    </c>
      <c r="PU193">
        <v>0.89528310298919678</v>
      </c>
      <c r="PV193">
        <v>0.93788808584213257</v>
      </c>
    </row>
    <row r="194" spans="1:438" ht="15" x14ac:dyDescent="0.2">
      <c r="A194" s="3" t="s">
        <v>597</v>
      </c>
      <c r="B194">
        <v>0.95171439647674561</v>
      </c>
      <c r="C194">
        <v>0.88264083862304688</v>
      </c>
      <c r="D194">
        <v>0.92261737585067749</v>
      </c>
      <c r="E194">
        <v>0.92793905735015869</v>
      </c>
      <c r="F194">
        <v>0.93196523189544678</v>
      </c>
      <c r="G194">
        <v>0.93240392208099365</v>
      </c>
      <c r="H194">
        <v>0.91845154762268066</v>
      </c>
      <c r="I194">
        <v>0.96136879920959473</v>
      </c>
      <c r="J194">
        <v>0.94213730096817017</v>
      </c>
      <c r="K194">
        <v>0.95278221368789673</v>
      </c>
      <c r="L194">
        <v>0.96327853202819824</v>
      </c>
      <c r="M194">
        <v>0.96341782808303833</v>
      </c>
      <c r="N194">
        <v>0.96830075979232788</v>
      </c>
      <c r="O194">
        <v>0.96004199981689453</v>
      </c>
      <c r="P194">
        <v>0.90836280584335327</v>
      </c>
      <c r="Q194">
        <v>0.9339759349822998</v>
      </c>
      <c r="R194">
        <v>0.91214257478713989</v>
      </c>
      <c r="S194">
        <v>0.83325940370559692</v>
      </c>
      <c r="T194">
        <v>0.85585367679595947</v>
      </c>
      <c r="U194">
        <v>0.91151225566864014</v>
      </c>
      <c r="V194">
        <v>0.88867342472076416</v>
      </c>
      <c r="W194">
        <v>0.95129120349884033</v>
      </c>
      <c r="X194">
        <v>0.83935165405273438</v>
      </c>
      <c r="Y194">
        <v>0.92357420921325684</v>
      </c>
      <c r="Z194">
        <v>0.88895636796951294</v>
      </c>
      <c r="AA194">
        <v>0.91617608070373535</v>
      </c>
      <c r="AB194">
        <v>0.94249838590621948</v>
      </c>
      <c r="AC194">
        <v>0.85113304853439331</v>
      </c>
      <c r="AD194">
        <v>0.8492279052734375</v>
      </c>
      <c r="AE194">
        <v>0.9731597900390625</v>
      </c>
      <c r="AF194">
        <v>0.94130200147628784</v>
      </c>
      <c r="AG194">
        <v>0.94612205028533936</v>
      </c>
      <c r="AH194">
        <v>0.94895535707473755</v>
      </c>
      <c r="AI194">
        <v>0.9140593409538269</v>
      </c>
      <c r="AJ194">
        <v>0.9077383279800415</v>
      </c>
      <c r="AK194">
        <v>0.92501360177993774</v>
      </c>
      <c r="AL194">
        <v>0.95261704921722412</v>
      </c>
      <c r="AM194">
        <v>0.89341968297958374</v>
      </c>
      <c r="AN194">
        <v>0.73077458143234253</v>
      </c>
      <c r="AO194">
        <v>0.88551890850067139</v>
      </c>
      <c r="AP194">
        <v>0.87109750509262085</v>
      </c>
      <c r="AQ194">
        <v>0.8117557168006897</v>
      </c>
      <c r="AR194">
        <v>0.89116472005844116</v>
      </c>
      <c r="AS194">
        <v>0.94897753000259399</v>
      </c>
      <c r="AT194">
        <v>0.907584547996521</v>
      </c>
      <c r="AU194">
        <v>0.95616656541824341</v>
      </c>
      <c r="AV194">
        <v>0.95953112840652466</v>
      </c>
      <c r="AW194">
        <v>0.91434431076049805</v>
      </c>
      <c r="AX194">
        <v>0.83632487058639526</v>
      </c>
      <c r="AY194">
        <v>0.8718988299369812</v>
      </c>
      <c r="AZ194">
        <v>0.92040610313415527</v>
      </c>
      <c r="BA194">
        <v>0.87925922870635986</v>
      </c>
      <c r="BB194">
        <v>0.93308061361312866</v>
      </c>
      <c r="BC194">
        <v>0.95241653919219971</v>
      </c>
      <c r="BD194">
        <v>0.78022873401641846</v>
      </c>
      <c r="BE194">
        <v>0.93822985887527466</v>
      </c>
      <c r="BF194">
        <v>0.95132160186767578</v>
      </c>
      <c r="BG194">
        <v>0.96963775157928467</v>
      </c>
      <c r="BH194">
        <v>0.82432985305786133</v>
      </c>
      <c r="BI194">
        <v>0.84046363830566406</v>
      </c>
      <c r="BJ194">
        <v>0.93921941518783569</v>
      </c>
      <c r="BK194">
        <v>0.91603678464889526</v>
      </c>
      <c r="BL194">
        <v>0.90801751613616943</v>
      </c>
      <c r="BM194">
        <v>0.87150251865386963</v>
      </c>
      <c r="BN194">
        <v>0.88916105031967163</v>
      </c>
      <c r="BO194">
        <v>0.89184701442718506</v>
      </c>
      <c r="BP194">
        <v>0.93543809652328491</v>
      </c>
      <c r="BQ194">
        <v>0.88198184967041016</v>
      </c>
      <c r="BR194">
        <v>0.88229572772979736</v>
      </c>
      <c r="BS194">
        <v>0.89714276790618896</v>
      </c>
      <c r="BT194">
        <v>0.85628402233123779</v>
      </c>
      <c r="BU194">
        <v>0.90340012311935425</v>
      </c>
      <c r="BV194">
        <v>0.81382143497467041</v>
      </c>
      <c r="BW194">
        <v>0.89851760864257813</v>
      </c>
      <c r="BX194">
        <v>0.92366105318069458</v>
      </c>
      <c r="BY194">
        <v>0.96226733922958374</v>
      </c>
      <c r="BZ194">
        <v>0.94719702005386353</v>
      </c>
      <c r="CA194">
        <v>0.95787793397903442</v>
      </c>
      <c r="CB194">
        <v>0.94824182987213135</v>
      </c>
      <c r="CC194">
        <v>0.90398520231246948</v>
      </c>
      <c r="CD194">
        <v>0.86713564395904541</v>
      </c>
      <c r="CE194">
        <v>0.92750966548919678</v>
      </c>
      <c r="CF194">
        <v>0.88740664720535278</v>
      </c>
      <c r="CG194">
        <v>0.85041666030883789</v>
      </c>
      <c r="CH194">
        <v>0.91795951128005981</v>
      </c>
      <c r="CI194">
        <v>0.93811327219009399</v>
      </c>
      <c r="CJ194">
        <v>0.89907348155975342</v>
      </c>
      <c r="CK194">
        <v>0.91191631555557251</v>
      </c>
      <c r="CL194">
        <v>0.9431501030921936</v>
      </c>
      <c r="CM194">
        <v>0.90370297431945801</v>
      </c>
      <c r="CN194">
        <v>0.95275294780731201</v>
      </c>
      <c r="CO194">
        <v>0.88826668262481689</v>
      </c>
      <c r="CP194">
        <v>0.89602899551391602</v>
      </c>
      <c r="CQ194">
        <v>0.94908523559570313</v>
      </c>
      <c r="CR194">
        <v>0.95516669750213623</v>
      </c>
      <c r="CS194">
        <v>0.92450743913650513</v>
      </c>
      <c r="CT194">
        <v>0.92384129762649536</v>
      </c>
      <c r="CU194">
        <v>0.93382573127746582</v>
      </c>
      <c r="CV194">
        <v>0.90355020761489868</v>
      </c>
      <c r="CW194">
        <v>0.89829516410827637</v>
      </c>
      <c r="CX194">
        <v>0.89753508567810059</v>
      </c>
      <c r="CY194">
        <v>0.88733458518981934</v>
      </c>
      <c r="CZ194">
        <v>0.95642739534378052</v>
      </c>
      <c r="DA194">
        <v>0.95727092027664185</v>
      </c>
      <c r="DB194">
        <v>0.90048187971115112</v>
      </c>
      <c r="DC194">
        <v>0.92634254693984985</v>
      </c>
      <c r="DD194">
        <v>0.94938671588897705</v>
      </c>
      <c r="DE194">
        <v>0.93567150831222534</v>
      </c>
      <c r="DF194">
        <v>0.93160974979400635</v>
      </c>
      <c r="DG194">
        <v>0.93007594347000122</v>
      </c>
      <c r="DH194">
        <v>0.92865049839019775</v>
      </c>
      <c r="DI194">
        <v>0.89223319292068481</v>
      </c>
      <c r="DJ194">
        <v>0.93654406070709229</v>
      </c>
      <c r="DK194">
        <v>0.86601883172988892</v>
      </c>
      <c r="DL194">
        <v>0.94263380765914917</v>
      </c>
      <c r="DM194">
        <v>0.94668823480606079</v>
      </c>
      <c r="DN194">
        <v>0.88060158491134644</v>
      </c>
      <c r="DO194">
        <v>0.96325361728668213</v>
      </c>
      <c r="DP194">
        <v>0.95805972814559937</v>
      </c>
      <c r="DQ194">
        <v>0.91444724798202515</v>
      </c>
      <c r="DR194">
        <v>0.95865792036056519</v>
      </c>
      <c r="DS194">
        <v>0.91266328096389771</v>
      </c>
      <c r="DT194">
        <v>0.92249208688735962</v>
      </c>
      <c r="DU194">
        <v>0.91466903686523438</v>
      </c>
      <c r="DV194">
        <v>0.94994044303894043</v>
      </c>
      <c r="DW194">
        <v>0.93011415004730225</v>
      </c>
      <c r="DX194">
        <v>0.95803153514862061</v>
      </c>
      <c r="DY194">
        <v>0.95921266078948975</v>
      </c>
      <c r="DZ194">
        <v>0.91614806652069092</v>
      </c>
      <c r="EA194">
        <v>0.96208810806274414</v>
      </c>
      <c r="EB194">
        <v>0.94806045293807983</v>
      </c>
      <c r="EC194">
        <v>0.94846123456954956</v>
      </c>
      <c r="ED194">
        <v>0.9151882529258728</v>
      </c>
      <c r="EE194">
        <v>0.94971930980682373</v>
      </c>
      <c r="EF194">
        <v>0.95910227298736572</v>
      </c>
      <c r="EG194">
        <v>0.96318173408508301</v>
      </c>
      <c r="EH194">
        <v>0.9150269627571106</v>
      </c>
      <c r="EI194">
        <v>0.9438859224319458</v>
      </c>
      <c r="EJ194">
        <v>0.92185676097869873</v>
      </c>
      <c r="EK194">
        <v>0.96357440948486328</v>
      </c>
      <c r="EL194">
        <v>0.94942009449005127</v>
      </c>
      <c r="EM194">
        <v>0.95107191801071167</v>
      </c>
      <c r="EN194">
        <v>0.9136887788772583</v>
      </c>
      <c r="EO194">
        <v>0.90737074613571167</v>
      </c>
      <c r="EP194">
        <v>0.96582615375518799</v>
      </c>
      <c r="EQ194">
        <v>0.8813927173614502</v>
      </c>
      <c r="ER194">
        <v>0.95079201459884644</v>
      </c>
      <c r="ES194">
        <v>0.94467329978942871</v>
      </c>
      <c r="ET194">
        <v>0.91439664363861084</v>
      </c>
      <c r="EU194">
        <v>0.9527515172958374</v>
      </c>
      <c r="EV194">
        <v>0.85434603691101074</v>
      </c>
      <c r="EW194">
        <v>0.9755207896232605</v>
      </c>
      <c r="EX194">
        <v>0.96206957101821899</v>
      </c>
      <c r="EY194">
        <v>0.96420407295227051</v>
      </c>
      <c r="EZ194">
        <v>0.95656198263168335</v>
      </c>
      <c r="FA194">
        <v>0.92513227462768555</v>
      </c>
      <c r="FB194">
        <v>0.96755582094192505</v>
      </c>
      <c r="FC194">
        <v>0.93911057710647583</v>
      </c>
      <c r="FD194">
        <v>0.941336989402771</v>
      </c>
      <c r="FE194">
        <v>0.96451336145401001</v>
      </c>
      <c r="FF194">
        <v>0.94943231344223022</v>
      </c>
      <c r="FG194">
        <v>0.95719718933105469</v>
      </c>
      <c r="FH194">
        <v>0.94441330432891846</v>
      </c>
      <c r="FI194">
        <v>0.94064474105834961</v>
      </c>
      <c r="FJ194">
        <v>0.93696945905685425</v>
      </c>
      <c r="FK194">
        <v>0.96521091461181641</v>
      </c>
      <c r="FL194">
        <v>0.94058746099472046</v>
      </c>
      <c r="FM194">
        <v>0.91049861907958984</v>
      </c>
      <c r="FN194">
        <v>0.91285496950149536</v>
      </c>
      <c r="FO194">
        <v>0.93502920866012573</v>
      </c>
      <c r="FP194">
        <v>0.95656198263168335</v>
      </c>
      <c r="FQ194">
        <v>0.94686174392700195</v>
      </c>
      <c r="FR194">
        <v>0.83397698402404785</v>
      </c>
      <c r="FS194">
        <v>0.91601121425628662</v>
      </c>
      <c r="FT194">
        <v>0.92756611108779907</v>
      </c>
      <c r="FU194">
        <v>0.94409871101379395</v>
      </c>
      <c r="FV194">
        <v>0.94867640733718872</v>
      </c>
      <c r="FW194">
        <v>0.93450397253036499</v>
      </c>
      <c r="FX194">
        <v>0.90400201082229614</v>
      </c>
      <c r="FY194">
        <v>0.95668047666549683</v>
      </c>
      <c r="FZ194">
        <v>0.95613747835159302</v>
      </c>
      <c r="GA194">
        <v>0.94112265110015869</v>
      </c>
      <c r="GB194">
        <v>0.95961391925811768</v>
      </c>
      <c r="GC194">
        <v>0.95622807741165161</v>
      </c>
      <c r="GD194">
        <v>0.94420325756072998</v>
      </c>
      <c r="GE194">
        <v>0.96033209562301636</v>
      </c>
      <c r="GF194">
        <v>0.94728881120681763</v>
      </c>
      <c r="GG194">
        <v>0.93822282552719116</v>
      </c>
      <c r="GH194">
        <v>0.96671891212463379</v>
      </c>
      <c r="GI194">
        <v>0.98014980554580688</v>
      </c>
      <c r="GJ194">
        <v>0.9673912525177002</v>
      </c>
      <c r="GK194">
        <v>0.90920370817184448</v>
      </c>
      <c r="GL194">
        <v>1</v>
      </c>
      <c r="GM194">
        <v>0.97377830743789673</v>
      </c>
      <c r="GN194">
        <v>0.93889373540878296</v>
      </c>
      <c r="GO194">
        <v>0.9664309024810791</v>
      </c>
      <c r="GP194">
        <v>0.94665521383285522</v>
      </c>
      <c r="GQ194">
        <v>0.93931072950363159</v>
      </c>
      <c r="GR194">
        <v>0.94732773303985596</v>
      </c>
      <c r="GS194">
        <v>0.96804314851760864</v>
      </c>
      <c r="GT194">
        <v>0.94647026062011719</v>
      </c>
      <c r="GU194">
        <v>0.91454601287841797</v>
      </c>
      <c r="GV194">
        <v>0.92425996065139771</v>
      </c>
      <c r="GW194">
        <v>0.96936684846878052</v>
      </c>
      <c r="GX194">
        <v>0.93079847097396851</v>
      </c>
      <c r="GY194">
        <v>0.91798734664916992</v>
      </c>
      <c r="GZ194">
        <v>0.94056135416030884</v>
      </c>
      <c r="HA194">
        <v>0.95004898309707642</v>
      </c>
      <c r="HB194">
        <v>0.93558073043823242</v>
      </c>
      <c r="HC194">
        <v>0.92258530855178833</v>
      </c>
      <c r="HD194">
        <v>0.92465323209762573</v>
      </c>
      <c r="HE194">
        <v>0.90568810701370239</v>
      </c>
      <c r="HF194">
        <v>0.91712385416030884</v>
      </c>
      <c r="HG194">
        <v>0.95986133813858032</v>
      </c>
      <c r="HH194">
        <v>0.87483656406402588</v>
      </c>
      <c r="HI194">
        <v>0.89247810840606689</v>
      </c>
      <c r="HJ194">
        <v>0.95121675729751587</v>
      </c>
      <c r="HK194">
        <v>0.96160215139389038</v>
      </c>
      <c r="HL194">
        <v>0.93287307024002075</v>
      </c>
      <c r="HM194">
        <v>0.89725971221923828</v>
      </c>
      <c r="HN194">
        <v>0.80840927362442017</v>
      </c>
      <c r="HO194">
        <v>0.94251722097396851</v>
      </c>
      <c r="HP194">
        <v>0.95450788736343384</v>
      </c>
      <c r="HQ194">
        <v>0.95139920711517334</v>
      </c>
      <c r="HR194">
        <v>0.91129547357559204</v>
      </c>
      <c r="HS194">
        <v>0.92559075355529785</v>
      </c>
      <c r="HT194">
        <v>0.86529207229614258</v>
      </c>
      <c r="HU194">
        <v>0.89227789640426636</v>
      </c>
      <c r="HV194">
        <v>0.97259128093719482</v>
      </c>
      <c r="HW194">
        <v>0.90680193901062012</v>
      </c>
      <c r="HX194">
        <v>0.96422761678695679</v>
      </c>
      <c r="HY194">
        <v>0.95153504610061646</v>
      </c>
      <c r="HZ194">
        <v>0.90614259243011475</v>
      </c>
      <c r="IA194">
        <v>0.93057709932327271</v>
      </c>
      <c r="IB194">
        <v>0.97283673286437988</v>
      </c>
      <c r="IC194">
        <v>0.92204910516738892</v>
      </c>
      <c r="ID194">
        <v>0.95686346292495728</v>
      </c>
      <c r="IE194">
        <v>0.90408033132553101</v>
      </c>
      <c r="IF194">
        <v>0.94391876459121704</v>
      </c>
      <c r="IG194">
        <v>0.86792618036270142</v>
      </c>
      <c r="IH194">
        <v>0.94420522451400757</v>
      </c>
      <c r="II194">
        <v>0.92720133066177368</v>
      </c>
      <c r="IJ194">
        <v>0.9418565034866333</v>
      </c>
      <c r="IK194">
        <v>0.87482059001922607</v>
      </c>
      <c r="IL194">
        <v>0.93854391574859619</v>
      </c>
      <c r="IM194">
        <v>0.91763603687286377</v>
      </c>
      <c r="IN194">
        <v>0.90490454435348511</v>
      </c>
      <c r="IO194">
        <v>0.91492289304733276</v>
      </c>
      <c r="IP194">
        <v>0.93623852729797363</v>
      </c>
      <c r="IQ194">
        <v>0.96172499656677246</v>
      </c>
      <c r="IR194">
        <v>0.92909389734268188</v>
      </c>
      <c r="IS194">
        <v>0.92741572856903076</v>
      </c>
      <c r="IT194">
        <v>0.97065508365631104</v>
      </c>
      <c r="IU194">
        <v>0.8335844874382019</v>
      </c>
      <c r="IV194">
        <v>0.96874380111694336</v>
      </c>
      <c r="IW194">
        <v>0.94785040616989136</v>
      </c>
      <c r="IX194">
        <v>0.90568810701370239</v>
      </c>
      <c r="IY194">
        <v>0.94111436605453491</v>
      </c>
      <c r="IZ194">
        <v>0.92204535007476807</v>
      </c>
      <c r="JA194">
        <v>0.97466230392456055</v>
      </c>
      <c r="JB194">
        <v>0.89684379100799561</v>
      </c>
      <c r="JC194">
        <v>0.9561537504196167</v>
      </c>
      <c r="JD194">
        <v>0.93614119291305542</v>
      </c>
      <c r="JE194">
        <v>0.89149630069732666</v>
      </c>
      <c r="JF194">
        <v>0.9413486123085022</v>
      </c>
      <c r="JG194">
        <v>0.9306333065032959</v>
      </c>
      <c r="JH194">
        <v>0.90623241662979126</v>
      </c>
      <c r="JI194">
        <v>0.97802841663360596</v>
      </c>
      <c r="JJ194">
        <v>0.93918490409851074</v>
      </c>
      <c r="JK194">
        <v>0.96787536144256592</v>
      </c>
      <c r="JL194">
        <v>0.92288219928741455</v>
      </c>
      <c r="JM194">
        <v>0.92066121101379395</v>
      </c>
      <c r="JN194">
        <v>0.9487377405166626</v>
      </c>
      <c r="JO194">
        <v>0.91935735940933228</v>
      </c>
      <c r="JP194">
        <v>0.95009130239486694</v>
      </c>
      <c r="JQ194">
        <v>0.9691929817199707</v>
      </c>
      <c r="JR194">
        <v>0.90452486276626587</v>
      </c>
      <c r="JS194">
        <v>0.91509729623794556</v>
      </c>
      <c r="JT194">
        <v>0.91997909545898438</v>
      </c>
      <c r="JU194">
        <v>0.92108625173568726</v>
      </c>
      <c r="JV194">
        <v>0.94475001096725464</v>
      </c>
      <c r="JW194">
        <v>0.95066261291503906</v>
      </c>
      <c r="JX194">
        <v>0.92338383197784424</v>
      </c>
      <c r="JY194">
        <v>0.96047598123550415</v>
      </c>
      <c r="JZ194">
        <v>0.84449845552444458</v>
      </c>
      <c r="KA194">
        <v>0.89827919006347656</v>
      </c>
      <c r="KB194">
        <v>0.92771792411804199</v>
      </c>
      <c r="KC194">
        <v>0.94139266014099121</v>
      </c>
      <c r="KD194">
        <v>0.88017183542251587</v>
      </c>
      <c r="KE194">
        <v>0.91238266229629517</v>
      </c>
      <c r="KF194">
        <v>0.96635729074478149</v>
      </c>
      <c r="KG194">
        <v>0.94335824251174927</v>
      </c>
      <c r="KH194">
        <v>0.93735843896865845</v>
      </c>
      <c r="KI194">
        <v>0.92761385440826416</v>
      </c>
      <c r="KJ194">
        <v>0.93657428026199341</v>
      </c>
      <c r="KK194">
        <v>0.94038748741149902</v>
      </c>
      <c r="KL194">
        <v>0.94175463914871216</v>
      </c>
      <c r="KM194">
        <v>0.96413731575012207</v>
      </c>
      <c r="KN194">
        <v>0.9673464298248291</v>
      </c>
      <c r="KO194">
        <v>0.89846342802047729</v>
      </c>
      <c r="KP194">
        <v>0.93942993879318237</v>
      </c>
      <c r="KQ194">
        <v>0.90287363529205322</v>
      </c>
      <c r="KR194">
        <v>0.96004402637481689</v>
      </c>
      <c r="KS194">
        <v>0.92147088050842285</v>
      </c>
      <c r="KT194">
        <v>0.91701877117156982</v>
      </c>
      <c r="KU194">
        <v>0.91157615184783936</v>
      </c>
      <c r="KV194">
        <v>0.93939530849456787</v>
      </c>
      <c r="KW194">
        <v>0.90552359819412231</v>
      </c>
      <c r="KX194">
        <v>0.85732477903366089</v>
      </c>
      <c r="KY194">
        <v>0.93277758359909058</v>
      </c>
      <c r="KZ194">
        <v>0.95986133813858032</v>
      </c>
      <c r="LA194">
        <v>0.9170156717300415</v>
      </c>
      <c r="LB194">
        <v>0.92879921197891235</v>
      </c>
      <c r="LC194">
        <v>0.97043138742446899</v>
      </c>
      <c r="LD194">
        <v>0.94214129447937012</v>
      </c>
      <c r="LE194">
        <v>0.94410562515258789</v>
      </c>
      <c r="LF194">
        <v>0.93524390459060669</v>
      </c>
      <c r="LG194">
        <v>0.95390814542770386</v>
      </c>
      <c r="LH194">
        <v>0.94112372398376465</v>
      </c>
      <c r="LI194">
        <v>0.9382481575012207</v>
      </c>
      <c r="LJ194">
        <v>0.92360895872116089</v>
      </c>
      <c r="LK194">
        <v>0.8751828670501709</v>
      </c>
      <c r="LL194">
        <v>0.86926710605621338</v>
      </c>
      <c r="LM194">
        <v>0.9414292573928833</v>
      </c>
      <c r="LN194">
        <v>0.92137104272842407</v>
      </c>
      <c r="LO194">
        <v>0.93458384275436401</v>
      </c>
      <c r="LP194">
        <v>0.90443307161331177</v>
      </c>
      <c r="LQ194">
        <v>0.90380197763442993</v>
      </c>
      <c r="LR194">
        <v>0.87787359952926636</v>
      </c>
      <c r="LS194">
        <v>0.84570670127868652</v>
      </c>
      <c r="LT194">
        <v>0.92248016595840454</v>
      </c>
      <c r="LU194">
        <v>0.86953443288803101</v>
      </c>
      <c r="LV194">
        <v>0.94880521297454834</v>
      </c>
      <c r="LW194">
        <v>0.92411506175994873</v>
      </c>
      <c r="LX194">
        <v>0.89235770702362061</v>
      </c>
      <c r="LY194">
        <v>0.91671615839004517</v>
      </c>
      <c r="LZ194">
        <v>0.87740391492843628</v>
      </c>
      <c r="MA194">
        <v>0.91848176717758179</v>
      </c>
      <c r="MB194">
        <v>0.95348215103149414</v>
      </c>
      <c r="MC194">
        <v>0.93227922916412354</v>
      </c>
      <c r="MD194">
        <v>0.94497817754745483</v>
      </c>
      <c r="ME194">
        <v>0.93565493822097778</v>
      </c>
      <c r="MF194">
        <v>0.86920279264450073</v>
      </c>
      <c r="MG194">
        <v>0.95628166198730469</v>
      </c>
      <c r="MH194">
        <v>0.95727962255477905</v>
      </c>
      <c r="MI194">
        <v>0.85507142543792725</v>
      </c>
      <c r="MJ194">
        <v>0.94016295671463013</v>
      </c>
      <c r="MK194">
        <v>0.96656668186187744</v>
      </c>
      <c r="ML194">
        <v>0.95816075801849365</v>
      </c>
      <c r="MM194">
        <v>0.93434011936187744</v>
      </c>
      <c r="MN194">
        <v>0.93869364261627197</v>
      </c>
      <c r="MO194">
        <v>0.86735677719116211</v>
      </c>
      <c r="MP194">
        <v>0.94059866666793823</v>
      </c>
      <c r="MQ194">
        <v>0.90677052736282349</v>
      </c>
      <c r="MR194">
        <v>0.96306800842285156</v>
      </c>
      <c r="MS194">
        <v>0.94273680448532104</v>
      </c>
      <c r="MT194">
        <v>0.96841967105865479</v>
      </c>
      <c r="MU194">
        <v>0.94615834951400757</v>
      </c>
      <c r="MV194">
        <v>0.93986350297927856</v>
      </c>
      <c r="MW194">
        <v>0.94322419166564941</v>
      </c>
      <c r="MX194">
        <v>0.92059463262557983</v>
      </c>
      <c r="MY194">
        <v>0.91859078407287598</v>
      </c>
      <c r="MZ194">
        <v>0.95044940710067749</v>
      </c>
      <c r="NA194">
        <v>0.91240864992141724</v>
      </c>
      <c r="NB194">
        <v>0.96495163440704346</v>
      </c>
      <c r="NC194">
        <v>0.96652144193649292</v>
      </c>
      <c r="ND194">
        <v>0.93068796396255493</v>
      </c>
      <c r="NE194">
        <v>0.96168124675750732</v>
      </c>
      <c r="NF194">
        <v>0.94922971725463867</v>
      </c>
      <c r="NG194">
        <v>0.90564203262329102</v>
      </c>
      <c r="NH194">
        <v>0.90612071752548218</v>
      </c>
      <c r="NI194">
        <v>0.96521580219268799</v>
      </c>
      <c r="NJ194">
        <v>0.95271188020706177</v>
      </c>
      <c r="NK194">
        <v>0.87553375959396362</v>
      </c>
      <c r="NL194">
        <v>0.92603600025177002</v>
      </c>
      <c r="NM194">
        <v>0.95885592699050903</v>
      </c>
      <c r="NN194">
        <v>0.95493113994598389</v>
      </c>
      <c r="NO194">
        <v>0.94836664199829102</v>
      </c>
      <c r="NP194">
        <v>0.94783139228820801</v>
      </c>
      <c r="NQ194">
        <v>0.91336524486541748</v>
      </c>
      <c r="NR194">
        <v>0.95393168926239014</v>
      </c>
      <c r="NS194">
        <v>0.89656698703765869</v>
      </c>
      <c r="NT194">
        <v>0.91478270292282104</v>
      </c>
      <c r="NU194">
        <v>0.94768959283828735</v>
      </c>
      <c r="NV194">
        <v>0.94525516033172607</v>
      </c>
      <c r="NW194">
        <v>0.94756162166595459</v>
      </c>
      <c r="NX194">
        <v>0.96950644254684448</v>
      </c>
      <c r="NY194">
        <v>0.94139879941940308</v>
      </c>
      <c r="NZ194">
        <v>0.95734727382659912</v>
      </c>
      <c r="OA194">
        <v>0.93144410848617554</v>
      </c>
      <c r="OB194">
        <v>0.97074335813522339</v>
      </c>
      <c r="OC194">
        <v>0.94541186094284058</v>
      </c>
      <c r="OD194">
        <v>0.95656347274780273</v>
      </c>
      <c r="OE194">
        <v>0.93238013982772827</v>
      </c>
      <c r="OF194">
        <v>0.96189171075820923</v>
      </c>
      <c r="OG194">
        <v>0.94544589519500732</v>
      </c>
      <c r="OH194">
        <v>0.95407938957214355</v>
      </c>
      <c r="OI194">
        <v>0.96734577417373657</v>
      </c>
      <c r="OJ194">
        <v>0.95892006158828735</v>
      </c>
      <c r="OK194">
        <v>0.9236564040184021</v>
      </c>
      <c r="OL194">
        <v>0.95671617984771729</v>
      </c>
      <c r="OM194">
        <v>0.93899929523468018</v>
      </c>
      <c r="ON194">
        <v>0.90468090772628784</v>
      </c>
      <c r="OO194">
        <v>0.96355938911437988</v>
      </c>
      <c r="OP194">
        <v>0.96064949035644531</v>
      </c>
      <c r="OQ194">
        <v>0.85525590181350708</v>
      </c>
      <c r="OR194">
        <v>0.94754123687744141</v>
      </c>
      <c r="OS194">
        <v>0.93149489164352417</v>
      </c>
      <c r="OT194">
        <v>0.93270951509475708</v>
      </c>
      <c r="OU194">
        <v>0.92378020286560059</v>
      </c>
      <c r="OV194">
        <v>0.90342700481414795</v>
      </c>
      <c r="OW194">
        <v>0.90021371841430664</v>
      </c>
      <c r="OX194">
        <v>0.92896461486816406</v>
      </c>
      <c r="OY194">
        <v>0.93805807828903198</v>
      </c>
      <c r="OZ194">
        <v>0.95729213953018188</v>
      </c>
      <c r="PA194">
        <v>0.91491967439651489</v>
      </c>
      <c r="PB194">
        <v>0.91491973400115967</v>
      </c>
      <c r="PC194">
        <v>0.88161635398864746</v>
      </c>
      <c r="PD194">
        <v>0.8590470552444458</v>
      </c>
      <c r="PE194">
        <v>0.91079962253570557</v>
      </c>
      <c r="PF194">
        <v>0.95322638750076294</v>
      </c>
      <c r="PG194">
        <v>0.92484158277511597</v>
      </c>
      <c r="PH194">
        <v>0.94023913145065308</v>
      </c>
      <c r="PI194">
        <v>0.94136190414428711</v>
      </c>
      <c r="PJ194">
        <v>0.91672420501708984</v>
      </c>
      <c r="PK194">
        <v>0.93068200349807739</v>
      </c>
      <c r="PL194">
        <v>0.89666956663131714</v>
      </c>
      <c r="PM194">
        <v>0.93196523189544678</v>
      </c>
      <c r="PN194">
        <v>0.87250304222106934</v>
      </c>
      <c r="PO194">
        <v>0.96149933338165283</v>
      </c>
      <c r="PP194">
        <v>0.92867159843444824</v>
      </c>
      <c r="PQ194">
        <v>0.96299648284912109</v>
      </c>
      <c r="PR194">
        <v>0.94609612226486206</v>
      </c>
      <c r="PS194">
        <v>0.93821203708648682</v>
      </c>
      <c r="PT194">
        <v>0.88769102096557617</v>
      </c>
      <c r="PU194">
        <v>0.92226427793502808</v>
      </c>
      <c r="PV194">
        <v>0.90539067983627319</v>
      </c>
    </row>
    <row r="195" spans="1:438" ht="15" x14ac:dyDescent="0.2">
      <c r="A195" s="3" t="s">
        <v>600</v>
      </c>
      <c r="B195">
        <v>0.95518290996551514</v>
      </c>
      <c r="C195">
        <v>0.91683179140090942</v>
      </c>
      <c r="D195">
        <v>0.94940775632858276</v>
      </c>
      <c r="E195">
        <v>0.96229493618011475</v>
      </c>
      <c r="F195">
        <v>0.96863043308258057</v>
      </c>
      <c r="G195">
        <v>0.95866531133651733</v>
      </c>
      <c r="H195">
        <v>0.95619285106658936</v>
      </c>
      <c r="I195">
        <v>0.9742245078086853</v>
      </c>
      <c r="J195">
        <v>0.97090041637420654</v>
      </c>
      <c r="K195">
        <v>0.97708004713058472</v>
      </c>
      <c r="L195">
        <v>0.96333044767379761</v>
      </c>
      <c r="M195">
        <v>0.982147216796875</v>
      </c>
      <c r="N195">
        <v>0.98288559913635254</v>
      </c>
      <c r="O195">
        <v>0.97819709777832031</v>
      </c>
      <c r="P195">
        <v>0.9446597695350647</v>
      </c>
      <c r="Q195">
        <v>0.93370383977890015</v>
      </c>
      <c r="R195">
        <v>0.93620389699935913</v>
      </c>
      <c r="S195">
        <v>0.8430829644203186</v>
      </c>
      <c r="T195">
        <v>0.90001392364501953</v>
      </c>
      <c r="U195">
        <v>0.93113148212432861</v>
      </c>
      <c r="V195">
        <v>0.90809053182601929</v>
      </c>
      <c r="W195">
        <v>0.95049303770065308</v>
      </c>
      <c r="X195">
        <v>0.84743356704711914</v>
      </c>
      <c r="Y195">
        <v>0.92024970054626465</v>
      </c>
      <c r="Z195">
        <v>0.94565171003341675</v>
      </c>
      <c r="AA195">
        <v>0.95054429769515991</v>
      </c>
      <c r="AB195">
        <v>0.9669230580329895</v>
      </c>
      <c r="AC195">
        <v>0.90476512908935547</v>
      </c>
      <c r="AD195">
        <v>0.90535694360733032</v>
      </c>
      <c r="AE195">
        <v>0.96598201990127563</v>
      </c>
      <c r="AF195">
        <v>0.96361947059631348</v>
      </c>
      <c r="AG195">
        <v>0.97117418050765991</v>
      </c>
      <c r="AH195">
        <v>0.9276350736618042</v>
      </c>
      <c r="AI195">
        <v>0.95164740085601807</v>
      </c>
      <c r="AJ195">
        <v>0.94241851568222046</v>
      </c>
      <c r="AK195">
        <v>0.95603150129318237</v>
      </c>
      <c r="AL195">
        <v>0.96129679679870605</v>
      </c>
      <c r="AM195">
        <v>0.8888670802116394</v>
      </c>
      <c r="AN195">
        <v>0.74326217174530029</v>
      </c>
      <c r="AO195">
        <v>0.90499430894851685</v>
      </c>
      <c r="AP195">
        <v>0.88655716180801392</v>
      </c>
      <c r="AQ195">
        <v>0.8378785252571106</v>
      </c>
      <c r="AR195">
        <v>0.9350205659866333</v>
      </c>
      <c r="AS195">
        <v>0.96222394704818726</v>
      </c>
      <c r="AT195">
        <v>0.95905619859695435</v>
      </c>
      <c r="AU195">
        <v>0.9762309193611145</v>
      </c>
      <c r="AV195">
        <v>0.97882544994354248</v>
      </c>
      <c r="AW195">
        <v>0.94380557537078857</v>
      </c>
      <c r="AX195">
        <v>0.86220651865005493</v>
      </c>
      <c r="AY195">
        <v>0.90393424034118652</v>
      </c>
      <c r="AZ195">
        <v>0.95563977956771851</v>
      </c>
      <c r="BA195">
        <v>0.91593647003173828</v>
      </c>
      <c r="BB195">
        <v>0.96185171604156494</v>
      </c>
      <c r="BC195">
        <v>0.94768601655960083</v>
      </c>
      <c r="BD195">
        <v>0.79240691661834717</v>
      </c>
      <c r="BE195">
        <v>0.97209417819976807</v>
      </c>
      <c r="BF195">
        <v>0.95488250255584717</v>
      </c>
      <c r="BG195">
        <v>0.95486807823181152</v>
      </c>
      <c r="BH195">
        <v>0.82334834337234497</v>
      </c>
      <c r="BI195">
        <v>0.88308387994766235</v>
      </c>
      <c r="BJ195">
        <v>0.92761081457138062</v>
      </c>
      <c r="BK195">
        <v>0.94236916303634644</v>
      </c>
      <c r="BL195">
        <v>0.93558037281036377</v>
      </c>
      <c r="BM195">
        <v>0.89088690280914307</v>
      </c>
      <c r="BN195">
        <v>0.91325390338897705</v>
      </c>
      <c r="BO195">
        <v>0.93694108724594116</v>
      </c>
      <c r="BP195">
        <v>0.93869203329086304</v>
      </c>
      <c r="BQ195">
        <v>0.93093568086624146</v>
      </c>
      <c r="BR195">
        <v>0.92083632946014404</v>
      </c>
      <c r="BS195">
        <v>0.92928081750869751</v>
      </c>
      <c r="BT195">
        <v>0.90806329250335693</v>
      </c>
      <c r="BU195">
        <v>0.95249086618423462</v>
      </c>
      <c r="BV195">
        <v>0.83411562442779541</v>
      </c>
      <c r="BW195">
        <v>0.92214572429656982</v>
      </c>
      <c r="BX195">
        <v>0.95048540830612183</v>
      </c>
      <c r="BY195">
        <v>0.96087521314620972</v>
      </c>
      <c r="BZ195">
        <v>0.95272964239120483</v>
      </c>
      <c r="CA195">
        <v>0.97871536016464233</v>
      </c>
      <c r="CB195">
        <v>0.95969897508621216</v>
      </c>
      <c r="CC195">
        <v>0.93495315313339233</v>
      </c>
      <c r="CD195">
        <v>0.92709916830062866</v>
      </c>
      <c r="CE195">
        <v>0.94717472791671753</v>
      </c>
      <c r="CF195">
        <v>0.93467634916305542</v>
      </c>
      <c r="CG195">
        <v>0.90191292762756348</v>
      </c>
      <c r="CH195">
        <v>0.94219183921813965</v>
      </c>
      <c r="CI195">
        <v>0.96635985374450684</v>
      </c>
      <c r="CJ195">
        <v>0.90672188997268677</v>
      </c>
      <c r="CK195">
        <v>0.93985074758529663</v>
      </c>
      <c r="CL195">
        <v>0.96633929014205933</v>
      </c>
      <c r="CM195">
        <v>0.93239712715148926</v>
      </c>
      <c r="CN195">
        <v>0.96149808168411255</v>
      </c>
      <c r="CO195">
        <v>0.92095679044723511</v>
      </c>
      <c r="CP195">
        <v>0.9455302357673645</v>
      </c>
      <c r="CQ195">
        <v>0.97254455089569092</v>
      </c>
      <c r="CR195">
        <v>0.9626123309135437</v>
      </c>
      <c r="CS195">
        <v>0.91925227642059326</v>
      </c>
      <c r="CT195">
        <v>0.96383494138717651</v>
      </c>
      <c r="CU195">
        <v>0.95640718936920166</v>
      </c>
      <c r="CV195">
        <v>0.91687357425689697</v>
      </c>
      <c r="CW195">
        <v>0.91481417417526245</v>
      </c>
      <c r="CX195">
        <v>0.92256039381027222</v>
      </c>
      <c r="CY195">
        <v>0.87635648250579834</v>
      </c>
      <c r="CZ195">
        <v>0.97520208358764648</v>
      </c>
      <c r="DA195">
        <v>0.97444713115692139</v>
      </c>
      <c r="DB195">
        <v>0.95285981893539429</v>
      </c>
      <c r="DC195">
        <v>0.94013416767120361</v>
      </c>
      <c r="DD195">
        <v>0.97408610582351685</v>
      </c>
      <c r="DE195">
        <v>0.97415393590927124</v>
      </c>
      <c r="DF195">
        <v>0.91180586814880371</v>
      </c>
      <c r="DG195">
        <v>0.95774483680725098</v>
      </c>
      <c r="DH195">
        <v>0.96920746564865112</v>
      </c>
      <c r="DI195">
        <v>0.89733195304870605</v>
      </c>
      <c r="DJ195">
        <v>0.96319836378097534</v>
      </c>
      <c r="DK195">
        <v>0.85250836610794067</v>
      </c>
      <c r="DL195">
        <v>0.97014278173446655</v>
      </c>
      <c r="DM195">
        <v>0.96946859359741211</v>
      </c>
      <c r="DN195">
        <v>0.90926623344421387</v>
      </c>
      <c r="DO195">
        <v>0.98256963491439819</v>
      </c>
      <c r="DP195">
        <v>0.98522365093231201</v>
      </c>
      <c r="DQ195">
        <v>0.94483566284179688</v>
      </c>
      <c r="DR195">
        <v>0.96935224533081055</v>
      </c>
      <c r="DS195">
        <v>0.9376600980758667</v>
      </c>
      <c r="DT195">
        <v>0.93769651651382446</v>
      </c>
      <c r="DU195">
        <v>0.93699157238006592</v>
      </c>
      <c r="DV195">
        <v>0.97067803144454956</v>
      </c>
      <c r="DW195">
        <v>0.96026670932769775</v>
      </c>
      <c r="DX195">
        <v>0.97592204809188843</v>
      </c>
      <c r="DY195">
        <v>0.98438513278961182</v>
      </c>
      <c r="DZ195">
        <v>0.94374418258666992</v>
      </c>
      <c r="EA195">
        <v>0.9803692102432251</v>
      </c>
      <c r="EB195">
        <v>0.98065370321273804</v>
      </c>
      <c r="EC195">
        <v>0.9814218282699585</v>
      </c>
      <c r="ED195">
        <v>0.9458078145980835</v>
      </c>
      <c r="EE195">
        <v>0.97741168737411499</v>
      </c>
      <c r="EF195">
        <v>0.98101013898849487</v>
      </c>
      <c r="EG195">
        <v>0.98742032051086426</v>
      </c>
      <c r="EH195">
        <v>0.95845085382461548</v>
      </c>
      <c r="EI195">
        <v>0.96693277359008789</v>
      </c>
      <c r="EJ195">
        <v>0.96547234058380127</v>
      </c>
      <c r="EK195">
        <v>0.9752659797668457</v>
      </c>
      <c r="EL195">
        <v>0.9682123064994812</v>
      </c>
      <c r="EM195">
        <v>0.95562440156936646</v>
      </c>
      <c r="EN195">
        <v>0.95689398050308228</v>
      </c>
      <c r="EO195">
        <v>0.93881088495254517</v>
      </c>
      <c r="EP195">
        <v>0.98204225301742554</v>
      </c>
      <c r="EQ195">
        <v>0.88504618406295776</v>
      </c>
      <c r="ER195">
        <v>0.9618065357208252</v>
      </c>
      <c r="ES195">
        <v>0.97932225465774536</v>
      </c>
      <c r="ET195">
        <v>0.92889165878295898</v>
      </c>
      <c r="EU195">
        <v>0.96667754650115967</v>
      </c>
      <c r="EV195">
        <v>0.89579737186431885</v>
      </c>
      <c r="EW195">
        <v>0.98946136236190796</v>
      </c>
      <c r="EX195">
        <v>0.97413152456283569</v>
      </c>
      <c r="EY195">
        <v>0.9764980673789978</v>
      </c>
      <c r="EZ195">
        <v>0.98319435119628906</v>
      </c>
      <c r="FA195">
        <v>0.96279150247573853</v>
      </c>
      <c r="FB195">
        <v>0.98714202642440796</v>
      </c>
      <c r="FC195">
        <v>0.9748234748840332</v>
      </c>
      <c r="FD195">
        <v>0.97533124685287476</v>
      </c>
      <c r="FE195">
        <v>0.97064322233200073</v>
      </c>
      <c r="FF195">
        <v>0.96469765901565552</v>
      </c>
      <c r="FG195">
        <v>0.9772794246673584</v>
      </c>
      <c r="FH195">
        <v>0.96747702360153198</v>
      </c>
      <c r="FI195">
        <v>0.97569215297698975</v>
      </c>
      <c r="FJ195">
        <v>0.97233682870864868</v>
      </c>
      <c r="FK195">
        <v>0.98413509130477905</v>
      </c>
      <c r="FL195">
        <v>0.97813135385513306</v>
      </c>
      <c r="FM195">
        <v>0.95150190591812134</v>
      </c>
      <c r="FN195">
        <v>0.91586393117904663</v>
      </c>
      <c r="FO195">
        <v>0.94612634181976318</v>
      </c>
      <c r="FP195">
        <v>0.98319435119628906</v>
      </c>
      <c r="FQ195">
        <v>0.97672069072723389</v>
      </c>
      <c r="FR195">
        <v>0.88130080699920654</v>
      </c>
      <c r="FS195">
        <v>0.93162918090820313</v>
      </c>
      <c r="FT195">
        <v>0.94858247041702271</v>
      </c>
      <c r="FU195">
        <v>0.97606271505355835</v>
      </c>
      <c r="FV195">
        <v>0.97899115085601807</v>
      </c>
      <c r="FW195">
        <v>0.96708434820175171</v>
      </c>
      <c r="FX195">
        <v>0.95429903268814087</v>
      </c>
      <c r="FY195">
        <v>0.97597169876098633</v>
      </c>
      <c r="FZ195">
        <v>0.96401560306549072</v>
      </c>
      <c r="GA195">
        <v>0.96450012922286987</v>
      </c>
      <c r="GB195">
        <v>0.97314339876174927</v>
      </c>
      <c r="GC195">
        <v>0.97508031129837036</v>
      </c>
      <c r="GD195">
        <v>0.96834492683410645</v>
      </c>
      <c r="GE195">
        <v>0.97903192043304443</v>
      </c>
      <c r="GF195">
        <v>0.9768059253692627</v>
      </c>
      <c r="GG195">
        <v>0.97472894191741943</v>
      </c>
      <c r="GH195">
        <v>0.98591595888137817</v>
      </c>
      <c r="GI195">
        <v>0.97130179405212402</v>
      </c>
      <c r="GJ195">
        <v>0.98165696859359741</v>
      </c>
      <c r="GK195">
        <v>0.92689532041549683</v>
      </c>
      <c r="GL195">
        <v>0.97377830743789673</v>
      </c>
      <c r="GM195">
        <v>0.99999994039535522</v>
      </c>
      <c r="GN195">
        <v>0.97615212202072144</v>
      </c>
      <c r="GO195">
        <v>0.98882043361663818</v>
      </c>
      <c r="GP195">
        <v>0.98173755407333374</v>
      </c>
      <c r="GQ195">
        <v>0.96865689754486084</v>
      </c>
      <c r="GR195">
        <v>0.97081887722015381</v>
      </c>
      <c r="GS195">
        <v>0.98444199562072754</v>
      </c>
      <c r="GT195">
        <v>0.96773004531860352</v>
      </c>
      <c r="GU195">
        <v>0.95211291313171387</v>
      </c>
      <c r="GV195">
        <v>0.93721979856491089</v>
      </c>
      <c r="GW195">
        <v>0.96859264373779297</v>
      </c>
      <c r="GX195">
        <v>0.95988792181015015</v>
      </c>
      <c r="GY195">
        <v>0.94103747606277466</v>
      </c>
      <c r="GZ195">
        <v>0.97613334655761719</v>
      </c>
      <c r="HA195">
        <v>0.9624369740486145</v>
      </c>
      <c r="HB195">
        <v>0.96422278881072998</v>
      </c>
      <c r="HC195">
        <v>0.96583199501037598</v>
      </c>
      <c r="HD195">
        <v>0.95015454292297363</v>
      </c>
      <c r="HE195">
        <v>0.93669158220291138</v>
      </c>
      <c r="HF195">
        <v>0.94380670785903931</v>
      </c>
      <c r="HG195">
        <v>0.98693519830703735</v>
      </c>
      <c r="HH195">
        <v>0.93036121129989624</v>
      </c>
      <c r="HI195">
        <v>0.92834192514419556</v>
      </c>
      <c r="HJ195">
        <v>0.96775585412979126</v>
      </c>
      <c r="HK195">
        <v>0.98056626319885254</v>
      </c>
      <c r="HL195">
        <v>0.96566188335418701</v>
      </c>
      <c r="HM195">
        <v>0.91781723499298096</v>
      </c>
      <c r="HN195">
        <v>0.82810884714126587</v>
      </c>
      <c r="HO195">
        <v>0.9630858302116394</v>
      </c>
      <c r="HP195">
        <v>0.98006945848464966</v>
      </c>
      <c r="HQ195">
        <v>0.97068911790847778</v>
      </c>
      <c r="HR195">
        <v>0.94914102554321289</v>
      </c>
      <c r="HS195">
        <v>0.93797481060028076</v>
      </c>
      <c r="HT195">
        <v>0.88863950967788696</v>
      </c>
      <c r="HU195">
        <v>0.94165521860122681</v>
      </c>
      <c r="HV195">
        <v>0.97748005390167236</v>
      </c>
      <c r="HW195">
        <v>0.9501304030418396</v>
      </c>
      <c r="HX195">
        <v>0.98041868209838867</v>
      </c>
      <c r="HY195">
        <v>0.97733741998672485</v>
      </c>
      <c r="HZ195">
        <v>0.93912792205810547</v>
      </c>
      <c r="IA195">
        <v>0.97193700075149536</v>
      </c>
      <c r="IB195">
        <v>0.97385901212692261</v>
      </c>
      <c r="IC195">
        <v>0.95416325330734253</v>
      </c>
      <c r="ID195">
        <v>0.93921613693237305</v>
      </c>
      <c r="IE195">
        <v>0.94227862358093262</v>
      </c>
      <c r="IF195">
        <v>0.96230620145797729</v>
      </c>
      <c r="IG195">
        <v>0.91021424531936646</v>
      </c>
      <c r="IH195">
        <v>0.98283672332763672</v>
      </c>
      <c r="II195">
        <v>0.95859092473983765</v>
      </c>
      <c r="IJ195">
        <v>0.97254824638366699</v>
      </c>
      <c r="IK195">
        <v>0.92381662130355835</v>
      </c>
      <c r="IL195">
        <v>0.97535216808319092</v>
      </c>
      <c r="IM195">
        <v>0.91408950090408325</v>
      </c>
      <c r="IN195">
        <v>0.94396322965621948</v>
      </c>
      <c r="IO195">
        <v>0.94176429510116577</v>
      </c>
      <c r="IP195">
        <v>0.92138570547103882</v>
      </c>
      <c r="IQ195">
        <v>0.97207760810852051</v>
      </c>
      <c r="IR195">
        <v>0.96533501148223877</v>
      </c>
      <c r="IS195">
        <v>0.9592927098274231</v>
      </c>
      <c r="IT195">
        <v>0.98758459091186523</v>
      </c>
      <c r="IU195">
        <v>0.87098783254623413</v>
      </c>
      <c r="IV195">
        <v>0.98464512825012207</v>
      </c>
      <c r="IW195">
        <v>0.95751535892486572</v>
      </c>
      <c r="IX195">
        <v>0.93669158220291138</v>
      </c>
      <c r="IY195">
        <v>0.96876585483551025</v>
      </c>
      <c r="IZ195">
        <v>0.94193810224533081</v>
      </c>
      <c r="JA195">
        <v>0.9866940975189209</v>
      </c>
      <c r="JB195">
        <v>0.93547779321670532</v>
      </c>
      <c r="JC195">
        <v>0.97186279296875</v>
      </c>
      <c r="JD195">
        <v>0.93349254131317139</v>
      </c>
      <c r="JE195">
        <v>0.91492176055908203</v>
      </c>
      <c r="JF195">
        <v>0.97937321662902832</v>
      </c>
      <c r="JG195">
        <v>0.95193672180175781</v>
      </c>
      <c r="JH195">
        <v>0.93695926666259766</v>
      </c>
      <c r="JI195">
        <v>0.97392654418945313</v>
      </c>
      <c r="JJ195">
        <v>0.97243118286132813</v>
      </c>
      <c r="JK195">
        <v>0.95176243782043457</v>
      </c>
      <c r="JL195">
        <v>0.92847955226898193</v>
      </c>
      <c r="JM195">
        <v>0.95714938640594482</v>
      </c>
      <c r="JN195">
        <v>0.97550356388092041</v>
      </c>
      <c r="JO195">
        <v>0.95606738328933716</v>
      </c>
      <c r="JP195">
        <v>0.97094625234603882</v>
      </c>
      <c r="JQ195">
        <v>0.9804990291595459</v>
      </c>
      <c r="JR195">
        <v>0.92828124761581421</v>
      </c>
      <c r="JS195">
        <v>0.9181675910949707</v>
      </c>
      <c r="JT195">
        <v>0.94620364904403687</v>
      </c>
      <c r="JU195">
        <v>0.95556050539016724</v>
      </c>
      <c r="JV195">
        <v>0.97332686185836792</v>
      </c>
      <c r="JW195">
        <v>0.97343939542770386</v>
      </c>
      <c r="JX195">
        <v>0.92946422100067139</v>
      </c>
      <c r="JY195">
        <v>0.97213268280029297</v>
      </c>
      <c r="JZ195">
        <v>0.83622688055038452</v>
      </c>
      <c r="KA195">
        <v>0.93586176633834839</v>
      </c>
      <c r="KB195">
        <v>0.9565422534942627</v>
      </c>
      <c r="KC195">
        <v>0.97384244203567505</v>
      </c>
      <c r="KD195">
        <v>0.91964936256408691</v>
      </c>
      <c r="KE195">
        <v>0.93355852365493774</v>
      </c>
      <c r="KF195">
        <v>0.98040217161178589</v>
      </c>
      <c r="KG195">
        <v>0.97020471096038818</v>
      </c>
      <c r="KH195">
        <v>0.96820342540740967</v>
      </c>
      <c r="KI195">
        <v>0.96118462085723877</v>
      </c>
      <c r="KJ195">
        <v>0.91121178865432739</v>
      </c>
      <c r="KK195">
        <v>0.96415501832962036</v>
      </c>
      <c r="KL195">
        <v>0.91865450143814087</v>
      </c>
      <c r="KM195">
        <v>0.98257917165756226</v>
      </c>
      <c r="KN195">
        <v>0.98005074262619019</v>
      </c>
      <c r="KO195">
        <v>0.94094794988632202</v>
      </c>
      <c r="KP195">
        <v>0.95828509330749512</v>
      </c>
      <c r="KQ195">
        <v>0.9286421537399292</v>
      </c>
      <c r="KR195">
        <v>0.97955453395843506</v>
      </c>
      <c r="KS195">
        <v>0.95570844411849976</v>
      </c>
      <c r="KT195">
        <v>0.93747490644454956</v>
      </c>
      <c r="KU195">
        <v>0.94967550039291382</v>
      </c>
      <c r="KV195">
        <v>0.97151172161102295</v>
      </c>
      <c r="KW195">
        <v>0.93448203802108765</v>
      </c>
      <c r="KX195">
        <v>0.91172170639038086</v>
      </c>
      <c r="KY195">
        <v>0.97204023599624634</v>
      </c>
      <c r="KZ195">
        <v>0.98693519830703735</v>
      </c>
      <c r="LA195">
        <v>0.95946168899536133</v>
      </c>
      <c r="LB195">
        <v>0.9708855152130127</v>
      </c>
      <c r="LC195">
        <v>0.96854203939437866</v>
      </c>
      <c r="LD195">
        <v>0.97863936424255371</v>
      </c>
      <c r="LE195">
        <v>0.95519781112670898</v>
      </c>
      <c r="LF195">
        <v>0.96457153558731079</v>
      </c>
      <c r="LG195">
        <v>0.9816659688949585</v>
      </c>
      <c r="LH195">
        <v>0.96567273139953613</v>
      </c>
      <c r="LI195">
        <v>0.97294223308563232</v>
      </c>
      <c r="LJ195">
        <v>0.94500964879989624</v>
      </c>
      <c r="LK195">
        <v>0.92137974500656128</v>
      </c>
      <c r="LL195">
        <v>0.88422751426696777</v>
      </c>
      <c r="LM195">
        <v>0.94600540399551392</v>
      </c>
      <c r="LN195">
        <v>0.95825356245040894</v>
      </c>
      <c r="LO195">
        <v>0.96843284368515015</v>
      </c>
      <c r="LP195">
        <v>0.942130446434021</v>
      </c>
      <c r="LQ195">
        <v>0.93981552124023438</v>
      </c>
      <c r="LR195">
        <v>0.93393528461456299</v>
      </c>
      <c r="LS195">
        <v>0.90130078792572021</v>
      </c>
      <c r="LT195">
        <v>0.95995676517486572</v>
      </c>
      <c r="LU195">
        <v>0.92596572637557983</v>
      </c>
      <c r="LV195">
        <v>0.96693778038024902</v>
      </c>
      <c r="LW195">
        <v>0.94550859928131104</v>
      </c>
      <c r="LX195">
        <v>0.9182131290435791</v>
      </c>
      <c r="LY195">
        <v>0.93533939123153687</v>
      </c>
      <c r="LZ195">
        <v>0.89594292640686035</v>
      </c>
      <c r="MA195">
        <v>0.95896726846694946</v>
      </c>
      <c r="MB195">
        <v>0.97121620178222656</v>
      </c>
      <c r="MC195">
        <v>0.9697147011756897</v>
      </c>
      <c r="MD195">
        <v>0.98529720306396484</v>
      </c>
      <c r="ME195">
        <v>0.94107496738433838</v>
      </c>
      <c r="MF195">
        <v>0.91012459993362427</v>
      </c>
      <c r="MG195">
        <v>0.9630165696144104</v>
      </c>
      <c r="MH195">
        <v>0.95900702476501465</v>
      </c>
      <c r="MI195">
        <v>0.87235325574874878</v>
      </c>
      <c r="MJ195">
        <v>0.96401536464691162</v>
      </c>
      <c r="MK195">
        <v>0.99038469791412354</v>
      </c>
      <c r="ML195">
        <v>0.96786719560623169</v>
      </c>
      <c r="MM195">
        <v>0.95171046257019043</v>
      </c>
      <c r="MN195">
        <v>0.96035909652709961</v>
      </c>
      <c r="MO195">
        <v>0.90139573812484741</v>
      </c>
      <c r="MP195">
        <v>0.97204345464706421</v>
      </c>
      <c r="MQ195">
        <v>0.92545890808105469</v>
      </c>
      <c r="MR195">
        <v>0.97097009420394897</v>
      </c>
      <c r="MS195">
        <v>0.9692997932434082</v>
      </c>
      <c r="MT195">
        <v>0.97882676124572754</v>
      </c>
      <c r="MU195">
        <v>0.96922290325164795</v>
      </c>
      <c r="MV195">
        <v>0.96502053737640381</v>
      </c>
      <c r="MW195">
        <v>0.93257057666778564</v>
      </c>
      <c r="MX195">
        <v>0.95630192756652832</v>
      </c>
      <c r="MY195">
        <v>0.95529866218566895</v>
      </c>
      <c r="MZ195">
        <v>0.97881400585174561</v>
      </c>
      <c r="NA195">
        <v>0.92812973260879517</v>
      </c>
      <c r="NB195">
        <v>0.97541260719299316</v>
      </c>
      <c r="NC195">
        <v>0.9736977219581604</v>
      </c>
      <c r="ND195">
        <v>0.94054508209228516</v>
      </c>
      <c r="NE195">
        <v>0.93588215112686157</v>
      </c>
      <c r="NF195">
        <v>0.97569990158081055</v>
      </c>
      <c r="NG195">
        <v>0.91544884443283081</v>
      </c>
      <c r="NH195">
        <v>0.92317312955856323</v>
      </c>
      <c r="NI195">
        <v>0.96180146932601929</v>
      </c>
      <c r="NJ195">
        <v>0.96368294954299927</v>
      </c>
      <c r="NK195">
        <v>0.93127667903900146</v>
      </c>
      <c r="NL195">
        <v>0.95339179039001465</v>
      </c>
      <c r="NM195">
        <v>0.97994309663772583</v>
      </c>
      <c r="NN195">
        <v>0.97621411085128784</v>
      </c>
      <c r="NO195">
        <v>0.9679533839225769</v>
      </c>
      <c r="NP195">
        <v>0.95328319072723389</v>
      </c>
      <c r="NQ195">
        <v>0.95108479261398315</v>
      </c>
      <c r="NR195">
        <v>0.96771329641342163</v>
      </c>
      <c r="NS195">
        <v>0.94340282678604126</v>
      </c>
      <c r="NT195">
        <v>0.94972807168960571</v>
      </c>
      <c r="NU195">
        <v>0.97971731424331665</v>
      </c>
      <c r="NV195">
        <v>0.97790086269378662</v>
      </c>
      <c r="NW195">
        <v>0.94540959596633911</v>
      </c>
      <c r="NX195">
        <v>0.99122864007949829</v>
      </c>
      <c r="NY195">
        <v>0.95756429433822632</v>
      </c>
      <c r="NZ195">
        <v>0.9729619026184082</v>
      </c>
      <c r="OA195">
        <v>0.96859389543533325</v>
      </c>
      <c r="OB195">
        <v>0.97844016551971436</v>
      </c>
      <c r="OC195">
        <v>0.96465343236923218</v>
      </c>
      <c r="OD195">
        <v>0.97684741020202637</v>
      </c>
      <c r="OE195">
        <v>0.95074844360351563</v>
      </c>
      <c r="OF195">
        <v>0.95191049575805664</v>
      </c>
      <c r="OG195">
        <v>0.97116941213607788</v>
      </c>
      <c r="OH195">
        <v>0.96369266510009766</v>
      </c>
      <c r="OI195">
        <v>0.98762267827987671</v>
      </c>
      <c r="OJ195">
        <v>0.96068394184112549</v>
      </c>
      <c r="OK195">
        <v>0.94117164611816406</v>
      </c>
      <c r="OL195">
        <v>0.96721738576889038</v>
      </c>
      <c r="OM195">
        <v>0.94354510307312012</v>
      </c>
      <c r="ON195">
        <v>0.95853877067565918</v>
      </c>
      <c r="OO195">
        <v>0.95142006874084473</v>
      </c>
      <c r="OP195">
        <v>0.97303372621536255</v>
      </c>
      <c r="OQ195">
        <v>0.90112036466598511</v>
      </c>
      <c r="OR195">
        <v>0.94796687364578247</v>
      </c>
      <c r="OS195">
        <v>0.95541167259216309</v>
      </c>
      <c r="OT195">
        <v>0.94423192739486694</v>
      </c>
      <c r="OU195">
        <v>0.92193841934204102</v>
      </c>
      <c r="OV195">
        <v>0.92434126138687134</v>
      </c>
      <c r="OW195">
        <v>0.91061758995056152</v>
      </c>
      <c r="OX195">
        <v>0.9431002140045166</v>
      </c>
      <c r="OY195">
        <v>0.92219001054763794</v>
      </c>
      <c r="OZ195">
        <v>0.96756201982498169</v>
      </c>
      <c r="PA195">
        <v>0.92970460653305054</v>
      </c>
      <c r="PB195">
        <v>0.92970460653305054</v>
      </c>
      <c r="PC195">
        <v>0.91872751712799072</v>
      </c>
      <c r="PD195">
        <v>0.89230632781982422</v>
      </c>
      <c r="PE195">
        <v>0.91642636060714722</v>
      </c>
      <c r="PF195">
        <v>0.98193579912185669</v>
      </c>
      <c r="PG195">
        <v>0.96326738595962524</v>
      </c>
      <c r="PH195">
        <v>0.9541744589805603</v>
      </c>
      <c r="PI195">
        <v>0.939098060131073</v>
      </c>
      <c r="PJ195">
        <v>0.93590039014816284</v>
      </c>
      <c r="PK195">
        <v>0.93840599060058594</v>
      </c>
      <c r="PL195">
        <v>0.93556088209152222</v>
      </c>
      <c r="PM195">
        <v>0.96863043308258057</v>
      </c>
      <c r="PN195">
        <v>0.89308005571365356</v>
      </c>
      <c r="PO195">
        <v>0.97019416093826294</v>
      </c>
      <c r="PP195">
        <v>0.94625747203826904</v>
      </c>
      <c r="PQ195">
        <v>0.96505391597747803</v>
      </c>
      <c r="PR195">
        <v>0.96524876356124878</v>
      </c>
      <c r="PS195">
        <v>0.9637458324432373</v>
      </c>
      <c r="PT195">
        <v>0.88346564769744873</v>
      </c>
      <c r="PU195">
        <v>0.95652741193771362</v>
      </c>
      <c r="PV195">
        <v>0.91616451740264893</v>
      </c>
    </row>
    <row r="196" spans="1:438" ht="15" x14ac:dyDescent="0.2">
      <c r="A196" s="3" t="s">
        <v>603</v>
      </c>
      <c r="B196">
        <v>0.90164560079574585</v>
      </c>
      <c r="C196">
        <v>0.87026786804199219</v>
      </c>
      <c r="D196">
        <v>0.94723844528198242</v>
      </c>
      <c r="E196">
        <v>0.93671900033950806</v>
      </c>
      <c r="F196">
        <v>0.94977712631225586</v>
      </c>
      <c r="G196">
        <v>0.93603098392486572</v>
      </c>
      <c r="H196">
        <v>0.95240217447280884</v>
      </c>
      <c r="I196">
        <v>0.95373076200485229</v>
      </c>
      <c r="J196">
        <v>0.96280193328857422</v>
      </c>
      <c r="K196">
        <v>0.97045737504959106</v>
      </c>
      <c r="L196">
        <v>0.92957890033721924</v>
      </c>
      <c r="M196">
        <v>0.9757075309753418</v>
      </c>
      <c r="N196">
        <v>0.96979004144668579</v>
      </c>
      <c r="O196">
        <v>0.97674018144607544</v>
      </c>
      <c r="P196">
        <v>0.92014855146408081</v>
      </c>
      <c r="Q196">
        <v>0.87151157855987549</v>
      </c>
      <c r="R196">
        <v>0.90266638994216919</v>
      </c>
      <c r="S196">
        <v>0.78784823417663574</v>
      </c>
      <c r="T196">
        <v>0.87974900007247925</v>
      </c>
      <c r="U196">
        <v>0.883442223072052</v>
      </c>
      <c r="V196">
        <v>0.86524540185928345</v>
      </c>
      <c r="W196">
        <v>0.9056892991065979</v>
      </c>
      <c r="X196">
        <v>0.77721893787384033</v>
      </c>
      <c r="Y196">
        <v>0.86098194122314453</v>
      </c>
      <c r="Z196">
        <v>0.94300180673599243</v>
      </c>
      <c r="AA196">
        <v>0.92808276414871216</v>
      </c>
      <c r="AB196">
        <v>0.95698285102844238</v>
      </c>
      <c r="AC196">
        <v>0.90416938066482544</v>
      </c>
      <c r="AD196">
        <v>0.9057350754737854</v>
      </c>
      <c r="AE196">
        <v>0.93382048606872559</v>
      </c>
      <c r="AF196">
        <v>0.95880115032196045</v>
      </c>
      <c r="AG196">
        <v>0.94174277782440186</v>
      </c>
      <c r="AH196">
        <v>0.88705086708068848</v>
      </c>
      <c r="AI196">
        <v>0.95213282108306885</v>
      </c>
      <c r="AJ196">
        <v>0.92484021186828613</v>
      </c>
      <c r="AK196">
        <v>0.93502593040466309</v>
      </c>
      <c r="AL196">
        <v>0.94503480195999146</v>
      </c>
      <c r="AM196">
        <v>0.8218037486076355</v>
      </c>
      <c r="AN196">
        <v>0.68482077121734619</v>
      </c>
      <c r="AO196">
        <v>0.86318981647491455</v>
      </c>
      <c r="AP196">
        <v>0.83532077074050903</v>
      </c>
      <c r="AQ196">
        <v>0.79513531923294067</v>
      </c>
      <c r="AR196">
        <v>0.91954874992370605</v>
      </c>
      <c r="AS196">
        <v>0.94088083505630493</v>
      </c>
      <c r="AT196">
        <v>0.95140647888183594</v>
      </c>
      <c r="AU196">
        <v>0.96578627824783325</v>
      </c>
      <c r="AV196">
        <v>0.95718652009963989</v>
      </c>
      <c r="AW196">
        <v>0.91635513305664063</v>
      </c>
      <c r="AX196">
        <v>0.83058005571365356</v>
      </c>
      <c r="AY196">
        <v>0.85659784078598022</v>
      </c>
      <c r="AZ196">
        <v>0.92931461334228516</v>
      </c>
      <c r="BA196">
        <v>0.8963019847869873</v>
      </c>
      <c r="BB196">
        <v>0.92997109889984131</v>
      </c>
      <c r="BC196">
        <v>0.90331965684890747</v>
      </c>
      <c r="BD196">
        <v>0.73393255472183228</v>
      </c>
      <c r="BE196">
        <v>0.9651755690574646</v>
      </c>
      <c r="BF196">
        <v>0.94047904014587402</v>
      </c>
      <c r="BG196">
        <v>0.9216657280921936</v>
      </c>
      <c r="BH196">
        <v>0.75200468301773071</v>
      </c>
      <c r="BI196">
        <v>0.85674464702606201</v>
      </c>
      <c r="BJ196">
        <v>0.86846905946731567</v>
      </c>
      <c r="BK196">
        <v>0.93569797277450562</v>
      </c>
      <c r="BL196">
        <v>0.90239232778549194</v>
      </c>
      <c r="BM196">
        <v>0.83700603246688843</v>
      </c>
      <c r="BN196">
        <v>0.87466222047805786</v>
      </c>
      <c r="BO196">
        <v>0.91999590396881104</v>
      </c>
      <c r="BP196">
        <v>0.91786462068557739</v>
      </c>
      <c r="BQ196">
        <v>0.93255817890167236</v>
      </c>
      <c r="BR196">
        <v>0.906849205493927</v>
      </c>
      <c r="BS196">
        <v>0.90376365184783936</v>
      </c>
      <c r="BT196">
        <v>0.90741008520126343</v>
      </c>
      <c r="BU196">
        <v>0.95654642581939697</v>
      </c>
      <c r="BV196">
        <v>0.79382061958312988</v>
      </c>
      <c r="BW196">
        <v>0.88659906387329102</v>
      </c>
      <c r="BX196">
        <v>0.93894332647323608</v>
      </c>
      <c r="BY196">
        <v>0.93431198596954346</v>
      </c>
      <c r="BZ196">
        <v>0.9079095721244812</v>
      </c>
      <c r="CA196">
        <v>0.95086747407913208</v>
      </c>
      <c r="CB196">
        <v>0.94378113746643066</v>
      </c>
      <c r="CC196">
        <v>0.92534399032592773</v>
      </c>
      <c r="CD196">
        <v>0.93080407381057739</v>
      </c>
      <c r="CE196">
        <v>0.9087408185005188</v>
      </c>
      <c r="CF196">
        <v>0.92485517263412476</v>
      </c>
      <c r="CG196">
        <v>0.91367387771606445</v>
      </c>
      <c r="CH196">
        <v>0.91303926706314087</v>
      </c>
      <c r="CI196">
        <v>0.94546222686767578</v>
      </c>
      <c r="CJ196">
        <v>0.85453319549560547</v>
      </c>
      <c r="CK196">
        <v>0.91222429275512695</v>
      </c>
      <c r="CL196">
        <v>0.93903505802154541</v>
      </c>
      <c r="CM196">
        <v>0.90127873420715332</v>
      </c>
      <c r="CN196">
        <v>0.91125893592834473</v>
      </c>
      <c r="CO196">
        <v>0.917594313621521</v>
      </c>
      <c r="CP196">
        <v>0.95349204540252686</v>
      </c>
      <c r="CQ196">
        <v>0.9405021071434021</v>
      </c>
      <c r="CR196">
        <v>0.91954165697097778</v>
      </c>
      <c r="CS196">
        <v>0.85317856073379517</v>
      </c>
      <c r="CT196">
        <v>0.9558032751083374</v>
      </c>
      <c r="CU196">
        <v>0.95280998945236206</v>
      </c>
      <c r="CV196">
        <v>0.8782159686088562</v>
      </c>
      <c r="CW196">
        <v>0.86954951286315918</v>
      </c>
      <c r="CX196">
        <v>0.89603477716445923</v>
      </c>
      <c r="CY196">
        <v>0.79718142747879028</v>
      </c>
      <c r="CZ196">
        <v>0.94473230838775635</v>
      </c>
      <c r="DA196">
        <v>0.95122766494750977</v>
      </c>
      <c r="DB196">
        <v>0.93949341773986816</v>
      </c>
      <c r="DC196">
        <v>0.89282321929931641</v>
      </c>
      <c r="DD196">
        <v>0.95805066823959351</v>
      </c>
      <c r="DE196">
        <v>0.9608575701713562</v>
      </c>
      <c r="DF196">
        <v>0.8374142050743103</v>
      </c>
      <c r="DG196">
        <v>0.93848711252212524</v>
      </c>
      <c r="DH196">
        <v>0.95450615882873535</v>
      </c>
      <c r="DI196">
        <v>0.8324236273765564</v>
      </c>
      <c r="DJ196">
        <v>0.94004213809967041</v>
      </c>
      <c r="DK196">
        <v>0.75996816158294678</v>
      </c>
      <c r="DL196">
        <v>0.94468826055526733</v>
      </c>
      <c r="DM196">
        <v>0.94483780860900879</v>
      </c>
      <c r="DN196">
        <v>0.87331259250640869</v>
      </c>
      <c r="DO196">
        <v>0.94848066568374634</v>
      </c>
      <c r="DP196">
        <v>0.96892386674880981</v>
      </c>
      <c r="DQ196">
        <v>0.92115628719329834</v>
      </c>
      <c r="DR196">
        <v>0.94064623117446899</v>
      </c>
      <c r="DS196">
        <v>0.90513092279434204</v>
      </c>
      <c r="DT196">
        <v>0.90743851661682129</v>
      </c>
      <c r="DU196">
        <v>0.90821868181228638</v>
      </c>
      <c r="DV196">
        <v>0.95425748825073242</v>
      </c>
      <c r="DW196">
        <v>0.95901942253112793</v>
      </c>
      <c r="DX196">
        <v>0.95834153890609741</v>
      </c>
      <c r="DY196">
        <v>0.95509374141693115</v>
      </c>
      <c r="DZ196">
        <v>0.91411912441253662</v>
      </c>
      <c r="EA196">
        <v>0.96698695421218872</v>
      </c>
      <c r="EB196">
        <v>0.97072803974151611</v>
      </c>
      <c r="EC196">
        <v>0.96206212043762207</v>
      </c>
      <c r="ED196">
        <v>0.90375757217407227</v>
      </c>
      <c r="EE196">
        <v>0.95677947998046875</v>
      </c>
      <c r="EF196">
        <v>0.96090906858444214</v>
      </c>
      <c r="EG196">
        <v>0.9557453989982605</v>
      </c>
      <c r="EH196">
        <v>0.95362341403961182</v>
      </c>
      <c r="EI196">
        <v>0.95358455181121826</v>
      </c>
      <c r="EJ196">
        <v>0.95803272724151611</v>
      </c>
      <c r="EK196">
        <v>0.94271504878997803</v>
      </c>
      <c r="EL196">
        <v>0.95909285545349121</v>
      </c>
      <c r="EM196">
        <v>0.92209726572036743</v>
      </c>
      <c r="EN196">
        <v>0.94645076990127563</v>
      </c>
      <c r="EO196">
        <v>0.93197822570800781</v>
      </c>
      <c r="EP196">
        <v>0.95539271831512451</v>
      </c>
      <c r="EQ196">
        <v>0.83948874473571777</v>
      </c>
      <c r="ER196">
        <v>0.91733366250991821</v>
      </c>
      <c r="ES196">
        <v>0.96509724855422974</v>
      </c>
      <c r="ET196">
        <v>0.89764988422393799</v>
      </c>
      <c r="EU196">
        <v>0.93157726526260376</v>
      </c>
      <c r="EV196">
        <v>0.90811449289321899</v>
      </c>
      <c r="EW196">
        <v>0.9724123477935791</v>
      </c>
      <c r="EX196">
        <v>0.97278159856796265</v>
      </c>
      <c r="EY196">
        <v>0.94027519226074219</v>
      </c>
      <c r="EZ196">
        <v>0.97014260292053223</v>
      </c>
      <c r="FA196">
        <v>0.97436988353729248</v>
      </c>
      <c r="FB196">
        <v>0.98317670822143555</v>
      </c>
      <c r="FC196">
        <v>0.95905011892318726</v>
      </c>
      <c r="FD196">
        <v>0.96402966976165771</v>
      </c>
      <c r="FE196">
        <v>0.95787811279296875</v>
      </c>
      <c r="FF196">
        <v>0.9454115629196167</v>
      </c>
      <c r="FG196">
        <v>0.9485124945640564</v>
      </c>
      <c r="FH196">
        <v>0.94920158386230469</v>
      </c>
      <c r="FI196">
        <v>0.94624924659729004</v>
      </c>
      <c r="FJ196">
        <v>0.96351981163024902</v>
      </c>
      <c r="FK196">
        <v>0.945628821849823</v>
      </c>
      <c r="FL196">
        <v>0.96021753549575806</v>
      </c>
      <c r="FM196">
        <v>0.94437319040298462</v>
      </c>
      <c r="FN196">
        <v>0.87806957960128784</v>
      </c>
      <c r="FO196">
        <v>0.90333729982376099</v>
      </c>
      <c r="FP196">
        <v>0.97014260292053223</v>
      </c>
      <c r="FQ196">
        <v>0.96794652938842773</v>
      </c>
      <c r="FR196">
        <v>0.86067748069763184</v>
      </c>
      <c r="FS196">
        <v>0.88429123163223267</v>
      </c>
      <c r="FT196">
        <v>0.9158632755279541</v>
      </c>
      <c r="FU196">
        <v>0.97674387693405151</v>
      </c>
      <c r="FV196">
        <v>0.95832180976867676</v>
      </c>
      <c r="FW196">
        <v>0.94790565967559814</v>
      </c>
      <c r="FX196">
        <v>0.97099983692169189</v>
      </c>
      <c r="FY196">
        <v>0.98283147811889648</v>
      </c>
      <c r="FZ196">
        <v>0.94259029626846313</v>
      </c>
      <c r="GA196">
        <v>0.95143997669219971</v>
      </c>
      <c r="GB196">
        <v>0.96948492527008057</v>
      </c>
      <c r="GC196">
        <v>0.97173559665679932</v>
      </c>
      <c r="GD196">
        <v>0.9763035774230957</v>
      </c>
      <c r="GE196">
        <v>0.96457517147064209</v>
      </c>
      <c r="GF196">
        <v>0.98189669847488403</v>
      </c>
      <c r="GG196">
        <v>0.95768219232559204</v>
      </c>
      <c r="GH196">
        <v>0.97391605377197266</v>
      </c>
      <c r="GI196">
        <v>0.96030199527740479</v>
      </c>
      <c r="GJ196">
        <v>0.95390951633453369</v>
      </c>
      <c r="GK196">
        <v>0.87834811210632324</v>
      </c>
      <c r="GL196">
        <v>0.93889373540878296</v>
      </c>
      <c r="GM196">
        <v>0.97615212202072144</v>
      </c>
      <c r="GN196">
        <v>0.99999994039535522</v>
      </c>
      <c r="GO196">
        <v>0.97570717334747314</v>
      </c>
      <c r="GP196">
        <v>0.98080873489379883</v>
      </c>
      <c r="GQ196">
        <v>0.97532391548156738</v>
      </c>
      <c r="GR196">
        <v>0.98235929012298584</v>
      </c>
      <c r="GS196">
        <v>0.96242606639862061</v>
      </c>
      <c r="GT196">
        <v>0.98485773801803589</v>
      </c>
      <c r="GU196">
        <v>0.94783186912536621</v>
      </c>
      <c r="GV196">
        <v>0.88525617122650146</v>
      </c>
      <c r="GW196">
        <v>0.94351083040237427</v>
      </c>
      <c r="GX196">
        <v>0.96670562028884888</v>
      </c>
      <c r="GY196">
        <v>0.91009145975112915</v>
      </c>
      <c r="GZ196">
        <v>0.9739607572555542</v>
      </c>
      <c r="HA196">
        <v>0.96430671215057373</v>
      </c>
      <c r="HB196">
        <v>0.96568530797958374</v>
      </c>
      <c r="HC196">
        <v>0.94959878921508789</v>
      </c>
      <c r="HD196">
        <v>0.92453932762145996</v>
      </c>
      <c r="HE196">
        <v>0.89727997779846191</v>
      </c>
      <c r="HF196">
        <v>0.9225803017616272</v>
      </c>
      <c r="HG196">
        <v>0.96412909030914307</v>
      </c>
      <c r="HH196">
        <v>0.93125462532043457</v>
      </c>
      <c r="HI196">
        <v>0.92438459396362305</v>
      </c>
      <c r="HJ196">
        <v>0.95212060213088989</v>
      </c>
      <c r="HK196">
        <v>0.94607681035995483</v>
      </c>
      <c r="HL196">
        <v>0.95466464757919312</v>
      </c>
      <c r="HM196">
        <v>0.88073647022247314</v>
      </c>
      <c r="HN196">
        <v>0.77671509981155396</v>
      </c>
      <c r="HO196">
        <v>0.92854422330856323</v>
      </c>
      <c r="HP196">
        <v>0.95908725261688232</v>
      </c>
      <c r="HQ196">
        <v>0.95275783538818359</v>
      </c>
      <c r="HR196">
        <v>0.9296112060546875</v>
      </c>
      <c r="HS196">
        <v>0.89427429437637329</v>
      </c>
      <c r="HT196">
        <v>0.84254872798919678</v>
      </c>
      <c r="HU196">
        <v>0.93846875429153442</v>
      </c>
      <c r="HV196">
        <v>0.93981343507766724</v>
      </c>
      <c r="HW196">
        <v>0.93573832511901855</v>
      </c>
      <c r="HX196">
        <v>0.95652133226394653</v>
      </c>
      <c r="HY196">
        <v>0.95304626226425171</v>
      </c>
      <c r="HZ196">
        <v>0.9139057993888855</v>
      </c>
      <c r="IA196">
        <v>0.94863736629486084</v>
      </c>
      <c r="IB196">
        <v>0.93845272064208984</v>
      </c>
      <c r="IC196">
        <v>0.94600194692611694</v>
      </c>
      <c r="ID196">
        <v>0.89753377437591553</v>
      </c>
      <c r="IE196">
        <v>0.93920683860778809</v>
      </c>
      <c r="IF196">
        <v>0.95414638519287109</v>
      </c>
      <c r="IG196">
        <v>0.89425867795944214</v>
      </c>
      <c r="IH196">
        <v>0.97161674499511719</v>
      </c>
      <c r="II196">
        <v>0.92672610282897949</v>
      </c>
      <c r="IJ196">
        <v>0.94492161273956299</v>
      </c>
      <c r="IK196">
        <v>0.93236124515533447</v>
      </c>
      <c r="IL196">
        <v>0.94911503791809082</v>
      </c>
      <c r="IM196">
        <v>0.90309709310531616</v>
      </c>
      <c r="IN196">
        <v>0.92113626003265381</v>
      </c>
      <c r="IO196">
        <v>0.92516803741455078</v>
      </c>
      <c r="IP196">
        <v>0.87125110626220703</v>
      </c>
      <c r="IQ196">
        <v>0.93656080961227417</v>
      </c>
      <c r="IR196">
        <v>0.95154398679733276</v>
      </c>
      <c r="IS196">
        <v>0.92009103298187256</v>
      </c>
      <c r="IT196">
        <v>0.95136743783950806</v>
      </c>
      <c r="IU196">
        <v>0.84722316265106201</v>
      </c>
      <c r="IV196">
        <v>0.96053451299667358</v>
      </c>
      <c r="IW196">
        <v>0.9244423508644104</v>
      </c>
      <c r="IX196">
        <v>0.89727997779846191</v>
      </c>
      <c r="IY196">
        <v>0.93581694364547729</v>
      </c>
      <c r="IZ196">
        <v>0.89483398199081421</v>
      </c>
      <c r="JA196">
        <v>0.96204853057861328</v>
      </c>
      <c r="JB196">
        <v>0.91190153360366821</v>
      </c>
      <c r="JC196">
        <v>0.93475401401519775</v>
      </c>
      <c r="JD196">
        <v>0.87430816888809204</v>
      </c>
      <c r="JE196">
        <v>0.86208325624465942</v>
      </c>
      <c r="JF196">
        <v>0.96095478534698486</v>
      </c>
      <c r="JG196">
        <v>0.93441611528396606</v>
      </c>
      <c r="JH196">
        <v>0.91695719957351685</v>
      </c>
      <c r="JI196">
        <v>0.93441575765609741</v>
      </c>
      <c r="JJ196">
        <v>0.96096086502075195</v>
      </c>
      <c r="JK196">
        <v>0.90583223104476929</v>
      </c>
      <c r="JL196">
        <v>0.87874919176101685</v>
      </c>
      <c r="JM196">
        <v>0.94666630029678345</v>
      </c>
      <c r="JN196">
        <v>0.96720331907272339</v>
      </c>
      <c r="JO196">
        <v>0.96080338954925537</v>
      </c>
      <c r="JP196">
        <v>0.95784366130828857</v>
      </c>
      <c r="JQ196">
        <v>0.95378220081329346</v>
      </c>
      <c r="JR196">
        <v>0.89140129089355469</v>
      </c>
      <c r="JS196">
        <v>0.88639980554580688</v>
      </c>
      <c r="JT196">
        <v>0.91316884756088257</v>
      </c>
      <c r="JU196">
        <v>0.95969516038894653</v>
      </c>
      <c r="JV196">
        <v>0.94781100749969482</v>
      </c>
      <c r="JW196">
        <v>0.94410920143127441</v>
      </c>
      <c r="JX196">
        <v>0.88382697105407715</v>
      </c>
      <c r="JY196">
        <v>0.94667917490005493</v>
      </c>
      <c r="JZ196">
        <v>0.80804473161697388</v>
      </c>
      <c r="KA196">
        <v>0.90762871503829956</v>
      </c>
      <c r="KB196">
        <v>0.92972433567047119</v>
      </c>
      <c r="KC196">
        <v>0.95418167114257813</v>
      </c>
      <c r="KD196">
        <v>0.88465970754623413</v>
      </c>
      <c r="KE196">
        <v>0.89521723985671997</v>
      </c>
      <c r="KF196">
        <v>0.96802699565887451</v>
      </c>
      <c r="KG196">
        <v>0.9595070481300354</v>
      </c>
      <c r="KH196">
        <v>0.94578629732131958</v>
      </c>
      <c r="KI196">
        <v>0.94864487648010254</v>
      </c>
      <c r="KJ196">
        <v>0.88348007202148438</v>
      </c>
      <c r="KK196">
        <v>0.94181841611862183</v>
      </c>
      <c r="KL196">
        <v>0.85974103212356567</v>
      </c>
      <c r="KM196">
        <v>0.96334069967269897</v>
      </c>
      <c r="KN196">
        <v>0.96153342723846436</v>
      </c>
      <c r="KO196">
        <v>0.93891757726669312</v>
      </c>
      <c r="KP196">
        <v>0.9301912784576416</v>
      </c>
      <c r="KQ196">
        <v>0.89266598224639893</v>
      </c>
      <c r="KR196">
        <v>0.96411335468292236</v>
      </c>
      <c r="KS196">
        <v>0.92692697048187256</v>
      </c>
      <c r="KT196">
        <v>0.90950131416320801</v>
      </c>
      <c r="KU196">
        <v>0.93109411001205444</v>
      </c>
      <c r="KV196">
        <v>0.962837815284729</v>
      </c>
      <c r="KW196">
        <v>0.89878666400909424</v>
      </c>
      <c r="KX196">
        <v>0.92695349454879761</v>
      </c>
      <c r="KY196">
        <v>0.95529311895370483</v>
      </c>
      <c r="KZ196">
        <v>0.96412909030914307</v>
      </c>
      <c r="LA196">
        <v>0.95435464382171631</v>
      </c>
      <c r="LB196">
        <v>0.95043545961380005</v>
      </c>
      <c r="LC196">
        <v>0.93514412641525269</v>
      </c>
      <c r="LD196">
        <v>0.96973526477813721</v>
      </c>
      <c r="LE196">
        <v>0.93825674057006836</v>
      </c>
      <c r="LF196">
        <v>0.94152373075485229</v>
      </c>
      <c r="LG196">
        <v>0.95490258932113647</v>
      </c>
      <c r="LH196">
        <v>0.9484524130821228</v>
      </c>
      <c r="LI196">
        <v>0.96052259206771851</v>
      </c>
      <c r="LJ196">
        <v>0.91400927305221558</v>
      </c>
      <c r="LK196">
        <v>0.92058640718460083</v>
      </c>
      <c r="LL196">
        <v>0.85073202848434448</v>
      </c>
      <c r="LM196">
        <v>0.90679347515106201</v>
      </c>
      <c r="LN196">
        <v>0.93884521722793579</v>
      </c>
      <c r="LO196">
        <v>0.94915598630905151</v>
      </c>
      <c r="LP196">
        <v>0.93435138463973999</v>
      </c>
      <c r="LQ196">
        <v>0.91674244403839111</v>
      </c>
      <c r="LR196">
        <v>0.93118542432785034</v>
      </c>
      <c r="LS196">
        <v>0.90764164924621582</v>
      </c>
      <c r="LT196">
        <v>0.94112592935562134</v>
      </c>
      <c r="LU196">
        <v>0.91938841342926025</v>
      </c>
      <c r="LV196">
        <v>0.93959319591522217</v>
      </c>
      <c r="LW196">
        <v>0.91192507743835449</v>
      </c>
      <c r="LX196">
        <v>0.89293575286865234</v>
      </c>
      <c r="LY196">
        <v>0.90529602766036987</v>
      </c>
      <c r="LZ196">
        <v>0.84458762407302856</v>
      </c>
      <c r="MA196">
        <v>0.93916589021682739</v>
      </c>
      <c r="MB196">
        <v>0.93056595325469971</v>
      </c>
      <c r="MC196">
        <v>0.94917356967926025</v>
      </c>
      <c r="MD196">
        <v>0.96574056148529053</v>
      </c>
      <c r="ME196">
        <v>0.9358593225479126</v>
      </c>
      <c r="MF196">
        <v>0.90355771780014038</v>
      </c>
      <c r="MG196">
        <v>0.92437618970870972</v>
      </c>
      <c r="MH196">
        <v>0.89985448122024536</v>
      </c>
      <c r="MI196">
        <v>0.82879924774169922</v>
      </c>
      <c r="MJ196">
        <v>0.93012064695358276</v>
      </c>
      <c r="MK196">
        <v>0.98093074560165405</v>
      </c>
      <c r="ML196">
        <v>0.93944346904754639</v>
      </c>
      <c r="MM196">
        <v>0.90297985076904297</v>
      </c>
      <c r="MN196">
        <v>0.94642376899719238</v>
      </c>
      <c r="MO196">
        <v>0.8736952543258667</v>
      </c>
      <c r="MP196">
        <v>0.95023494958877563</v>
      </c>
      <c r="MQ196">
        <v>0.89988470077514648</v>
      </c>
      <c r="MR196">
        <v>0.94989979267120361</v>
      </c>
      <c r="MS196">
        <v>0.94245225191116333</v>
      </c>
      <c r="MT196">
        <v>0.96705019474029541</v>
      </c>
      <c r="MU196">
        <v>0.94969159364700317</v>
      </c>
      <c r="MV196">
        <v>0.93537068367004395</v>
      </c>
      <c r="MW196">
        <v>0.89794105291366577</v>
      </c>
      <c r="MX196">
        <v>0.96524858474731445</v>
      </c>
      <c r="MY196">
        <v>0.938071608543396</v>
      </c>
      <c r="MZ196">
        <v>0.96149003505706787</v>
      </c>
      <c r="NA196">
        <v>0.92268729209899902</v>
      </c>
      <c r="NB196">
        <v>0.94520723819732666</v>
      </c>
      <c r="NC196">
        <v>0.94737696647644043</v>
      </c>
      <c r="ND196">
        <v>0.90316206216812134</v>
      </c>
      <c r="NE196">
        <v>0.87940555810928345</v>
      </c>
      <c r="NF196">
        <v>0.95344716310501099</v>
      </c>
      <c r="NG196">
        <v>0.86948096752166748</v>
      </c>
      <c r="NH196">
        <v>0.88624584674835205</v>
      </c>
      <c r="NI196">
        <v>0.91998082399368286</v>
      </c>
      <c r="NJ196">
        <v>0.93555581569671631</v>
      </c>
      <c r="NK196">
        <v>0.93543076515197754</v>
      </c>
      <c r="NL196">
        <v>0.92705792188644409</v>
      </c>
      <c r="NM196">
        <v>0.96428245306015015</v>
      </c>
      <c r="NN196">
        <v>0.95889019966125488</v>
      </c>
      <c r="NO196">
        <v>0.9366193413734436</v>
      </c>
      <c r="NP196">
        <v>0.8963199257850647</v>
      </c>
      <c r="NQ196">
        <v>0.94791913032531738</v>
      </c>
      <c r="NR196">
        <v>0.93808335065841675</v>
      </c>
      <c r="NS196">
        <v>0.92674052715301514</v>
      </c>
      <c r="NT196">
        <v>0.92389392852783203</v>
      </c>
      <c r="NU196">
        <v>0.97047460079193115</v>
      </c>
      <c r="NV196">
        <v>0.96136724948883057</v>
      </c>
      <c r="NW196">
        <v>0.92710733413696289</v>
      </c>
      <c r="NX196">
        <v>0.96484988927841187</v>
      </c>
      <c r="NY196">
        <v>0.92677336931228638</v>
      </c>
      <c r="NZ196">
        <v>0.94757336378097534</v>
      </c>
      <c r="OA196">
        <v>0.95043486356735229</v>
      </c>
      <c r="OB196">
        <v>0.95726734399795532</v>
      </c>
      <c r="OC196">
        <v>0.93854141235351563</v>
      </c>
      <c r="OD196">
        <v>0.94889116287231445</v>
      </c>
      <c r="OE196">
        <v>0.89340651035308838</v>
      </c>
      <c r="OF196">
        <v>0.90233057737350464</v>
      </c>
      <c r="OG196">
        <v>0.94411826133728027</v>
      </c>
      <c r="OH196">
        <v>0.92450058460235596</v>
      </c>
      <c r="OI196">
        <v>0.9675794243812561</v>
      </c>
      <c r="OJ196">
        <v>0.93805551528930664</v>
      </c>
      <c r="OK196">
        <v>0.93058300018310547</v>
      </c>
      <c r="OL196">
        <v>0.93969941139221191</v>
      </c>
      <c r="OM196">
        <v>0.90702921152114868</v>
      </c>
      <c r="ON196">
        <v>0.95218205451965332</v>
      </c>
      <c r="OO196">
        <v>0.93220227956771851</v>
      </c>
      <c r="OP196">
        <v>0.94388490915298462</v>
      </c>
      <c r="OQ196">
        <v>0.89374715089797974</v>
      </c>
      <c r="OR196">
        <v>0.90169864892959595</v>
      </c>
      <c r="OS196">
        <v>0.93925052881240845</v>
      </c>
      <c r="OT196">
        <v>0.91533857583999634</v>
      </c>
      <c r="OU196">
        <v>0.87621223926544189</v>
      </c>
      <c r="OV196">
        <v>0.874350905418396</v>
      </c>
      <c r="OW196">
        <v>0.83034992218017578</v>
      </c>
      <c r="OX196">
        <v>0.8939671516418457</v>
      </c>
      <c r="OY196">
        <v>0.86875122785568237</v>
      </c>
      <c r="OZ196">
        <v>0.93143194913864136</v>
      </c>
      <c r="PA196">
        <v>0.88391470909118652</v>
      </c>
      <c r="PB196">
        <v>0.8839147686958313</v>
      </c>
      <c r="PC196">
        <v>0.8857576847076416</v>
      </c>
      <c r="PD196">
        <v>0.85903042554855347</v>
      </c>
      <c r="PE196">
        <v>0.83860331773757935</v>
      </c>
      <c r="PF196">
        <v>0.95935523509979248</v>
      </c>
      <c r="PG196">
        <v>0.95147502422332764</v>
      </c>
      <c r="PH196">
        <v>0.92630797624588013</v>
      </c>
      <c r="PI196">
        <v>0.89289849996566772</v>
      </c>
      <c r="PJ196">
        <v>0.89252954721450806</v>
      </c>
      <c r="PK196">
        <v>0.87320780754089355</v>
      </c>
      <c r="PL196">
        <v>0.90256202220916748</v>
      </c>
      <c r="PM196">
        <v>0.94977712631225586</v>
      </c>
      <c r="PN196">
        <v>0.8486332893371582</v>
      </c>
      <c r="PO196">
        <v>0.95287919044494629</v>
      </c>
      <c r="PP196">
        <v>0.90833532810211182</v>
      </c>
      <c r="PQ196">
        <v>0.91962921619415283</v>
      </c>
      <c r="PR196">
        <v>0.93751341104507446</v>
      </c>
      <c r="PS196">
        <v>0.95073181390762329</v>
      </c>
      <c r="PT196">
        <v>0.81181365251541138</v>
      </c>
      <c r="PU196">
        <v>0.9596099853515625</v>
      </c>
      <c r="PV196">
        <v>0.8713945746421814</v>
      </c>
    </row>
    <row r="197" spans="1:438" ht="15" x14ac:dyDescent="0.2">
      <c r="A197" s="3" t="s">
        <v>606</v>
      </c>
      <c r="B197">
        <v>0.94020205736160278</v>
      </c>
      <c r="C197">
        <v>0.89650499820709229</v>
      </c>
      <c r="D197">
        <v>0.96884340047836304</v>
      </c>
      <c r="E197">
        <v>0.96879762411117554</v>
      </c>
      <c r="F197">
        <v>0.98073393106460571</v>
      </c>
      <c r="G197">
        <v>0.96306556463241577</v>
      </c>
      <c r="H197">
        <v>0.97004091739654541</v>
      </c>
      <c r="I197">
        <v>0.97249114513397217</v>
      </c>
      <c r="J197">
        <v>0.97728645801544189</v>
      </c>
      <c r="K197">
        <v>0.97564941644668579</v>
      </c>
      <c r="L197">
        <v>0.96334171295166016</v>
      </c>
      <c r="M197">
        <v>0.98779064416885376</v>
      </c>
      <c r="N197">
        <v>0.98406100273132324</v>
      </c>
      <c r="O197">
        <v>0.97576487064361572</v>
      </c>
      <c r="P197">
        <v>0.94590038061141968</v>
      </c>
      <c r="Q197">
        <v>0.90671521425247192</v>
      </c>
      <c r="R197">
        <v>0.93494647741317749</v>
      </c>
      <c r="S197">
        <v>0.82318520545959473</v>
      </c>
      <c r="T197">
        <v>0.91571253538131714</v>
      </c>
      <c r="U197">
        <v>0.9280427098274231</v>
      </c>
      <c r="V197">
        <v>0.90609490871429443</v>
      </c>
      <c r="W197">
        <v>0.94972097873687744</v>
      </c>
      <c r="X197">
        <v>0.83632642030715942</v>
      </c>
      <c r="Y197">
        <v>0.91031181812286377</v>
      </c>
      <c r="Z197">
        <v>0.94845271110534668</v>
      </c>
      <c r="AA197">
        <v>0.95100939273834229</v>
      </c>
      <c r="AB197">
        <v>0.96489977836608887</v>
      </c>
      <c r="AC197">
        <v>0.92430895566940308</v>
      </c>
      <c r="AD197">
        <v>0.9209434986114502</v>
      </c>
      <c r="AE197">
        <v>0.96707051992416382</v>
      </c>
      <c r="AF197">
        <v>0.97881776094436646</v>
      </c>
      <c r="AG197">
        <v>0.97384947538375854</v>
      </c>
      <c r="AH197">
        <v>0.91973870992660522</v>
      </c>
      <c r="AI197">
        <v>0.9567563533782959</v>
      </c>
      <c r="AJ197">
        <v>0.94557607173919678</v>
      </c>
      <c r="AK197">
        <v>0.96851223707199097</v>
      </c>
      <c r="AL197">
        <v>0.96955472230911255</v>
      </c>
      <c r="AM197">
        <v>0.88464838266372681</v>
      </c>
      <c r="AN197">
        <v>0.72773754596710205</v>
      </c>
      <c r="AO197">
        <v>0.89600342512130737</v>
      </c>
      <c r="AP197">
        <v>0.86742544174194336</v>
      </c>
      <c r="AQ197">
        <v>0.81762003898620605</v>
      </c>
      <c r="AR197">
        <v>0.95464414358139038</v>
      </c>
      <c r="AS197">
        <v>0.97160208225250244</v>
      </c>
      <c r="AT197">
        <v>0.96433985233306885</v>
      </c>
      <c r="AU197">
        <v>0.96664363145828247</v>
      </c>
      <c r="AV197">
        <v>0.98749774694442749</v>
      </c>
      <c r="AW197">
        <v>0.94289964437484741</v>
      </c>
      <c r="AX197">
        <v>0.86266320943832397</v>
      </c>
      <c r="AY197">
        <v>0.89645129442214966</v>
      </c>
      <c r="AZ197">
        <v>0.95914971828460693</v>
      </c>
      <c r="BA197">
        <v>0.92541426420211792</v>
      </c>
      <c r="BB197">
        <v>0.95323121547698975</v>
      </c>
      <c r="BC197">
        <v>0.93758702278137207</v>
      </c>
      <c r="BD197">
        <v>0.78973132371902466</v>
      </c>
      <c r="BE197">
        <v>0.97473013401031494</v>
      </c>
      <c r="BF197">
        <v>0.96354657411575317</v>
      </c>
      <c r="BG197">
        <v>0.94664603471755981</v>
      </c>
      <c r="BH197">
        <v>0.80032044649124146</v>
      </c>
      <c r="BI197">
        <v>0.87856549024581909</v>
      </c>
      <c r="BJ197">
        <v>0.91259360313415527</v>
      </c>
      <c r="BK197">
        <v>0.94628798961639404</v>
      </c>
      <c r="BL197">
        <v>0.92472898960113525</v>
      </c>
      <c r="BM197">
        <v>0.88014811277389526</v>
      </c>
      <c r="BN197">
        <v>0.90949374437332153</v>
      </c>
      <c r="BO197">
        <v>0.93989729881286621</v>
      </c>
      <c r="BP197">
        <v>0.93482685089111328</v>
      </c>
      <c r="BQ197">
        <v>0.94611597061157227</v>
      </c>
      <c r="BR197">
        <v>0.91955435276031494</v>
      </c>
      <c r="BS197">
        <v>0.9259493350982666</v>
      </c>
      <c r="BT197">
        <v>0.92679733037948608</v>
      </c>
      <c r="BU197">
        <v>0.96465730667114258</v>
      </c>
      <c r="BV197">
        <v>0.80575954914093018</v>
      </c>
      <c r="BW197">
        <v>0.92256450653076172</v>
      </c>
      <c r="BX197">
        <v>0.96734464168548584</v>
      </c>
      <c r="BY197">
        <v>0.95163720846176147</v>
      </c>
      <c r="BZ197">
        <v>0.95674049854278564</v>
      </c>
      <c r="CA197">
        <v>0.97854924201965332</v>
      </c>
      <c r="CB197">
        <v>0.95990210771560669</v>
      </c>
      <c r="CC197">
        <v>0.93115407228469849</v>
      </c>
      <c r="CD197">
        <v>0.93212807178497314</v>
      </c>
      <c r="CE197">
        <v>0.94380867481231689</v>
      </c>
      <c r="CF197">
        <v>0.93480736017227173</v>
      </c>
      <c r="CG197">
        <v>0.91468995809555054</v>
      </c>
      <c r="CH197">
        <v>0.94345921277999878</v>
      </c>
      <c r="CI197">
        <v>0.9727025032043457</v>
      </c>
      <c r="CJ197">
        <v>0.8966180682182312</v>
      </c>
      <c r="CK197">
        <v>0.92993617057800293</v>
      </c>
      <c r="CL197">
        <v>0.96555936336517334</v>
      </c>
      <c r="CM197">
        <v>0.93522769212722778</v>
      </c>
      <c r="CN197">
        <v>0.95016729831695557</v>
      </c>
      <c r="CO197">
        <v>0.93554353713989258</v>
      </c>
      <c r="CP197">
        <v>0.96689009666442871</v>
      </c>
      <c r="CQ197">
        <v>0.96858817338943481</v>
      </c>
      <c r="CR197">
        <v>0.9543149471282959</v>
      </c>
      <c r="CS197">
        <v>0.89735621213912964</v>
      </c>
      <c r="CT197">
        <v>0.96949559450149536</v>
      </c>
      <c r="CU197">
        <v>0.9605974555015564</v>
      </c>
      <c r="CV197">
        <v>0.91623950004577637</v>
      </c>
      <c r="CW197">
        <v>0.91545790433883667</v>
      </c>
      <c r="CX197">
        <v>0.9090806245803833</v>
      </c>
      <c r="CY197">
        <v>0.86034238338470459</v>
      </c>
      <c r="CZ197">
        <v>0.97085696458816528</v>
      </c>
      <c r="DA197">
        <v>0.97265315055847168</v>
      </c>
      <c r="DB197">
        <v>0.95884168148040771</v>
      </c>
      <c r="DC197">
        <v>0.94582164287567139</v>
      </c>
      <c r="DD197">
        <v>0.97933328151702881</v>
      </c>
      <c r="DE197">
        <v>0.97801870107650757</v>
      </c>
      <c r="DF197">
        <v>0.89343357086181641</v>
      </c>
      <c r="DG197">
        <v>0.9565272331237793</v>
      </c>
      <c r="DH197">
        <v>0.97921520471572876</v>
      </c>
      <c r="DI197">
        <v>0.88026535511016846</v>
      </c>
      <c r="DJ197">
        <v>0.972084641456604</v>
      </c>
      <c r="DK197">
        <v>0.82091683149337769</v>
      </c>
      <c r="DL197">
        <v>0.96573632955551147</v>
      </c>
      <c r="DM197">
        <v>0.96690720319747925</v>
      </c>
      <c r="DN197">
        <v>0.90601092576980591</v>
      </c>
      <c r="DO197">
        <v>0.97489660978317261</v>
      </c>
      <c r="DP197">
        <v>0.98309415578842163</v>
      </c>
      <c r="DQ197">
        <v>0.95417380332946777</v>
      </c>
      <c r="DR197">
        <v>0.96936327219009399</v>
      </c>
      <c r="DS197">
        <v>0.93345433473587036</v>
      </c>
      <c r="DT197">
        <v>0.93949621915817261</v>
      </c>
      <c r="DU197">
        <v>0.94957798719406128</v>
      </c>
      <c r="DV197">
        <v>0.9769548773765564</v>
      </c>
      <c r="DW197">
        <v>0.96796095371246338</v>
      </c>
      <c r="DX197">
        <v>0.97555422782897949</v>
      </c>
      <c r="DY197">
        <v>0.98371005058288574</v>
      </c>
      <c r="DZ197">
        <v>0.9472464919090271</v>
      </c>
      <c r="EA197">
        <v>0.98013794422149658</v>
      </c>
      <c r="EB197">
        <v>0.9903680682182312</v>
      </c>
      <c r="EC197">
        <v>0.98903036117553711</v>
      </c>
      <c r="ED197">
        <v>0.93892425298690796</v>
      </c>
      <c r="EE197">
        <v>0.9798198938369751</v>
      </c>
      <c r="EF197">
        <v>0.98777061700820923</v>
      </c>
      <c r="EG197">
        <v>0.98404228687286377</v>
      </c>
      <c r="EH197">
        <v>0.96839451789855957</v>
      </c>
      <c r="EI197">
        <v>0.98274189233779907</v>
      </c>
      <c r="EJ197">
        <v>0.96611553430557251</v>
      </c>
      <c r="EK197">
        <v>0.97608309984207153</v>
      </c>
      <c r="EL197">
        <v>0.98181366920471191</v>
      </c>
      <c r="EM197">
        <v>0.95429927110671997</v>
      </c>
      <c r="EN197">
        <v>0.97264140844345093</v>
      </c>
      <c r="EO197">
        <v>0.95577335357666016</v>
      </c>
      <c r="EP197">
        <v>0.98407876491546631</v>
      </c>
      <c r="EQ197">
        <v>0.88427907228469849</v>
      </c>
      <c r="ER197">
        <v>0.95729327201843262</v>
      </c>
      <c r="ES197">
        <v>0.98643356561660767</v>
      </c>
      <c r="ET197">
        <v>0.93780434131622314</v>
      </c>
      <c r="EU197">
        <v>0.96870666742324829</v>
      </c>
      <c r="EV197">
        <v>0.90836638212203979</v>
      </c>
      <c r="EW197">
        <v>0.99142855405807495</v>
      </c>
      <c r="EX197">
        <v>0.9733920693397522</v>
      </c>
      <c r="EY197">
        <v>0.97187751531600952</v>
      </c>
      <c r="EZ197">
        <v>0.98432517051696777</v>
      </c>
      <c r="FA197">
        <v>0.97013974189758301</v>
      </c>
      <c r="FB197">
        <v>0.99069207906723022</v>
      </c>
      <c r="FC197">
        <v>0.98309409618377686</v>
      </c>
      <c r="FD197">
        <v>0.98321199417114258</v>
      </c>
      <c r="FE197">
        <v>0.97413855791091919</v>
      </c>
      <c r="FF197">
        <v>0.97428303956985474</v>
      </c>
      <c r="FG197">
        <v>0.98012250661849976</v>
      </c>
      <c r="FH197">
        <v>0.96601217985153198</v>
      </c>
      <c r="FI197">
        <v>0.97928839921951294</v>
      </c>
      <c r="FJ197">
        <v>0.98333996534347534</v>
      </c>
      <c r="FK197">
        <v>0.98182213306427002</v>
      </c>
      <c r="FL197">
        <v>0.97749334573745728</v>
      </c>
      <c r="FM197">
        <v>0.95966929197311401</v>
      </c>
      <c r="FN197">
        <v>0.92246896028518677</v>
      </c>
      <c r="FO197">
        <v>0.94485944509506226</v>
      </c>
      <c r="FP197">
        <v>0.98432517051696777</v>
      </c>
      <c r="FQ197">
        <v>0.97928565740585327</v>
      </c>
      <c r="FR197">
        <v>0.89392471313476563</v>
      </c>
      <c r="FS197">
        <v>0.92166298627853394</v>
      </c>
      <c r="FT197">
        <v>0.93921381235122681</v>
      </c>
      <c r="FU197">
        <v>0.97318524122238159</v>
      </c>
      <c r="FV197">
        <v>0.98068517446517944</v>
      </c>
      <c r="FW197">
        <v>0.9750978946685791</v>
      </c>
      <c r="FX197">
        <v>0.95802342891693115</v>
      </c>
      <c r="FY197">
        <v>0.97453361749649048</v>
      </c>
      <c r="FZ197">
        <v>0.96428591012954712</v>
      </c>
      <c r="GA197">
        <v>0.97351056337356567</v>
      </c>
      <c r="GB197">
        <v>0.97093409299850464</v>
      </c>
      <c r="GC197">
        <v>0.97953546047210693</v>
      </c>
      <c r="GD197">
        <v>0.97043782472610474</v>
      </c>
      <c r="GE197">
        <v>0.9744533896446228</v>
      </c>
      <c r="GF197">
        <v>0.98640972375869751</v>
      </c>
      <c r="GG197">
        <v>0.95904296636581421</v>
      </c>
      <c r="GH197">
        <v>0.98854386806488037</v>
      </c>
      <c r="GI197">
        <v>0.9605899453163147</v>
      </c>
      <c r="GJ197">
        <v>0.9869154691696167</v>
      </c>
      <c r="GK197">
        <v>0.9215734601020813</v>
      </c>
      <c r="GL197">
        <v>0.9664309024810791</v>
      </c>
      <c r="GM197">
        <v>0.98882043361663818</v>
      </c>
      <c r="GN197">
        <v>0.97570717334747314</v>
      </c>
      <c r="GO197">
        <v>0.9999997615814209</v>
      </c>
      <c r="GP197">
        <v>0.9897962212562561</v>
      </c>
      <c r="GQ197">
        <v>0.9819672703742981</v>
      </c>
      <c r="GR197">
        <v>0.97221827507019043</v>
      </c>
      <c r="GS197">
        <v>0.98684215545654297</v>
      </c>
      <c r="GT197">
        <v>0.97348439693450928</v>
      </c>
      <c r="GU197">
        <v>0.97127872705459595</v>
      </c>
      <c r="GV197">
        <v>0.93486577272415161</v>
      </c>
      <c r="GW197">
        <v>0.96698594093322754</v>
      </c>
      <c r="GX197">
        <v>0.9750068187713623</v>
      </c>
      <c r="GY197">
        <v>0.94136524200439453</v>
      </c>
      <c r="GZ197">
        <v>0.98195058107376099</v>
      </c>
      <c r="HA197">
        <v>0.97230756282806396</v>
      </c>
      <c r="HB197">
        <v>0.95261061191558838</v>
      </c>
      <c r="HC197">
        <v>0.96992045640945435</v>
      </c>
      <c r="HD197">
        <v>0.95531457662582397</v>
      </c>
      <c r="HE197">
        <v>0.93372690677642822</v>
      </c>
      <c r="HF197">
        <v>0.95732671022415161</v>
      </c>
      <c r="HG197">
        <v>0.98581039905548096</v>
      </c>
      <c r="HH197">
        <v>0.94483667612075806</v>
      </c>
      <c r="HI197">
        <v>0.94164252281188965</v>
      </c>
      <c r="HJ197">
        <v>0.97516781091690063</v>
      </c>
      <c r="HK197">
        <v>0.97879350185394287</v>
      </c>
      <c r="HL197">
        <v>0.96710622310638428</v>
      </c>
      <c r="HM197">
        <v>0.90828770399093628</v>
      </c>
      <c r="HN197">
        <v>0.81257408857345581</v>
      </c>
      <c r="HO197">
        <v>0.96869063377380371</v>
      </c>
      <c r="HP197">
        <v>0.98833185434341431</v>
      </c>
      <c r="HQ197">
        <v>0.97908282279968262</v>
      </c>
      <c r="HR197">
        <v>0.95246940851211548</v>
      </c>
      <c r="HS197">
        <v>0.93994379043579102</v>
      </c>
      <c r="HT197">
        <v>0.8762049674987793</v>
      </c>
      <c r="HU197">
        <v>0.95535928010940552</v>
      </c>
      <c r="HV197">
        <v>0.97663265466690063</v>
      </c>
      <c r="HW197">
        <v>0.95971083641052246</v>
      </c>
      <c r="HX197">
        <v>0.98560261726379395</v>
      </c>
      <c r="HY197">
        <v>0.98342955112457275</v>
      </c>
      <c r="HZ197">
        <v>0.94240790605545044</v>
      </c>
      <c r="IA197">
        <v>0.97384351491928101</v>
      </c>
      <c r="IB197">
        <v>0.97246450185775757</v>
      </c>
      <c r="IC197">
        <v>0.96659129858016968</v>
      </c>
      <c r="ID197">
        <v>0.93892514705657959</v>
      </c>
      <c r="IE197">
        <v>0.94588404893875122</v>
      </c>
      <c r="IF197">
        <v>0.97124475240707397</v>
      </c>
      <c r="IG197">
        <v>0.91972440481185913</v>
      </c>
      <c r="IH197">
        <v>0.98413306474685669</v>
      </c>
      <c r="II197">
        <v>0.96431714296340942</v>
      </c>
      <c r="IJ197">
        <v>0.97075748443603516</v>
      </c>
      <c r="IK197">
        <v>0.93454265594482422</v>
      </c>
      <c r="IL197">
        <v>0.98299610614776611</v>
      </c>
      <c r="IM197">
        <v>0.91381925344467163</v>
      </c>
      <c r="IN197">
        <v>0.9508933424949646</v>
      </c>
      <c r="IO197">
        <v>0.94981211423873901</v>
      </c>
      <c r="IP197">
        <v>0.91490036249160767</v>
      </c>
      <c r="IQ197">
        <v>0.97643846273422241</v>
      </c>
      <c r="IR197">
        <v>0.96971434354782104</v>
      </c>
      <c r="IS197">
        <v>0.95817667245864868</v>
      </c>
      <c r="IT197">
        <v>0.98057270050048828</v>
      </c>
      <c r="IU197">
        <v>0.85078984498977661</v>
      </c>
      <c r="IV197">
        <v>0.98769938945770264</v>
      </c>
      <c r="IW197">
        <v>0.96248435974121094</v>
      </c>
      <c r="IX197">
        <v>0.93372690677642822</v>
      </c>
      <c r="IY197">
        <v>0.9748113751411438</v>
      </c>
      <c r="IZ197">
        <v>0.92329251766204834</v>
      </c>
      <c r="JA197">
        <v>0.98494726419448853</v>
      </c>
      <c r="JB197">
        <v>0.95222181081771851</v>
      </c>
      <c r="JC197">
        <v>0.96149134635925293</v>
      </c>
      <c r="JD197">
        <v>0.92525327205657959</v>
      </c>
      <c r="JE197">
        <v>0.90261560678482056</v>
      </c>
      <c r="JF197">
        <v>0.98897790908813477</v>
      </c>
      <c r="JG197">
        <v>0.96089649200439453</v>
      </c>
      <c r="JH197">
        <v>0.94333773851394653</v>
      </c>
      <c r="JI197">
        <v>0.96079301834106445</v>
      </c>
      <c r="JJ197">
        <v>0.98847854137420654</v>
      </c>
      <c r="JK197">
        <v>0.94956749677658081</v>
      </c>
      <c r="JL197">
        <v>0.92237281799316406</v>
      </c>
      <c r="JM197">
        <v>0.97237789630889893</v>
      </c>
      <c r="JN197">
        <v>0.98597699403762817</v>
      </c>
      <c r="JO197">
        <v>0.96565020084381104</v>
      </c>
      <c r="JP197">
        <v>0.9862208366394043</v>
      </c>
      <c r="JQ197">
        <v>0.976176917552948</v>
      </c>
      <c r="JR197">
        <v>0.94098222255706787</v>
      </c>
      <c r="JS197">
        <v>0.92340344190597534</v>
      </c>
      <c r="JT197">
        <v>0.95295035839080811</v>
      </c>
      <c r="JU197">
        <v>0.9668886661529541</v>
      </c>
      <c r="JV197">
        <v>0.98449671268463135</v>
      </c>
      <c r="JW197">
        <v>0.97610199451446533</v>
      </c>
      <c r="JX197">
        <v>0.91993272304534912</v>
      </c>
      <c r="JY197">
        <v>0.97104966640472412</v>
      </c>
      <c r="JZ197">
        <v>0.82230472564697266</v>
      </c>
      <c r="KA197">
        <v>0.93089777231216431</v>
      </c>
      <c r="KB197">
        <v>0.95670735836029053</v>
      </c>
      <c r="KC197">
        <v>0.98694789409637451</v>
      </c>
      <c r="KD197">
        <v>0.91177761554718018</v>
      </c>
      <c r="KE197">
        <v>0.92242258787155151</v>
      </c>
      <c r="KF197">
        <v>0.98416072130203247</v>
      </c>
      <c r="KG197">
        <v>0.98039549589157104</v>
      </c>
      <c r="KH197">
        <v>0.97285330295562744</v>
      </c>
      <c r="KI197">
        <v>0.97578197717666626</v>
      </c>
      <c r="KJ197">
        <v>0.91225796937942505</v>
      </c>
      <c r="KK197">
        <v>0.97134250402450562</v>
      </c>
      <c r="KL197">
        <v>0.91161447763442993</v>
      </c>
      <c r="KM197">
        <v>0.9803614616394043</v>
      </c>
      <c r="KN197">
        <v>0.97751933336257935</v>
      </c>
      <c r="KO197">
        <v>0.95993220806121826</v>
      </c>
      <c r="KP197">
        <v>0.96207785606384277</v>
      </c>
      <c r="KQ197">
        <v>0.93632447719573975</v>
      </c>
      <c r="KR197">
        <v>0.98463159799575806</v>
      </c>
      <c r="KS197">
        <v>0.96963018178939819</v>
      </c>
      <c r="KT197">
        <v>0.93131226301193237</v>
      </c>
      <c r="KU197">
        <v>0.96011382341384888</v>
      </c>
      <c r="KV197">
        <v>0.97790050506591797</v>
      </c>
      <c r="KW197">
        <v>0.93740671873092651</v>
      </c>
      <c r="KX197">
        <v>0.91135406494140625</v>
      </c>
      <c r="KY197">
        <v>0.98598730564117432</v>
      </c>
      <c r="KZ197">
        <v>0.98581039905548096</v>
      </c>
      <c r="LA197">
        <v>0.97030317783355713</v>
      </c>
      <c r="LB197">
        <v>0.97890883684158325</v>
      </c>
      <c r="LC197">
        <v>0.96821916103363037</v>
      </c>
      <c r="LD197">
        <v>0.9860115647315979</v>
      </c>
      <c r="LE197">
        <v>0.96331554651260376</v>
      </c>
      <c r="LF197">
        <v>0.96972858905792236</v>
      </c>
      <c r="LG197">
        <v>0.98437786102294922</v>
      </c>
      <c r="LH197">
        <v>0.97366082668304443</v>
      </c>
      <c r="LI197">
        <v>0.98462015390396118</v>
      </c>
      <c r="LJ197">
        <v>0.94348227977752686</v>
      </c>
      <c r="LK197">
        <v>0.93710803985595703</v>
      </c>
      <c r="LL197">
        <v>0.90497249364852905</v>
      </c>
      <c r="LM197">
        <v>0.95603185892105103</v>
      </c>
      <c r="LN197">
        <v>0.97031378746032715</v>
      </c>
      <c r="LO197">
        <v>0.97139757871627808</v>
      </c>
      <c r="LP197">
        <v>0.94361913204193115</v>
      </c>
      <c r="LQ197">
        <v>0.94232296943664551</v>
      </c>
      <c r="LR197">
        <v>0.93218398094177246</v>
      </c>
      <c r="LS197">
        <v>0.92754501104354858</v>
      </c>
      <c r="LT197">
        <v>0.97155922651290894</v>
      </c>
      <c r="LU197">
        <v>0.93569439649581909</v>
      </c>
      <c r="LV197">
        <v>0.97440773248672485</v>
      </c>
      <c r="LW197">
        <v>0.95036369562149048</v>
      </c>
      <c r="LX197">
        <v>0.92749065160751343</v>
      </c>
      <c r="LY197">
        <v>0.93009591102600098</v>
      </c>
      <c r="LZ197">
        <v>0.88990598917007446</v>
      </c>
      <c r="MA197">
        <v>0.97112506628036499</v>
      </c>
      <c r="MB197">
        <v>0.97168493270874023</v>
      </c>
      <c r="MC197">
        <v>0.97398918867111206</v>
      </c>
      <c r="MD197">
        <v>0.97616046667098999</v>
      </c>
      <c r="ME197">
        <v>0.93049162626266479</v>
      </c>
      <c r="MF197">
        <v>0.90895175933837891</v>
      </c>
      <c r="MG197">
        <v>0.96263885498046875</v>
      </c>
      <c r="MH197">
        <v>0.93955540657043457</v>
      </c>
      <c r="MI197">
        <v>0.87570738792419434</v>
      </c>
      <c r="MJ197">
        <v>0.96573388576507568</v>
      </c>
      <c r="MK197">
        <v>0.9816252589225769</v>
      </c>
      <c r="ML197">
        <v>0.96939748525619507</v>
      </c>
      <c r="MM197">
        <v>0.94627898931503296</v>
      </c>
      <c r="MN197">
        <v>0.95594435930252075</v>
      </c>
      <c r="MO197">
        <v>0.90304023027420044</v>
      </c>
      <c r="MP197">
        <v>0.9840734601020813</v>
      </c>
      <c r="MQ197">
        <v>0.92485219240188599</v>
      </c>
      <c r="MR197">
        <v>0.97081875801086426</v>
      </c>
      <c r="MS197">
        <v>0.97048425674438477</v>
      </c>
      <c r="MT197">
        <v>0.98160296678543091</v>
      </c>
      <c r="MU197">
        <v>0.98748505115509033</v>
      </c>
      <c r="MV197">
        <v>0.96321350336074829</v>
      </c>
      <c r="MW197">
        <v>0.93526411056518555</v>
      </c>
      <c r="MX197">
        <v>0.96588188409805298</v>
      </c>
      <c r="MY197">
        <v>0.97086232900619507</v>
      </c>
      <c r="MZ197">
        <v>0.98371082544326782</v>
      </c>
      <c r="NA197">
        <v>0.93577945232391357</v>
      </c>
      <c r="NB197">
        <v>0.97423088550567627</v>
      </c>
      <c r="NC197">
        <v>0.97566545009613037</v>
      </c>
      <c r="ND197">
        <v>0.94006216526031494</v>
      </c>
      <c r="NE197">
        <v>0.91238105297088623</v>
      </c>
      <c r="NF197">
        <v>0.9827495813369751</v>
      </c>
      <c r="NG197">
        <v>0.92112463712692261</v>
      </c>
      <c r="NH197">
        <v>0.91881775856018066</v>
      </c>
      <c r="NI197">
        <v>0.96417242288589478</v>
      </c>
      <c r="NJ197">
        <v>0.96017599105834961</v>
      </c>
      <c r="NK197">
        <v>0.94556862115859985</v>
      </c>
      <c r="NL197">
        <v>0.96807080507278442</v>
      </c>
      <c r="NM197">
        <v>0.98938834667205811</v>
      </c>
      <c r="NN197">
        <v>0.97826892137527466</v>
      </c>
      <c r="NO197">
        <v>0.96682858467102051</v>
      </c>
      <c r="NP197">
        <v>0.94085311889648438</v>
      </c>
      <c r="NQ197">
        <v>0.96718919277191162</v>
      </c>
      <c r="NR197">
        <v>0.96673375368118286</v>
      </c>
      <c r="NS197">
        <v>0.95115023851394653</v>
      </c>
      <c r="NT197">
        <v>0.95140522718429565</v>
      </c>
      <c r="NU197">
        <v>0.98340588808059692</v>
      </c>
      <c r="NV197">
        <v>0.97579365968704224</v>
      </c>
      <c r="NW197">
        <v>0.95593172311782837</v>
      </c>
      <c r="NX197">
        <v>0.98893058300018311</v>
      </c>
      <c r="NY197">
        <v>0.96034049987792969</v>
      </c>
      <c r="NZ197">
        <v>0.97135323286056519</v>
      </c>
      <c r="OA197">
        <v>0.97418415546417236</v>
      </c>
      <c r="OB197">
        <v>0.97226029634475708</v>
      </c>
      <c r="OC197">
        <v>0.97075045108795166</v>
      </c>
      <c r="OD197">
        <v>0.97579377889633179</v>
      </c>
      <c r="OE197">
        <v>0.93475127220153809</v>
      </c>
      <c r="OF197">
        <v>0.95810854434967041</v>
      </c>
      <c r="OG197">
        <v>0.97096967697143555</v>
      </c>
      <c r="OH197">
        <v>0.95731598138809204</v>
      </c>
      <c r="OI197">
        <v>0.98133575916290283</v>
      </c>
      <c r="OJ197">
        <v>0.96091419458389282</v>
      </c>
      <c r="OK197">
        <v>0.95490419864654541</v>
      </c>
      <c r="OL197">
        <v>0.9637150764465332</v>
      </c>
      <c r="OM197">
        <v>0.93647420406341553</v>
      </c>
      <c r="ON197">
        <v>0.96198958158493042</v>
      </c>
      <c r="OO197">
        <v>0.94042372703552246</v>
      </c>
      <c r="OP197">
        <v>0.9622957706451416</v>
      </c>
      <c r="OQ197">
        <v>0.89950650930404663</v>
      </c>
      <c r="OR197">
        <v>0.93784815073013306</v>
      </c>
      <c r="OS197">
        <v>0.96777075529098511</v>
      </c>
      <c r="OT197">
        <v>0.95027780532836914</v>
      </c>
      <c r="OU197">
        <v>0.93220537900924683</v>
      </c>
      <c r="OV197">
        <v>0.90631908178329468</v>
      </c>
      <c r="OW197">
        <v>0.87616586685180664</v>
      </c>
      <c r="OX197">
        <v>0.92703413963317871</v>
      </c>
      <c r="OY197">
        <v>0.90855938196182251</v>
      </c>
      <c r="OZ197">
        <v>0.96165084838867188</v>
      </c>
      <c r="PA197">
        <v>0.92882651090621948</v>
      </c>
      <c r="PB197">
        <v>0.92882651090621948</v>
      </c>
      <c r="PC197">
        <v>0.91124439239501953</v>
      </c>
      <c r="PD197">
        <v>0.88600242137908936</v>
      </c>
      <c r="PE197">
        <v>0.88497531414031982</v>
      </c>
      <c r="PF197">
        <v>0.98313230276107788</v>
      </c>
      <c r="PG197">
        <v>0.96728485822677612</v>
      </c>
      <c r="PH197">
        <v>0.96644657850265503</v>
      </c>
      <c r="PI197">
        <v>0.92721199989318848</v>
      </c>
      <c r="PJ197">
        <v>0.93594086170196533</v>
      </c>
      <c r="PK197">
        <v>0.92234039306640625</v>
      </c>
      <c r="PL197">
        <v>0.92800170183181763</v>
      </c>
      <c r="PM197">
        <v>0.98073393106460571</v>
      </c>
      <c r="PN197">
        <v>0.88738089799880981</v>
      </c>
      <c r="PO197">
        <v>0.97425264120101929</v>
      </c>
      <c r="PP197">
        <v>0.94363045692443848</v>
      </c>
      <c r="PQ197">
        <v>0.9584309458732605</v>
      </c>
      <c r="PR197">
        <v>0.96912539005279541</v>
      </c>
      <c r="PS197">
        <v>0.95902043581008911</v>
      </c>
      <c r="PT197">
        <v>0.87245845794677734</v>
      </c>
      <c r="PU197">
        <v>0.95808172225952148</v>
      </c>
      <c r="PV197">
        <v>0.91634649038314819</v>
      </c>
    </row>
    <row r="198" spans="1:438" ht="15" x14ac:dyDescent="0.2">
      <c r="A198" s="3" t="s">
        <v>609</v>
      </c>
      <c r="B198">
        <v>0.92947196960449219</v>
      </c>
      <c r="C198">
        <v>0.90226233005523682</v>
      </c>
      <c r="D198">
        <v>0.96300768852233887</v>
      </c>
      <c r="E198">
        <v>0.96481144428253174</v>
      </c>
      <c r="F198">
        <v>0.98283183574676514</v>
      </c>
      <c r="G198">
        <v>0.95574259757995605</v>
      </c>
      <c r="H198">
        <v>0.96934866905212402</v>
      </c>
      <c r="I198">
        <v>0.96759438514709473</v>
      </c>
      <c r="J198">
        <v>0.97482514381408691</v>
      </c>
      <c r="K198">
        <v>0.97239160537719727</v>
      </c>
      <c r="L198">
        <v>0.95805716514587402</v>
      </c>
      <c r="M198">
        <v>0.98429679870605469</v>
      </c>
      <c r="N198">
        <v>0.97767221927642822</v>
      </c>
      <c r="O198">
        <v>0.96520638465881348</v>
      </c>
      <c r="P198">
        <v>0.95244258642196655</v>
      </c>
      <c r="Q198">
        <v>0.89293819665908813</v>
      </c>
      <c r="R198">
        <v>0.94152897596359253</v>
      </c>
      <c r="S198">
        <v>0.83808410167694092</v>
      </c>
      <c r="T198">
        <v>0.93182653188705444</v>
      </c>
      <c r="U198">
        <v>0.92933952808380127</v>
      </c>
      <c r="V198">
        <v>0.91005712747573853</v>
      </c>
      <c r="W198">
        <v>0.93874973058700562</v>
      </c>
      <c r="X198">
        <v>0.83539324998855591</v>
      </c>
      <c r="Y198">
        <v>0.90586221218109131</v>
      </c>
      <c r="Z198">
        <v>0.95613467693328857</v>
      </c>
      <c r="AA198">
        <v>0.95273369550704956</v>
      </c>
      <c r="AB198">
        <v>0.96213304996490479</v>
      </c>
      <c r="AC198">
        <v>0.92924606800079346</v>
      </c>
      <c r="AD198">
        <v>0.92281174659729004</v>
      </c>
      <c r="AE198">
        <v>0.95548164844512939</v>
      </c>
      <c r="AF198">
        <v>0.9810410737991333</v>
      </c>
      <c r="AG198">
        <v>0.96963870525360107</v>
      </c>
      <c r="AH198">
        <v>0.89852374792098999</v>
      </c>
      <c r="AI198">
        <v>0.94799256324768066</v>
      </c>
      <c r="AJ198">
        <v>0.94065046310424805</v>
      </c>
      <c r="AK198">
        <v>0.96534299850463867</v>
      </c>
      <c r="AL198">
        <v>0.96818679571151733</v>
      </c>
      <c r="AM198">
        <v>0.86845093965530396</v>
      </c>
      <c r="AN198">
        <v>0.74632996320724487</v>
      </c>
      <c r="AO198">
        <v>0.90125411748886108</v>
      </c>
      <c r="AP198">
        <v>0.87557792663574219</v>
      </c>
      <c r="AQ198">
        <v>0.83968943357467651</v>
      </c>
      <c r="AR198">
        <v>0.96202868223190308</v>
      </c>
      <c r="AS198">
        <v>0.95920026302337646</v>
      </c>
      <c r="AT198">
        <v>0.96770793199539185</v>
      </c>
      <c r="AU198">
        <v>0.96077519655227661</v>
      </c>
      <c r="AV198">
        <v>0.97879064083099365</v>
      </c>
      <c r="AW198">
        <v>0.94555038213729858</v>
      </c>
      <c r="AX198">
        <v>0.87232965230941772</v>
      </c>
      <c r="AY198">
        <v>0.90463131666183472</v>
      </c>
      <c r="AZ198">
        <v>0.95944094657897949</v>
      </c>
      <c r="BA198">
        <v>0.93046009540557861</v>
      </c>
      <c r="BB198">
        <v>0.95454466342926025</v>
      </c>
      <c r="BC198">
        <v>0.92477071285247803</v>
      </c>
      <c r="BD198">
        <v>0.79945707321166992</v>
      </c>
      <c r="BE198">
        <v>0.97837972640991211</v>
      </c>
      <c r="BF198">
        <v>0.9539344310760498</v>
      </c>
      <c r="BG198">
        <v>0.92863678932189941</v>
      </c>
      <c r="BH198">
        <v>0.81427681446075439</v>
      </c>
      <c r="BI198">
        <v>0.89752817153930664</v>
      </c>
      <c r="BJ198">
        <v>0.90309900045394897</v>
      </c>
      <c r="BK198">
        <v>0.94270521402359009</v>
      </c>
      <c r="BL198">
        <v>0.93038797378540039</v>
      </c>
      <c r="BM198">
        <v>0.88264960050582886</v>
      </c>
      <c r="BN198">
        <v>0.91937536001205444</v>
      </c>
      <c r="BO198">
        <v>0.94647073745727539</v>
      </c>
      <c r="BP198">
        <v>0.93544268608093262</v>
      </c>
      <c r="BQ198">
        <v>0.95114481449127197</v>
      </c>
      <c r="BR198">
        <v>0.9361693263053894</v>
      </c>
      <c r="BS198">
        <v>0.92988061904907227</v>
      </c>
      <c r="BT198">
        <v>0.93256562948226929</v>
      </c>
      <c r="BU198">
        <v>0.96600884199142456</v>
      </c>
      <c r="BV198">
        <v>0.82282489538192749</v>
      </c>
      <c r="BW198">
        <v>0.92908948659896851</v>
      </c>
      <c r="BX198">
        <v>0.96501332521438599</v>
      </c>
      <c r="BY198">
        <v>0.93705165386199951</v>
      </c>
      <c r="BZ198">
        <v>0.95344352722167969</v>
      </c>
      <c r="CA198">
        <v>0.96995723247528076</v>
      </c>
      <c r="CB198">
        <v>0.9568294882774353</v>
      </c>
      <c r="CC198">
        <v>0.92829126119613647</v>
      </c>
      <c r="CD198">
        <v>0.94019019603729248</v>
      </c>
      <c r="CE198">
        <v>0.9459766149520874</v>
      </c>
      <c r="CF198">
        <v>0.94188058376312256</v>
      </c>
      <c r="CG198">
        <v>0.92339479923248291</v>
      </c>
      <c r="CH198">
        <v>0.94166624546051025</v>
      </c>
      <c r="CI198">
        <v>0.9654695987701416</v>
      </c>
      <c r="CJ198">
        <v>0.898112952709198</v>
      </c>
      <c r="CK198">
        <v>0.93669432401657104</v>
      </c>
      <c r="CL198">
        <v>0.96731442213058472</v>
      </c>
      <c r="CM198">
        <v>0.93726480007171631</v>
      </c>
      <c r="CN198">
        <v>0.93664830923080444</v>
      </c>
      <c r="CO198">
        <v>0.93858575820922852</v>
      </c>
      <c r="CP198">
        <v>0.97032743692398071</v>
      </c>
      <c r="CQ198">
        <v>0.96667623519897461</v>
      </c>
      <c r="CR198">
        <v>0.93851333856582642</v>
      </c>
      <c r="CS198">
        <v>0.89221745729446411</v>
      </c>
      <c r="CT198">
        <v>0.96850126981735229</v>
      </c>
      <c r="CU198">
        <v>0.95122420787811279</v>
      </c>
      <c r="CV198">
        <v>0.91575586795806885</v>
      </c>
      <c r="CW198">
        <v>0.91426658630371094</v>
      </c>
      <c r="CX198">
        <v>0.89448559284210205</v>
      </c>
      <c r="CY198">
        <v>0.85344398021697998</v>
      </c>
      <c r="CZ198">
        <v>0.96059125661849976</v>
      </c>
      <c r="DA198">
        <v>0.96730673313140869</v>
      </c>
      <c r="DB198">
        <v>0.9687151312828064</v>
      </c>
      <c r="DC198">
        <v>0.93947482109069824</v>
      </c>
      <c r="DD198">
        <v>0.96968948841094971</v>
      </c>
      <c r="DE198">
        <v>0.97127711772918701</v>
      </c>
      <c r="DF198">
        <v>0.87121331691741943</v>
      </c>
      <c r="DG198">
        <v>0.96152675151824951</v>
      </c>
      <c r="DH198">
        <v>0.97832244634628296</v>
      </c>
      <c r="DI198">
        <v>0.88200420141220093</v>
      </c>
      <c r="DJ198">
        <v>0.96467703580856323</v>
      </c>
      <c r="DK198">
        <v>0.81186354160308838</v>
      </c>
      <c r="DL198">
        <v>0.96019905805587769</v>
      </c>
      <c r="DM198">
        <v>0.96105265617370605</v>
      </c>
      <c r="DN198">
        <v>0.91153699159622192</v>
      </c>
      <c r="DO198">
        <v>0.96953386068344116</v>
      </c>
      <c r="DP198">
        <v>0.97983092069625854</v>
      </c>
      <c r="DQ198">
        <v>0.95579808950424194</v>
      </c>
      <c r="DR198">
        <v>0.96021139621734619</v>
      </c>
      <c r="DS198">
        <v>0.93678843975067139</v>
      </c>
      <c r="DT198">
        <v>0.94135129451751709</v>
      </c>
      <c r="DU198">
        <v>0.95130783319473267</v>
      </c>
      <c r="DV198">
        <v>0.97921210527420044</v>
      </c>
      <c r="DW198">
        <v>0.96425187587738037</v>
      </c>
      <c r="DX198">
        <v>0.96886807680130005</v>
      </c>
      <c r="DY198">
        <v>0.97791171073913574</v>
      </c>
      <c r="DZ198">
        <v>0.94592857360839844</v>
      </c>
      <c r="EA198">
        <v>0.97482138872146606</v>
      </c>
      <c r="EB198">
        <v>0.98170894384384155</v>
      </c>
      <c r="EC198">
        <v>0.98305994272232056</v>
      </c>
      <c r="ED198">
        <v>0.93954139947891235</v>
      </c>
      <c r="EE198">
        <v>0.97927325963973999</v>
      </c>
      <c r="EF198">
        <v>0.97717577219009399</v>
      </c>
      <c r="EG198">
        <v>0.97840702533721924</v>
      </c>
      <c r="EH198">
        <v>0.97608095407485962</v>
      </c>
      <c r="EI198">
        <v>0.97837483882904053</v>
      </c>
      <c r="EJ198">
        <v>0.97116351127624512</v>
      </c>
      <c r="EK198">
        <v>0.96514773368835449</v>
      </c>
      <c r="EL198">
        <v>0.97880136966705322</v>
      </c>
      <c r="EM198">
        <v>0.9417949914932251</v>
      </c>
      <c r="EN198">
        <v>0.97844761610031128</v>
      </c>
      <c r="EO198">
        <v>0.95856118202209473</v>
      </c>
      <c r="EP198">
        <v>0.97481578588485718</v>
      </c>
      <c r="EQ198">
        <v>0.87702226638793945</v>
      </c>
      <c r="ER198">
        <v>0.94911932945251465</v>
      </c>
      <c r="ES198">
        <v>0.9869992733001709</v>
      </c>
      <c r="ET198">
        <v>0.93269997835159302</v>
      </c>
      <c r="EU198">
        <v>0.95982670783996582</v>
      </c>
      <c r="EV198">
        <v>0.91704297065734863</v>
      </c>
      <c r="EW198">
        <v>0.98634272813796997</v>
      </c>
      <c r="EX198">
        <v>0.96991020441055298</v>
      </c>
      <c r="EY198">
        <v>0.96791797876358032</v>
      </c>
      <c r="EZ198">
        <v>0.97989994287490845</v>
      </c>
      <c r="FA198">
        <v>0.97060036659240723</v>
      </c>
      <c r="FB198">
        <v>0.9926372766494751</v>
      </c>
      <c r="FC198">
        <v>0.98556923866271973</v>
      </c>
      <c r="FD198">
        <v>0.9794049859046936</v>
      </c>
      <c r="FE198">
        <v>0.96308374404907227</v>
      </c>
      <c r="FF198">
        <v>0.97072738409042358</v>
      </c>
      <c r="FG198">
        <v>0.97231471538543701</v>
      </c>
      <c r="FH198">
        <v>0.9635617733001709</v>
      </c>
      <c r="FI198">
        <v>0.97718656063079834</v>
      </c>
      <c r="FJ198">
        <v>0.98539841175079346</v>
      </c>
      <c r="FK198">
        <v>0.97304624319076538</v>
      </c>
      <c r="FL198">
        <v>0.97674292325973511</v>
      </c>
      <c r="FM198">
        <v>0.96030157804489136</v>
      </c>
      <c r="FN198">
        <v>0.91630572080612183</v>
      </c>
      <c r="FO198">
        <v>0.93837356567382813</v>
      </c>
      <c r="FP198">
        <v>0.97989994287490845</v>
      </c>
      <c r="FQ198">
        <v>0.97836333513259888</v>
      </c>
      <c r="FR198">
        <v>0.90432721376419067</v>
      </c>
      <c r="FS198">
        <v>0.92343354225158691</v>
      </c>
      <c r="FT198">
        <v>0.93734103441238403</v>
      </c>
      <c r="FU198">
        <v>0.97286456823348999</v>
      </c>
      <c r="FV198">
        <v>0.98372870683670044</v>
      </c>
      <c r="FW198">
        <v>0.97650021314620972</v>
      </c>
      <c r="FX198">
        <v>0.96363204717636108</v>
      </c>
      <c r="FY198">
        <v>0.97310596704483032</v>
      </c>
      <c r="FZ198">
        <v>0.95573300123214722</v>
      </c>
      <c r="GA198">
        <v>0.97026395797729492</v>
      </c>
      <c r="GB198">
        <v>0.96657466888427734</v>
      </c>
      <c r="GC198">
        <v>0.97849136590957642</v>
      </c>
      <c r="GD198">
        <v>0.96572369337081909</v>
      </c>
      <c r="GE198">
        <v>0.97446835041046143</v>
      </c>
      <c r="GF198">
        <v>0.99092638492584229</v>
      </c>
      <c r="GG198">
        <v>0.95832210779190063</v>
      </c>
      <c r="GH198">
        <v>0.97654759883880615</v>
      </c>
      <c r="GI198">
        <v>0.95625698566436768</v>
      </c>
      <c r="GJ198">
        <v>0.97335779666900635</v>
      </c>
      <c r="GK198">
        <v>0.92258185148239136</v>
      </c>
      <c r="GL198">
        <v>0.94665521383285522</v>
      </c>
      <c r="GM198">
        <v>0.98173755407333374</v>
      </c>
      <c r="GN198">
        <v>0.98080873489379883</v>
      </c>
      <c r="GO198">
        <v>0.9897962212562561</v>
      </c>
      <c r="GP198">
        <v>1.0000002384185791</v>
      </c>
      <c r="GQ198">
        <v>0.98255711793899536</v>
      </c>
      <c r="GR198">
        <v>0.97949051856994629</v>
      </c>
      <c r="GS198">
        <v>0.98020339012145996</v>
      </c>
      <c r="GT198">
        <v>0.96816378831863403</v>
      </c>
      <c r="GU198">
        <v>0.96574264764785767</v>
      </c>
      <c r="GV198">
        <v>0.93331420421600342</v>
      </c>
      <c r="GW198">
        <v>0.95395779609680176</v>
      </c>
      <c r="GX198">
        <v>0.97349613904953003</v>
      </c>
      <c r="GY198">
        <v>0.94220280647277832</v>
      </c>
      <c r="GZ198">
        <v>0.97784304618835449</v>
      </c>
      <c r="HA198">
        <v>0.97315943241119385</v>
      </c>
      <c r="HB198">
        <v>0.95347768068313599</v>
      </c>
      <c r="HC198">
        <v>0.96899628639221191</v>
      </c>
      <c r="HD198">
        <v>0.94802772998809814</v>
      </c>
      <c r="HE198">
        <v>0.93655228614807129</v>
      </c>
      <c r="HF198">
        <v>0.94762599468231201</v>
      </c>
      <c r="HG198">
        <v>0.97813791036605835</v>
      </c>
      <c r="HH198">
        <v>0.95133835077285767</v>
      </c>
      <c r="HI198">
        <v>0.94529640674591064</v>
      </c>
      <c r="HJ198">
        <v>0.96870219707489014</v>
      </c>
      <c r="HK198">
        <v>0.9709780216217041</v>
      </c>
      <c r="HL198">
        <v>0.96600246429443359</v>
      </c>
      <c r="HM198">
        <v>0.91339796781539917</v>
      </c>
      <c r="HN198">
        <v>0.82931101322174072</v>
      </c>
      <c r="HO198">
        <v>0.95989000797271729</v>
      </c>
      <c r="HP198">
        <v>0.98224985599517822</v>
      </c>
      <c r="HQ198">
        <v>0.96506696939468384</v>
      </c>
      <c r="HR198">
        <v>0.96103173494338989</v>
      </c>
      <c r="HS198">
        <v>0.93787485361099243</v>
      </c>
      <c r="HT198">
        <v>0.88472747802734375</v>
      </c>
      <c r="HU198">
        <v>0.96100914478302002</v>
      </c>
      <c r="HV198">
        <v>0.96573430299758911</v>
      </c>
      <c r="HW198">
        <v>0.96659678220748901</v>
      </c>
      <c r="HX198">
        <v>0.97892898321151733</v>
      </c>
      <c r="HY198">
        <v>0.98175340890884399</v>
      </c>
      <c r="HZ198">
        <v>0.9490169882774353</v>
      </c>
      <c r="IA198">
        <v>0.97915881872177124</v>
      </c>
      <c r="IB198">
        <v>0.959614098072052</v>
      </c>
      <c r="IC198">
        <v>0.9737052321434021</v>
      </c>
      <c r="ID198">
        <v>0.9161948561668396</v>
      </c>
      <c r="IE198">
        <v>0.94628578424453735</v>
      </c>
      <c r="IF198">
        <v>0.96902674436569214</v>
      </c>
      <c r="IG198">
        <v>0.92291885614395142</v>
      </c>
      <c r="IH198">
        <v>0.98293387889862061</v>
      </c>
      <c r="II198">
        <v>0.96594417095184326</v>
      </c>
      <c r="IJ198">
        <v>0.96862888336181641</v>
      </c>
      <c r="IK198">
        <v>0.93902498483657837</v>
      </c>
      <c r="IL198">
        <v>0.98362928628921509</v>
      </c>
      <c r="IM198">
        <v>0.89554661512374878</v>
      </c>
      <c r="IN198">
        <v>0.95634448528289795</v>
      </c>
      <c r="IO198">
        <v>0.9536249041557312</v>
      </c>
      <c r="IP198">
        <v>0.89519011974334717</v>
      </c>
      <c r="IQ198">
        <v>0.96133482456207275</v>
      </c>
      <c r="IR198">
        <v>0.97040623426437378</v>
      </c>
      <c r="IS198">
        <v>0.95874619483947754</v>
      </c>
      <c r="IT198">
        <v>0.96456450223922729</v>
      </c>
      <c r="IU198">
        <v>0.87068086862564087</v>
      </c>
      <c r="IV198">
        <v>0.98077237606048584</v>
      </c>
      <c r="IW198">
        <v>0.95708096027374268</v>
      </c>
      <c r="IX198">
        <v>0.93655228614807129</v>
      </c>
      <c r="IY198">
        <v>0.97261285781860352</v>
      </c>
      <c r="IZ198">
        <v>0.92868226766586304</v>
      </c>
      <c r="JA198">
        <v>0.97729974985122681</v>
      </c>
      <c r="JB198">
        <v>0.95290786027908325</v>
      </c>
      <c r="JC198">
        <v>0.94569289684295654</v>
      </c>
      <c r="JD198">
        <v>0.91217333078384399</v>
      </c>
      <c r="JE198">
        <v>0.91605275869369507</v>
      </c>
      <c r="JF198">
        <v>0.98532253503799438</v>
      </c>
      <c r="JG198">
        <v>0.95570868253707886</v>
      </c>
      <c r="JH198">
        <v>0.95239698886871338</v>
      </c>
      <c r="JI198">
        <v>0.94479453563690186</v>
      </c>
      <c r="JJ198">
        <v>0.98872137069702148</v>
      </c>
      <c r="JK198">
        <v>0.92955166101455688</v>
      </c>
      <c r="JL198">
        <v>0.91451513767242432</v>
      </c>
      <c r="JM198">
        <v>0.97722578048706055</v>
      </c>
      <c r="JN198">
        <v>0.9823533296585083</v>
      </c>
      <c r="JO198">
        <v>0.96700507402420044</v>
      </c>
      <c r="JP198">
        <v>0.97842901945114136</v>
      </c>
      <c r="JQ198">
        <v>0.95857548713684082</v>
      </c>
      <c r="JR198">
        <v>0.94050401449203491</v>
      </c>
      <c r="JS198">
        <v>0.91569876670837402</v>
      </c>
      <c r="JT198">
        <v>0.94812864065170288</v>
      </c>
      <c r="JU198">
        <v>0.95793122053146362</v>
      </c>
      <c r="JV198">
        <v>0.97956758737564087</v>
      </c>
      <c r="JW198">
        <v>0.96776807308197021</v>
      </c>
      <c r="JX198">
        <v>0.91283100843429565</v>
      </c>
      <c r="JY198">
        <v>0.96563339233398438</v>
      </c>
      <c r="JZ198">
        <v>0.81017422676086426</v>
      </c>
      <c r="KA198">
        <v>0.93333745002746582</v>
      </c>
      <c r="KB198">
        <v>0.95951014757156372</v>
      </c>
      <c r="KC198">
        <v>0.98223966360092163</v>
      </c>
      <c r="KD198">
        <v>0.92559140920639038</v>
      </c>
      <c r="KE198">
        <v>0.93198174238204956</v>
      </c>
      <c r="KF198">
        <v>0.9784964919090271</v>
      </c>
      <c r="KG198">
        <v>0.97626137733459473</v>
      </c>
      <c r="KH198">
        <v>0.96671175956726074</v>
      </c>
      <c r="KI198">
        <v>0.97924762964248657</v>
      </c>
      <c r="KJ198">
        <v>0.89909321069717407</v>
      </c>
      <c r="KK198">
        <v>0.96605759859085083</v>
      </c>
      <c r="KL198">
        <v>0.88987314701080322</v>
      </c>
      <c r="KM198">
        <v>0.96470552682876587</v>
      </c>
      <c r="KN198">
        <v>0.96911358833312988</v>
      </c>
      <c r="KO198">
        <v>0.96158230304718018</v>
      </c>
      <c r="KP198">
        <v>0.95731276273727417</v>
      </c>
      <c r="KQ198">
        <v>0.93212586641311646</v>
      </c>
      <c r="KR198">
        <v>0.9782482385635376</v>
      </c>
      <c r="KS198">
        <v>0.97007763385772705</v>
      </c>
      <c r="KT198">
        <v>0.91059362888336182</v>
      </c>
      <c r="KU198">
        <v>0.96577566862106323</v>
      </c>
      <c r="KV198">
        <v>0.97531110048294067</v>
      </c>
      <c r="KW198">
        <v>0.93960773944854736</v>
      </c>
      <c r="KX198">
        <v>0.9236903190612793</v>
      </c>
      <c r="KY198">
        <v>0.982948899269104</v>
      </c>
      <c r="KZ198">
        <v>0.97813791036605835</v>
      </c>
      <c r="LA198">
        <v>0.97074729204177856</v>
      </c>
      <c r="LB198">
        <v>0.97806638479232788</v>
      </c>
      <c r="LC198">
        <v>0.96166563034057617</v>
      </c>
      <c r="LD198">
        <v>0.98185062408447266</v>
      </c>
      <c r="LE198">
        <v>0.95172864198684692</v>
      </c>
      <c r="LF198">
        <v>0.96625626087188721</v>
      </c>
      <c r="LG198">
        <v>0.97963500022888184</v>
      </c>
      <c r="LH198">
        <v>0.97450435161590576</v>
      </c>
      <c r="LI198">
        <v>0.98215961456298828</v>
      </c>
      <c r="LJ198">
        <v>0.93777269124984741</v>
      </c>
      <c r="LK198">
        <v>0.94690769910812378</v>
      </c>
      <c r="LL198">
        <v>0.90018582344055176</v>
      </c>
      <c r="LM198">
        <v>0.94406366348266602</v>
      </c>
      <c r="LN198">
        <v>0.97324132919311523</v>
      </c>
      <c r="LO198">
        <v>0.96815222501754761</v>
      </c>
      <c r="LP198">
        <v>0.95197427272796631</v>
      </c>
      <c r="LQ198">
        <v>0.93824803829193115</v>
      </c>
      <c r="LR198">
        <v>0.94441455602645874</v>
      </c>
      <c r="LS198">
        <v>0.92343372106552124</v>
      </c>
      <c r="LT198">
        <v>0.97423368692398071</v>
      </c>
      <c r="LU198">
        <v>0.94180279970169067</v>
      </c>
      <c r="LV198">
        <v>0.97113722562789917</v>
      </c>
      <c r="LW198">
        <v>0.94873923063278198</v>
      </c>
      <c r="LX198">
        <v>0.92265570163726807</v>
      </c>
      <c r="LY198">
        <v>0.9278605580329895</v>
      </c>
      <c r="LZ198">
        <v>0.89289510250091553</v>
      </c>
      <c r="MA198">
        <v>0.973746657371521</v>
      </c>
      <c r="MB198">
        <v>0.96744257211685181</v>
      </c>
      <c r="MC198">
        <v>0.97541052103042603</v>
      </c>
      <c r="MD198">
        <v>0.97082453966140747</v>
      </c>
      <c r="ME198">
        <v>0.92188572883605957</v>
      </c>
      <c r="MF198">
        <v>0.91297978162765503</v>
      </c>
      <c r="MG198">
        <v>0.95367658138275146</v>
      </c>
      <c r="MH198">
        <v>0.92202657461166382</v>
      </c>
      <c r="MI198">
        <v>0.89189618825912476</v>
      </c>
      <c r="MJ198">
        <v>0.95922553539276123</v>
      </c>
      <c r="MK198">
        <v>0.9784855842590332</v>
      </c>
      <c r="ML198">
        <v>0.96517747640609741</v>
      </c>
      <c r="MM198">
        <v>0.9411466121673584</v>
      </c>
      <c r="MN198">
        <v>0.95288968086242676</v>
      </c>
      <c r="MO198">
        <v>0.91255593299865723</v>
      </c>
      <c r="MP198">
        <v>0.97997713088989258</v>
      </c>
      <c r="MQ198">
        <v>0.92676240205764771</v>
      </c>
      <c r="MR198">
        <v>0.95772838592529297</v>
      </c>
      <c r="MS198">
        <v>0.96197634935379028</v>
      </c>
      <c r="MT198">
        <v>0.97496002912521362</v>
      </c>
      <c r="MU198">
        <v>0.97765815258026123</v>
      </c>
      <c r="MV198">
        <v>0.965068519115448</v>
      </c>
      <c r="MW198">
        <v>0.92321699857711792</v>
      </c>
      <c r="MX198">
        <v>0.97749167680740356</v>
      </c>
      <c r="MY198">
        <v>0.97154468297958374</v>
      </c>
      <c r="MZ198">
        <v>0.97364115715026855</v>
      </c>
      <c r="NA198">
        <v>0.92963916063308716</v>
      </c>
      <c r="NB198">
        <v>0.96193391084671021</v>
      </c>
      <c r="NC198">
        <v>0.9643101692199707</v>
      </c>
      <c r="ND198">
        <v>0.93404549360275269</v>
      </c>
      <c r="NE198">
        <v>0.89458876848220825</v>
      </c>
      <c r="NF198">
        <v>0.97780895233154297</v>
      </c>
      <c r="NG198">
        <v>0.92002540826797485</v>
      </c>
      <c r="NH198">
        <v>0.91179341077804565</v>
      </c>
      <c r="NI198">
        <v>0.94927424192428589</v>
      </c>
      <c r="NJ198">
        <v>0.94883304834365845</v>
      </c>
      <c r="NK198">
        <v>0.95237165689468384</v>
      </c>
      <c r="NL198">
        <v>0.96597367525100708</v>
      </c>
      <c r="NM198">
        <v>0.98476547002792358</v>
      </c>
      <c r="NN198">
        <v>0.96976190805435181</v>
      </c>
      <c r="NO198">
        <v>0.96393245458602905</v>
      </c>
      <c r="NP198">
        <v>0.93302828073501587</v>
      </c>
      <c r="NQ198">
        <v>0.96801745891571045</v>
      </c>
      <c r="NR198">
        <v>0.95597273111343384</v>
      </c>
      <c r="NS198">
        <v>0.95382601022720337</v>
      </c>
      <c r="NT198">
        <v>0.95580065250396729</v>
      </c>
      <c r="NU198">
        <v>0.98002034425735474</v>
      </c>
      <c r="NV198">
        <v>0.97514802217483521</v>
      </c>
      <c r="NW198">
        <v>0.94958257675170898</v>
      </c>
      <c r="NX198">
        <v>0.97865992784500122</v>
      </c>
      <c r="NY198">
        <v>0.96336656808853149</v>
      </c>
      <c r="NZ198">
        <v>0.97225219011306763</v>
      </c>
      <c r="OA198">
        <v>0.97668778896331787</v>
      </c>
      <c r="OB198">
        <v>0.96149510145187378</v>
      </c>
      <c r="OC198">
        <v>0.96196216344833374</v>
      </c>
      <c r="OD198">
        <v>0.9696648120880127</v>
      </c>
      <c r="OE198">
        <v>0.92395758628845215</v>
      </c>
      <c r="OF198">
        <v>0.93987280130386353</v>
      </c>
      <c r="OG198">
        <v>0.96740061044692993</v>
      </c>
      <c r="OH198">
        <v>0.94070339202880859</v>
      </c>
      <c r="OI198">
        <v>0.97620159387588501</v>
      </c>
      <c r="OJ198">
        <v>0.94680708646774292</v>
      </c>
      <c r="OK198">
        <v>0.94541984796524048</v>
      </c>
      <c r="OL198">
        <v>0.96074497699737549</v>
      </c>
      <c r="OM198">
        <v>0.92762452363967896</v>
      </c>
      <c r="ON198">
        <v>0.96517467498779297</v>
      </c>
      <c r="OO198">
        <v>0.91989189386367798</v>
      </c>
      <c r="OP198">
        <v>0.951712965965271</v>
      </c>
      <c r="OQ198">
        <v>0.90932196378707886</v>
      </c>
      <c r="OR198">
        <v>0.93245697021484375</v>
      </c>
      <c r="OS198">
        <v>0.96481215953826904</v>
      </c>
      <c r="OT198">
        <v>0.94401073455810547</v>
      </c>
      <c r="OU198">
        <v>0.92083966732025146</v>
      </c>
      <c r="OV198">
        <v>0.90985530614852905</v>
      </c>
      <c r="OW198">
        <v>0.85984539985656738</v>
      </c>
      <c r="OX198">
        <v>0.91945940256118774</v>
      </c>
      <c r="OY198">
        <v>0.891937255859375</v>
      </c>
      <c r="OZ198">
        <v>0.95001298189163208</v>
      </c>
      <c r="PA198">
        <v>0.92667001485824585</v>
      </c>
      <c r="PB198">
        <v>0.92667001485824585</v>
      </c>
      <c r="PC198">
        <v>0.92152059078216553</v>
      </c>
      <c r="PD198">
        <v>0.89941000938415527</v>
      </c>
      <c r="PE198">
        <v>0.87329953908920288</v>
      </c>
      <c r="PF198">
        <v>0.97931373119354248</v>
      </c>
      <c r="PG198">
        <v>0.96749508380889893</v>
      </c>
      <c r="PH198">
        <v>0.96163928508758545</v>
      </c>
      <c r="PI198">
        <v>0.91454261541366577</v>
      </c>
      <c r="PJ198">
        <v>0.94067823886871338</v>
      </c>
      <c r="PK198">
        <v>0.91458410024642944</v>
      </c>
      <c r="PL198">
        <v>0.93129193782806396</v>
      </c>
      <c r="PM198">
        <v>0.98283183574676514</v>
      </c>
      <c r="PN198">
        <v>0.88282620906829834</v>
      </c>
      <c r="PO198">
        <v>0.95926988124847412</v>
      </c>
      <c r="PP198">
        <v>0.9400830864906311</v>
      </c>
      <c r="PQ198">
        <v>0.94800329208374023</v>
      </c>
      <c r="PR198">
        <v>0.96061170101165771</v>
      </c>
      <c r="PS198">
        <v>0.95865654945373535</v>
      </c>
      <c r="PT198">
        <v>0.86847448348999023</v>
      </c>
      <c r="PU198">
        <v>0.95520204305648804</v>
      </c>
      <c r="PV198">
        <v>0.91521620750427246</v>
      </c>
    </row>
    <row r="199" spans="1:438" ht="15" x14ac:dyDescent="0.2">
      <c r="A199" s="3" t="s">
        <v>612</v>
      </c>
      <c r="B199">
        <v>0.91952097415924072</v>
      </c>
      <c r="C199">
        <v>0.89216876029968262</v>
      </c>
      <c r="D199">
        <v>0.97755831480026245</v>
      </c>
      <c r="E199">
        <v>0.96102112531661987</v>
      </c>
      <c r="F199">
        <v>0.97367805242538452</v>
      </c>
      <c r="G199">
        <v>0.96701419353485107</v>
      </c>
      <c r="H199">
        <v>0.97404694557189941</v>
      </c>
      <c r="I199">
        <v>0.96764916181564331</v>
      </c>
      <c r="J199">
        <v>0.97633588314056396</v>
      </c>
      <c r="K199">
        <v>0.96301531791687012</v>
      </c>
      <c r="L199">
        <v>0.94590234756469727</v>
      </c>
      <c r="M199">
        <v>0.97709673643112183</v>
      </c>
      <c r="N199">
        <v>0.97741895914077759</v>
      </c>
      <c r="O199">
        <v>0.96012890338897705</v>
      </c>
      <c r="P199">
        <v>0.94854843616485596</v>
      </c>
      <c r="Q199">
        <v>0.88081729412078857</v>
      </c>
      <c r="R199">
        <v>0.93492919206619263</v>
      </c>
      <c r="S199">
        <v>0.81211322546005249</v>
      </c>
      <c r="T199">
        <v>0.92060035467147827</v>
      </c>
      <c r="U199">
        <v>0.92243534326553345</v>
      </c>
      <c r="V199">
        <v>0.90168988704681396</v>
      </c>
      <c r="W199">
        <v>0.92968982458114624</v>
      </c>
      <c r="X199">
        <v>0.82828593254089355</v>
      </c>
      <c r="Y199">
        <v>0.89671492576599121</v>
      </c>
      <c r="Z199">
        <v>0.94671058654785156</v>
      </c>
      <c r="AA199">
        <v>0.95264089107513428</v>
      </c>
      <c r="AB199">
        <v>0.9644542932510376</v>
      </c>
      <c r="AC199">
        <v>0.89918279647827148</v>
      </c>
      <c r="AD199">
        <v>0.91049289703369141</v>
      </c>
      <c r="AE199">
        <v>0.95519381761550903</v>
      </c>
      <c r="AF199">
        <v>0.97743308544158936</v>
      </c>
      <c r="AG199">
        <v>0.959281325340271</v>
      </c>
      <c r="AH199">
        <v>0.91083967685699463</v>
      </c>
      <c r="AI199">
        <v>0.95534050464630127</v>
      </c>
      <c r="AJ199">
        <v>0.94711810350418091</v>
      </c>
      <c r="AK199">
        <v>0.96371746063232422</v>
      </c>
      <c r="AL199">
        <v>0.9674040675163269</v>
      </c>
      <c r="AM199">
        <v>0.85735201835632324</v>
      </c>
      <c r="AN199">
        <v>0.73807823657989502</v>
      </c>
      <c r="AO199">
        <v>0.90032333135604858</v>
      </c>
      <c r="AP199">
        <v>0.8560449481010437</v>
      </c>
      <c r="AQ199">
        <v>0.82648837566375732</v>
      </c>
      <c r="AR199">
        <v>0.95360642671585083</v>
      </c>
      <c r="AS199">
        <v>0.96695876121520996</v>
      </c>
      <c r="AT199">
        <v>0.96357518434524536</v>
      </c>
      <c r="AU199">
        <v>0.9363369345664978</v>
      </c>
      <c r="AV199">
        <v>0.97304755449295044</v>
      </c>
      <c r="AW199">
        <v>0.94322162866592407</v>
      </c>
      <c r="AX199">
        <v>0.86760330200195313</v>
      </c>
      <c r="AY199">
        <v>0.87709933519363403</v>
      </c>
      <c r="AZ199">
        <v>0.95475995540618896</v>
      </c>
      <c r="BA199">
        <v>0.92799890041351318</v>
      </c>
      <c r="BB199">
        <v>0.94541716575622559</v>
      </c>
      <c r="BC199">
        <v>0.91584551334381104</v>
      </c>
      <c r="BD199">
        <v>0.78023403882980347</v>
      </c>
      <c r="BE199">
        <v>0.97571879625320435</v>
      </c>
      <c r="BF199">
        <v>0.96356201171875</v>
      </c>
      <c r="BG199">
        <v>0.94069153070449829</v>
      </c>
      <c r="BH199">
        <v>0.78032976388931274</v>
      </c>
      <c r="BI199">
        <v>0.88568323850631714</v>
      </c>
      <c r="BJ199">
        <v>0.88621056079864502</v>
      </c>
      <c r="BK199">
        <v>0.95177340507507324</v>
      </c>
      <c r="BL199">
        <v>0.91317534446716309</v>
      </c>
      <c r="BM199">
        <v>0.84692329168319702</v>
      </c>
      <c r="BN199">
        <v>0.90123683214187622</v>
      </c>
      <c r="BO199">
        <v>0.94352996349334717</v>
      </c>
      <c r="BP199">
        <v>0.92960387468338013</v>
      </c>
      <c r="BQ199">
        <v>0.95370447635650635</v>
      </c>
      <c r="BR199">
        <v>0.92666089534759521</v>
      </c>
      <c r="BS199">
        <v>0.92750215530395508</v>
      </c>
      <c r="BT199">
        <v>0.90335226058959961</v>
      </c>
      <c r="BU199">
        <v>0.96163851022720337</v>
      </c>
      <c r="BV199">
        <v>0.81083464622497559</v>
      </c>
      <c r="BW199">
        <v>0.92554605007171631</v>
      </c>
      <c r="BX199">
        <v>0.96101266145706177</v>
      </c>
      <c r="BY199">
        <v>0.94321286678314209</v>
      </c>
      <c r="BZ199">
        <v>0.93873018026351929</v>
      </c>
      <c r="CA199">
        <v>0.9634329080581665</v>
      </c>
      <c r="CB199">
        <v>0.95346367359161377</v>
      </c>
      <c r="CC199">
        <v>0.95146477222442627</v>
      </c>
      <c r="CD199">
        <v>0.94245976209640503</v>
      </c>
      <c r="CE199">
        <v>0.93516457080841064</v>
      </c>
      <c r="CF199">
        <v>0.94607865810394287</v>
      </c>
      <c r="CG199">
        <v>0.94485211372375488</v>
      </c>
      <c r="CH199">
        <v>0.94484549760818481</v>
      </c>
      <c r="CI199">
        <v>0.97067892551422119</v>
      </c>
      <c r="CJ199">
        <v>0.89549309015274048</v>
      </c>
      <c r="CK199">
        <v>0.93684083223342896</v>
      </c>
      <c r="CL199">
        <v>0.96463078260421753</v>
      </c>
      <c r="CM199">
        <v>0.94179922342300415</v>
      </c>
      <c r="CN199">
        <v>0.93679708242416382</v>
      </c>
      <c r="CO199">
        <v>0.94656872749328613</v>
      </c>
      <c r="CP199">
        <v>0.97152954339981079</v>
      </c>
      <c r="CQ199">
        <v>0.95936036109924316</v>
      </c>
      <c r="CR199">
        <v>0.94142228364944458</v>
      </c>
      <c r="CS199">
        <v>0.87376397848129272</v>
      </c>
      <c r="CT199">
        <v>0.97474491596221924</v>
      </c>
      <c r="CU199">
        <v>0.97435116767883301</v>
      </c>
      <c r="CV199">
        <v>0.91991746425628662</v>
      </c>
      <c r="CW199">
        <v>0.91632640361785889</v>
      </c>
      <c r="CX199">
        <v>0.8889426589012146</v>
      </c>
      <c r="CY199">
        <v>0.84124112129211426</v>
      </c>
      <c r="CZ199">
        <v>0.95911705493927002</v>
      </c>
      <c r="DA199">
        <v>0.971748948097229</v>
      </c>
      <c r="DB199">
        <v>0.93938916921615601</v>
      </c>
      <c r="DC199">
        <v>0.93683803081512451</v>
      </c>
      <c r="DD199">
        <v>0.97857683897018433</v>
      </c>
      <c r="DE199">
        <v>0.96612370014190674</v>
      </c>
      <c r="DF199">
        <v>0.86347532272338867</v>
      </c>
      <c r="DG199">
        <v>0.958454430103302</v>
      </c>
      <c r="DH199">
        <v>0.97216194868087769</v>
      </c>
      <c r="DI199">
        <v>0.86393570899963379</v>
      </c>
      <c r="DJ199">
        <v>0.96621882915496826</v>
      </c>
      <c r="DK199">
        <v>0.78391832113265991</v>
      </c>
      <c r="DL199">
        <v>0.97150570154190063</v>
      </c>
      <c r="DM199">
        <v>0.96327722072601318</v>
      </c>
      <c r="DN199">
        <v>0.91387480497360229</v>
      </c>
      <c r="DO199">
        <v>0.95171529054641724</v>
      </c>
      <c r="DP199">
        <v>0.96456938982009888</v>
      </c>
      <c r="DQ199">
        <v>0.95927083492279053</v>
      </c>
      <c r="DR199">
        <v>0.95946019887924194</v>
      </c>
      <c r="DS199">
        <v>0.92582541704177856</v>
      </c>
      <c r="DT199">
        <v>0.93423396348953247</v>
      </c>
      <c r="DU199">
        <v>0.95293641090393066</v>
      </c>
      <c r="DV199">
        <v>0.9749411940574646</v>
      </c>
      <c r="DW199">
        <v>0.95991480350494385</v>
      </c>
      <c r="DX199">
        <v>0.97668349742889404</v>
      </c>
      <c r="DY199">
        <v>0.96998989582061768</v>
      </c>
      <c r="DZ199">
        <v>0.95050323009490967</v>
      </c>
      <c r="EA199">
        <v>0.97985243797302246</v>
      </c>
      <c r="EB199">
        <v>0.97091215848922729</v>
      </c>
      <c r="EC199">
        <v>0.97826766967773438</v>
      </c>
      <c r="ED199">
        <v>0.93596136569976807</v>
      </c>
      <c r="EE199">
        <v>0.97500723600387573</v>
      </c>
      <c r="EF199">
        <v>0.97475165128707886</v>
      </c>
      <c r="EG199">
        <v>0.96523821353912354</v>
      </c>
      <c r="EH199">
        <v>0.97089827060699463</v>
      </c>
      <c r="EI199">
        <v>0.97180050611495972</v>
      </c>
      <c r="EJ199">
        <v>0.95460909605026245</v>
      </c>
      <c r="EK199">
        <v>0.95428788661956787</v>
      </c>
      <c r="EL199">
        <v>0.96932369470596313</v>
      </c>
      <c r="EM199">
        <v>0.95406681299209595</v>
      </c>
      <c r="EN199">
        <v>0.96919751167297363</v>
      </c>
      <c r="EO199">
        <v>0.96858119964599609</v>
      </c>
      <c r="EP199">
        <v>0.96559017896652222</v>
      </c>
      <c r="EQ199">
        <v>0.88956719636917114</v>
      </c>
      <c r="ER199">
        <v>0.94348549842834473</v>
      </c>
      <c r="ES199">
        <v>0.97885358333587646</v>
      </c>
      <c r="ET199">
        <v>0.944865882396698</v>
      </c>
      <c r="EU199">
        <v>0.95033997297286987</v>
      </c>
      <c r="EV199">
        <v>0.93236386775970459</v>
      </c>
      <c r="EW199">
        <v>0.97385704517364502</v>
      </c>
      <c r="EX199">
        <v>0.97003680467605591</v>
      </c>
      <c r="EY199">
        <v>0.96320527791976929</v>
      </c>
      <c r="EZ199">
        <v>0.95346260070800781</v>
      </c>
      <c r="FA199">
        <v>0.97085273265838623</v>
      </c>
      <c r="FB199">
        <v>0.9803309440612793</v>
      </c>
      <c r="FC199">
        <v>0.97872859239578247</v>
      </c>
      <c r="FD199">
        <v>0.96631920337677002</v>
      </c>
      <c r="FE199">
        <v>0.97302705049514771</v>
      </c>
      <c r="FF199">
        <v>0.97370713949203491</v>
      </c>
      <c r="FG199">
        <v>0.96450120210647583</v>
      </c>
      <c r="FH199">
        <v>0.96917659044265747</v>
      </c>
      <c r="FI199">
        <v>0.96375191211700439</v>
      </c>
      <c r="FJ199">
        <v>0.97287589311599731</v>
      </c>
      <c r="FK199">
        <v>0.95991784334182739</v>
      </c>
      <c r="FL199">
        <v>0.97005420923233032</v>
      </c>
      <c r="FM199">
        <v>0.96158063411712646</v>
      </c>
      <c r="FN199">
        <v>0.92074704170227051</v>
      </c>
      <c r="FO199">
        <v>0.93633472919464111</v>
      </c>
      <c r="FP199">
        <v>0.95346260070800781</v>
      </c>
      <c r="FQ199">
        <v>0.97894513607025146</v>
      </c>
      <c r="FR199">
        <v>0.89393103122711182</v>
      </c>
      <c r="FS199">
        <v>0.91660511493682861</v>
      </c>
      <c r="FT199">
        <v>0.93730723857879639</v>
      </c>
      <c r="FU199">
        <v>0.97579383850097656</v>
      </c>
      <c r="FV199">
        <v>0.97252744436264038</v>
      </c>
      <c r="FW199">
        <v>0.97227489948272705</v>
      </c>
      <c r="FX199">
        <v>0.95818525552749634</v>
      </c>
      <c r="FY199">
        <v>0.97283631563186646</v>
      </c>
      <c r="FZ199">
        <v>0.96971732378005981</v>
      </c>
      <c r="GA199">
        <v>0.97568458318710327</v>
      </c>
      <c r="GB199">
        <v>0.96722668409347534</v>
      </c>
      <c r="GC199">
        <v>0.98039597272872925</v>
      </c>
      <c r="GD199">
        <v>0.96949899196624756</v>
      </c>
      <c r="GE199">
        <v>0.96954429149627686</v>
      </c>
      <c r="GF199">
        <v>0.9784778356552124</v>
      </c>
      <c r="GG199">
        <v>0.95017391443252563</v>
      </c>
      <c r="GH199">
        <v>0.97920209169387817</v>
      </c>
      <c r="GI199">
        <v>0.9470059871673584</v>
      </c>
      <c r="GJ199">
        <v>0.96808117628097534</v>
      </c>
      <c r="GK199">
        <v>0.90995103120803833</v>
      </c>
      <c r="GL199">
        <v>0.93931072950363159</v>
      </c>
      <c r="GM199">
        <v>0.96865689754486084</v>
      </c>
      <c r="GN199">
        <v>0.97532391548156738</v>
      </c>
      <c r="GO199">
        <v>0.9819672703742981</v>
      </c>
      <c r="GP199">
        <v>0.98255711793899536</v>
      </c>
      <c r="GQ199">
        <v>0.99999994039535522</v>
      </c>
      <c r="GR199">
        <v>0.97946637868881226</v>
      </c>
      <c r="GS199">
        <v>0.97635972499847412</v>
      </c>
      <c r="GT199">
        <v>0.96428763866424561</v>
      </c>
      <c r="GU199">
        <v>0.95960724353790283</v>
      </c>
      <c r="GV199">
        <v>0.92034244537353516</v>
      </c>
      <c r="GW199">
        <v>0.95728147029876709</v>
      </c>
      <c r="GX199">
        <v>0.98386615514755249</v>
      </c>
      <c r="GY199">
        <v>0.94214528799057007</v>
      </c>
      <c r="GZ199">
        <v>0.95911490917205811</v>
      </c>
      <c r="HA199">
        <v>0.98318332433700562</v>
      </c>
      <c r="HB199">
        <v>0.95013248920440674</v>
      </c>
      <c r="HC199">
        <v>0.96325153112411499</v>
      </c>
      <c r="HD199">
        <v>0.95870822668075562</v>
      </c>
      <c r="HE199">
        <v>0.9213293194770813</v>
      </c>
      <c r="HF199">
        <v>0.96511715650558472</v>
      </c>
      <c r="HG199">
        <v>0.96308517456054688</v>
      </c>
      <c r="HH199">
        <v>0.94234353303909302</v>
      </c>
      <c r="HI199">
        <v>0.93529295921325684</v>
      </c>
      <c r="HJ199">
        <v>0.96628797054290771</v>
      </c>
      <c r="HK199">
        <v>0.95502698421478271</v>
      </c>
      <c r="HL199">
        <v>0.96942985057830811</v>
      </c>
      <c r="HM199">
        <v>0.90756362676620483</v>
      </c>
      <c r="HN199">
        <v>0.81476658582687378</v>
      </c>
      <c r="HO199">
        <v>0.95530223846435547</v>
      </c>
      <c r="HP199">
        <v>0.98135954141616821</v>
      </c>
      <c r="HQ199">
        <v>0.97646671533584595</v>
      </c>
      <c r="HR199">
        <v>0.95147925615310669</v>
      </c>
      <c r="HS199">
        <v>0.93612629175186157</v>
      </c>
      <c r="HT199">
        <v>0.87288814783096313</v>
      </c>
      <c r="HU199">
        <v>0.96385031938552856</v>
      </c>
      <c r="HV199">
        <v>0.96170502901077271</v>
      </c>
      <c r="HW199">
        <v>0.96435624361038208</v>
      </c>
      <c r="HX199">
        <v>0.97996550798416138</v>
      </c>
      <c r="HY199">
        <v>0.96941101551055908</v>
      </c>
      <c r="HZ199">
        <v>0.94631272554397583</v>
      </c>
      <c r="IA199">
        <v>0.96619921922683716</v>
      </c>
      <c r="IB199">
        <v>0.96044373512268066</v>
      </c>
      <c r="IC199">
        <v>0.95940226316452026</v>
      </c>
      <c r="ID199">
        <v>0.91426551342010498</v>
      </c>
      <c r="IE199">
        <v>0.95319217443466187</v>
      </c>
      <c r="IF199">
        <v>0.977885901927948</v>
      </c>
      <c r="IG199">
        <v>0.9195062518119812</v>
      </c>
      <c r="IH199">
        <v>0.9757421612739563</v>
      </c>
      <c r="II199">
        <v>0.94798022508621216</v>
      </c>
      <c r="IJ199">
        <v>0.96184659004211426</v>
      </c>
      <c r="IK199">
        <v>0.9358748197555542</v>
      </c>
      <c r="IL199">
        <v>0.9666513204574585</v>
      </c>
      <c r="IM199">
        <v>0.91546380519866943</v>
      </c>
      <c r="IN199">
        <v>0.95507514476776123</v>
      </c>
      <c r="IO199">
        <v>0.95962327718734741</v>
      </c>
      <c r="IP199">
        <v>0.890816330909729</v>
      </c>
      <c r="IQ199">
        <v>0.96072053909301758</v>
      </c>
      <c r="IR199">
        <v>0.97268742322921753</v>
      </c>
      <c r="IS199">
        <v>0.94344425201416016</v>
      </c>
      <c r="IT199">
        <v>0.95294749736785889</v>
      </c>
      <c r="IU199">
        <v>0.86169469356536865</v>
      </c>
      <c r="IV199">
        <v>0.97129273414611816</v>
      </c>
      <c r="IW199">
        <v>0.95704406499862671</v>
      </c>
      <c r="IX199">
        <v>0.9213293194770813</v>
      </c>
      <c r="IY199">
        <v>0.96752429008483887</v>
      </c>
      <c r="IZ199">
        <v>0.90278816223144531</v>
      </c>
      <c r="JA199">
        <v>0.96968001127243042</v>
      </c>
      <c r="JB199">
        <v>0.94103348255157471</v>
      </c>
      <c r="JC199">
        <v>0.94181501865386963</v>
      </c>
      <c r="JD199">
        <v>0.91214209794998169</v>
      </c>
      <c r="JE199">
        <v>0.88666605949401855</v>
      </c>
      <c r="JF199">
        <v>0.97489070892333984</v>
      </c>
      <c r="JG199">
        <v>0.9630541205406189</v>
      </c>
      <c r="JH199">
        <v>0.94679969549179077</v>
      </c>
      <c r="JI199">
        <v>0.93819344043731689</v>
      </c>
      <c r="JJ199">
        <v>0.97738003730773926</v>
      </c>
      <c r="JK199">
        <v>0.93711841106414795</v>
      </c>
      <c r="JL199">
        <v>0.92142659425735474</v>
      </c>
      <c r="JM199">
        <v>0.97814720869064331</v>
      </c>
      <c r="JN199">
        <v>0.98496896028518677</v>
      </c>
      <c r="JO199">
        <v>0.95815485715866089</v>
      </c>
      <c r="JP199">
        <v>0.97573685646057129</v>
      </c>
      <c r="JQ199">
        <v>0.95760083198547363</v>
      </c>
      <c r="JR199">
        <v>0.93090766668319702</v>
      </c>
      <c r="JS199">
        <v>0.93266838788986206</v>
      </c>
      <c r="JT199">
        <v>0.94921541213989258</v>
      </c>
      <c r="JU199">
        <v>0.95958501100540161</v>
      </c>
      <c r="JV199">
        <v>0.9704253077507019</v>
      </c>
      <c r="JW199">
        <v>0.95669180154800415</v>
      </c>
      <c r="JX199">
        <v>0.90760129690170288</v>
      </c>
      <c r="JY199">
        <v>0.96014463901519775</v>
      </c>
      <c r="JZ199">
        <v>0.81535071134567261</v>
      </c>
      <c r="KA199">
        <v>0.92952775955200195</v>
      </c>
      <c r="KB199">
        <v>0.95196253061294556</v>
      </c>
      <c r="KC199">
        <v>0.9668082594871521</v>
      </c>
      <c r="KD199">
        <v>0.91369479894638062</v>
      </c>
      <c r="KE199">
        <v>0.91690880060195923</v>
      </c>
      <c r="KF199">
        <v>0.98259633779525757</v>
      </c>
      <c r="KG199">
        <v>0.97487169504165649</v>
      </c>
      <c r="KH199">
        <v>0.9662666916847229</v>
      </c>
      <c r="KI199">
        <v>0.96342563629150391</v>
      </c>
      <c r="KJ199">
        <v>0.90295946598052979</v>
      </c>
      <c r="KK199">
        <v>0.9627918004989624</v>
      </c>
      <c r="KL199">
        <v>0.89220929145812988</v>
      </c>
      <c r="KM199">
        <v>0.95701688528060913</v>
      </c>
      <c r="KN199">
        <v>0.950084388256073</v>
      </c>
      <c r="KO199">
        <v>0.96428996324539185</v>
      </c>
      <c r="KP199">
        <v>0.95769774913787842</v>
      </c>
      <c r="KQ199">
        <v>0.92023950815200806</v>
      </c>
      <c r="KR199">
        <v>0.98356103897094727</v>
      </c>
      <c r="KS199">
        <v>0.9585956335067749</v>
      </c>
      <c r="KT199">
        <v>0.88946783542633057</v>
      </c>
      <c r="KU199">
        <v>0.92690950632095337</v>
      </c>
      <c r="KV199">
        <v>0.96745997667312622</v>
      </c>
      <c r="KW199">
        <v>0.92909061908721924</v>
      </c>
      <c r="KX199">
        <v>0.92028999328613281</v>
      </c>
      <c r="KY199">
        <v>0.97020590305328369</v>
      </c>
      <c r="KZ199">
        <v>0.96308517456054688</v>
      </c>
      <c r="LA199">
        <v>0.967509925365448</v>
      </c>
      <c r="LB199">
        <v>0.96978509426116943</v>
      </c>
      <c r="LC199">
        <v>0.94804632663726807</v>
      </c>
      <c r="LD199">
        <v>0.97529220581054688</v>
      </c>
      <c r="LE199">
        <v>0.94313991069793701</v>
      </c>
      <c r="LF199">
        <v>0.96244561672210693</v>
      </c>
      <c r="LG199">
        <v>0.96269863843917847</v>
      </c>
      <c r="LH199">
        <v>0.95443427562713623</v>
      </c>
      <c r="LI199">
        <v>0.96953856945037842</v>
      </c>
      <c r="LJ199">
        <v>0.93311327695846558</v>
      </c>
      <c r="LK199">
        <v>0.93820738792419434</v>
      </c>
      <c r="LL199">
        <v>0.91312062740325928</v>
      </c>
      <c r="LM199">
        <v>0.95487308502197266</v>
      </c>
      <c r="LN199">
        <v>0.96431845426559448</v>
      </c>
      <c r="LO199">
        <v>0.9659150242805481</v>
      </c>
      <c r="LP199">
        <v>0.94426870346069336</v>
      </c>
      <c r="LQ199">
        <v>0.95413225889205933</v>
      </c>
      <c r="LR199">
        <v>0.94519013166427612</v>
      </c>
      <c r="LS199">
        <v>0.92432576417922974</v>
      </c>
      <c r="LT199">
        <v>0.9652741551399231</v>
      </c>
      <c r="LU199">
        <v>0.93147259950637817</v>
      </c>
      <c r="LV199">
        <v>0.96692579984664917</v>
      </c>
      <c r="LW199">
        <v>0.95031654834747314</v>
      </c>
      <c r="LX199">
        <v>0.9363783597946167</v>
      </c>
      <c r="LY199">
        <v>0.93288815021514893</v>
      </c>
      <c r="LZ199">
        <v>0.88635051250457764</v>
      </c>
      <c r="MA199">
        <v>0.96173763275146484</v>
      </c>
      <c r="MB199">
        <v>0.95084476470947266</v>
      </c>
      <c r="MC199">
        <v>0.95642441511154175</v>
      </c>
      <c r="MD199">
        <v>0.95387226343154907</v>
      </c>
      <c r="ME199">
        <v>0.94372546672821045</v>
      </c>
      <c r="MF199">
        <v>0.93570059537887573</v>
      </c>
      <c r="MG199">
        <v>0.94911199808120728</v>
      </c>
      <c r="MH199">
        <v>0.90246111154556274</v>
      </c>
      <c r="MI199">
        <v>0.87321150302886963</v>
      </c>
      <c r="MJ199">
        <v>0.95921564102172852</v>
      </c>
      <c r="MK199">
        <v>0.96339941024780273</v>
      </c>
      <c r="ML199">
        <v>0.9650270938873291</v>
      </c>
      <c r="MM199">
        <v>0.93195223808288574</v>
      </c>
      <c r="MN199">
        <v>0.95515483617782593</v>
      </c>
      <c r="MO199">
        <v>0.91400015354156494</v>
      </c>
      <c r="MP199">
        <v>0.96667349338531494</v>
      </c>
      <c r="MQ199">
        <v>0.93612778186798096</v>
      </c>
      <c r="MR199">
        <v>0.94938355684280396</v>
      </c>
      <c r="MS199">
        <v>0.95649468898773193</v>
      </c>
      <c r="MT199">
        <v>0.96545422077178955</v>
      </c>
      <c r="MU199">
        <v>0.97268068790435791</v>
      </c>
      <c r="MV199">
        <v>0.95249712467193604</v>
      </c>
      <c r="MW199">
        <v>0.93517512083053589</v>
      </c>
      <c r="MX199">
        <v>0.97888106107711792</v>
      </c>
      <c r="MY199">
        <v>0.96214789152145386</v>
      </c>
      <c r="MZ199">
        <v>0.96430623531341553</v>
      </c>
      <c r="NA199">
        <v>0.9131087064743042</v>
      </c>
      <c r="NB199">
        <v>0.96382701396942139</v>
      </c>
      <c r="NC199">
        <v>0.95410251617431641</v>
      </c>
      <c r="ND199">
        <v>0.93667030334472656</v>
      </c>
      <c r="NE199">
        <v>0.89022147655487061</v>
      </c>
      <c r="NF199">
        <v>0.97815996408462524</v>
      </c>
      <c r="NG199">
        <v>0.92176902294158936</v>
      </c>
      <c r="NH199">
        <v>0.92081248760223389</v>
      </c>
      <c r="NI199">
        <v>0.94480276107788086</v>
      </c>
      <c r="NJ199">
        <v>0.95795983076095581</v>
      </c>
      <c r="NK199">
        <v>0.94350993633270264</v>
      </c>
      <c r="NL199">
        <v>0.96149468421936035</v>
      </c>
      <c r="NM199">
        <v>0.97994637489318848</v>
      </c>
      <c r="NN199">
        <v>0.97319275140762329</v>
      </c>
      <c r="NO199">
        <v>0.95209163427352905</v>
      </c>
      <c r="NP199">
        <v>0.90932643413543701</v>
      </c>
      <c r="NQ199">
        <v>0.96413689851760864</v>
      </c>
      <c r="NR199">
        <v>0.95206183195114136</v>
      </c>
      <c r="NS199">
        <v>0.94533848762512207</v>
      </c>
      <c r="NT199">
        <v>0.95678126811981201</v>
      </c>
      <c r="NU199">
        <v>0.97595727443695068</v>
      </c>
      <c r="NV199">
        <v>0.97097223997116089</v>
      </c>
      <c r="NW199">
        <v>0.95055866241455078</v>
      </c>
      <c r="NX199">
        <v>0.97618788480758667</v>
      </c>
      <c r="NY199">
        <v>0.95160287618637085</v>
      </c>
      <c r="NZ199">
        <v>0.95490598678588867</v>
      </c>
      <c r="OA199">
        <v>0.95850229263305664</v>
      </c>
      <c r="OB199">
        <v>0.95045047998428345</v>
      </c>
      <c r="OC199">
        <v>0.96615099906921387</v>
      </c>
      <c r="OD199">
        <v>0.96406018733978271</v>
      </c>
      <c r="OE199">
        <v>0.89611470699310303</v>
      </c>
      <c r="OF199">
        <v>0.92900878190994263</v>
      </c>
      <c r="OG199">
        <v>0.9627150297164917</v>
      </c>
      <c r="OH199">
        <v>0.95383226871490479</v>
      </c>
      <c r="OI199">
        <v>0.96258395910263062</v>
      </c>
      <c r="OJ199">
        <v>0.959178626537323</v>
      </c>
      <c r="OK199">
        <v>0.96670651435852051</v>
      </c>
      <c r="OL199">
        <v>0.96023678779602051</v>
      </c>
      <c r="OM199">
        <v>0.9327617883682251</v>
      </c>
      <c r="ON199">
        <v>0.95351970195770264</v>
      </c>
      <c r="OO199">
        <v>0.92729586362838745</v>
      </c>
      <c r="OP199">
        <v>0.95758306980133057</v>
      </c>
      <c r="OQ199">
        <v>0.90873032808303833</v>
      </c>
      <c r="OR199">
        <v>0.92222017049789429</v>
      </c>
      <c r="OS199">
        <v>0.96960067749023438</v>
      </c>
      <c r="OT199">
        <v>0.94209223985671997</v>
      </c>
      <c r="OU199">
        <v>0.92508774995803833</v>
      </c>
      <c r="OV199">
        <v>0.88574963808059692</v>
      </c>
      <c r="OW199">
        <v>0.85099565982818604</v>
      </c>
      <c r="OX199">
        <v>0.91403567790985107</v>
      </c>
      <c r="OY199">
        <v>0.88693034648895264</v>
      </c>
      <c r="OZ199">
        <v>0.95389574766159058</v>
      </c>
      <c r="PA199">
        <v>0.92692339420318604</v>
      </c>
      <c r="PB199">
        <v>0.92692345380783081</v>
      </c>
      <c r="PC199">
        <v>0.91250592470169067</v>
      </c>
      <c r="PD199">
        <v>0.88806545734405518</v>
      </c>
      <c r="PE199">
        <v>0.83720523118972778</v>
      </c>
      <c r="PF199">
        <v>0.96765607595443726</v>
      </c>
      <c r="PG199">
        <v>0.96740603446960449</v>
      </c>
      <c r="PH199">
        <v>0.96822810173034668</v>
      </c>
      <c r="PI199">
        <v>0.92376089096069336</v>
      </c>
      <c r="PJ199">
        <v>0.91240519285202026</v>
      </c>
      <c r="PK199">
        <v>0.88384872674942017</v>
      </c>
      <c r="PL199">
        <v>0.89804607629776001</v>
      </c>
      <c r="PM199">
        <v>0.97367805242538452</v>
      </c>
      <c r="PN199">
        <v>0.89219903945922852</v>
      </c>
      <c r="PO199">
        <v>0.96614211797714233</v>
      </c>
      <c r="PP199">
        <v>0.94058942794799805</v>
      </c>
      <c r="PQ199">
        <v>0.93987256288528442</v>
      </c>
      <c r="PR199">
        <v>0.96395456790924072</v>
      </c>
      <c r="PS199">
        <v>0.95487880706787109</v>
      </c>
      <c r="PT199">
        <v>0.85113668441772461</v>
      </c>
      <c r="PU199">
        <v>0.95951104164123535</v>
      </c>
      <c r="PV199">
        <v>0.8960411548614502</v>
      </c>
    </row>
    <row r="200" spans="1:438" ht="15" x14ac:dyDescent="0.2">
      <c r="A200" s="3" t="s">
        <v>615</v>
      </c>
      <c r="B200">
        <v>0.93206620216369629</v>
      </c>
      <c r="C200">
        <v>0.90096241235733032</v>
      </c>
      <c r="D200">
        <v>0.95907384157180786</v>
      </c>
      <c r="E200">
        <v>0.94753193855285645</v>
      </c>
      <c r="F200">
        <v>0.95265460014343262</v>
      </c>
      <c r="G200">
        <v>0.9573931097984314</v>
      </c>
      <c r="H200">
        <v>0.95422577857971191</v>
      </c>
      <c r="I200">
        <v>0.96337127685546875</v>
      </c>
      <c r="J200">
        <v>0.9682125449180603</v>
      </c>
      <c r="K200">
        <v>0.96318769454956055</v>
      </c>
      <c r="L200">
        <v>0.94762587547302246</v>
      </c>
      <c r="M200">
        <v>0.97999310493469238</v>
      </c>
      <c r="N200">
        <v>0.97367328405380249</v>
      </c>
      <c r="O200">
        <v>0.95993250608444214</v>
      </c>
      <c r="P200">
        <v>0.94457989931106567</v>
      </c>
      <c r="Q200">
        <v>0.89776510000228882</v>
      </c>
      <c r="R200">
        <v>0.93072092533111572</v>
      </c>
      <c r="S200">
        <v>0.83278286457061768</v>
      </c>
      <c r="T200">
        <v>0.9037703275680542</v>
      </c>
      <c r="U200">
        <v>0.91894012689590454</v>
      </c>
      <c r="V200">
        <v>0.89980792999267578</v>
      </c>
      <c r="W200">
        <v>0.93126869201660156</v>
      </c>
      <c r="X200">
        <v>0.82892328500747681</v>
      </c>
      <c r="Y200">
        <v>0.90420109033584595</v>
      </c>
      <c r="Z200">
        <v>0.94193571805953979</v>
      </c>
      <c r="AA200">
        <v>0.94712525606155396</v>
      </c>
      <c r="AB200">
        <v>0.9579731822013855</v>
      </c>
      <c r="AC200">
        <v>0.89346081018447876</v>
      </c>
      <c r="AD200">
        <v>0.8969731330871582</v>
      </c>
      <c r="AE200">
        <v>0.95710146427154541</v>
      </c>
      <c r="AF200">
        <v>0.97374624013900757</v>
      </c>
      <c r="AG200">
        <v>0.95124977827072144</v>
      </c>
      <c r="AH200">
        <v>0.91712290048599243</v>
      </c>
      <c r="AI200">
        <v>0.95452886819839478</v>
      </c>
      <c r="AJ200">
        <v>0.94415348768234253</v>
      </c>
      <c r="AK200">
        <v>0.94265943765640259</v>
      </c>
      <c r="AL200">
        <v>0.95368802547454834</v>
      </c>
      <c r="AM200">
        <v>0.85859835147857666</v>
      </c>
      <c r="AN200">
        <v>0.73967981338500977</v>
      </c>
      <c r="AO200">
        <v>0.90263497829437256</v>
      </c>
      <c r="AP200">
        <v>0.86704492568969727</v>
      </c>
      <c r="AQ200">
        <v>0.83920639753341675</v>
      </c>
      <c r="AR200">
        <v>0.93669664859771729</v>
      </c>
      <c r="AS200">
        <v>0.95936274528503418</v>
      </c>
      <c r="AT200">
        <v>0.95626169443130493</v>
      </c>
      <c r="AU200">
        <v>0.95681184530258179</v>
      </c>
      <c r="AV200">
        <v>0.96360945701599121</v>
      </c>
      <c r="AW200">
        <v>0.95034670829772949</v>
      </c>
      <c r="AX200">
        <v>0.87363272905349731</v>
      </c>
      <c r="AY200">
        <v>0.88201618194580078</v>
      </c>
      <c r="AZ200">
        <v>0.94781321287155151</v>
      </c>
      <c r="BA200">
        <v>0.91153132915496826</v>
      </c>
      <c r="BB200">
        <v>0.95452827215194702</v>
      </c>
      <c r="BC200">
        <v>0.92420178651809692</v>
      </c>
      <c r="BD200">
        <v>0.77698242664337158</v>
      </c>
      <c r="BE200">
        <v>0.97268754243850708</v>
      </c>
      <c r="BF200">
        <v>0.96202361583709717</v>
      </c>
      <c r="BG200">
        <v>0.9491736888885498</v>
      </c>
      <c r="BH200">
        <v>0.79308784008026123</v>
      </c>
      <c r="BI200">
        <v>0.88543558120727539</v>
      </c>
      <c r="BJ200">
        <v>0.90760594606399536</v>
      </c>
      <c r="BK200">
        <v>0.95493638515472412</v>
      </c>
      <c r="BL200">
        <v>0.92571258544921875</v>
      </c>
      <c r="BM200">
        <v>0.85363256931304932</v>
      </c>
      <c r="BN200">
        <v>0.91484177112579346</v>
      </c>
      <c r="BO200">
        <v>0.9362141489982605</v>
      </c>
      <c r="BP200">
        <v>0.9358290433883667</v>
      </c>
      <c r="BQ200">
        <v>0.93503767251968384</v>
      </c>
      <c r="BR200">
        <v>0.93820065259933472</v>
      </c>
      <c r="BS200">
        <v>0.94187009334564209</v>
      </c>
      <c r="BT200">
        <v>0.898476243019104</v>
      </c>
      <c r="BU200">
        <v>0.95573312044143677</v>
      </c>
      <c r="BV200">
        <v>0.83876734972000122</v>
      </c>
      <c r="BW200">
        <v>0.92111855745315552</v>
      </c>
      <c r="BX200">
        <v>0.95098090171813965</v>
      </c>
      <c r="BY200">
        <v>0.95703715085983276</v>
      </c>
      <c r="BZ200">
        <v>0.93662303686141968</v>
      </c>
      <c r="CA200">
        <v>0.95474076271057129</v>
      </c>
      <c r="CB200">
        <v>0.96041786670684814</v>
      </c>
      <c r="CC200">
        <v>0.95407164096832275</v>
      </c>
      <c r="CD200">
        <v>0.94139611721038818</v>
      </c>
      <c r="CE200">
        <v>0.93873411417007446</v>
      </c>
      <c r="CF200">
        <v>0.94624984264373779</v>
      </c>
      <c r="CG200">
        <v>0.92952167987823486</v>
      </c>
      <c r="CH200">
        <v>0.9462859034538269</v>
      </c>
      <c r="CI200">
        <v>0.96576625108718872</v>
      </c>
      <c r="CJ200">
        <v>0.89879989624023438</v>
      </c>
      <c r="CK200">
        <v>0.94128298759460449</v>
      </c>
      <c r="CL200">
        <v>0.96421128511428833</v>
      </c>
      <c r="CM200">
        <v>0.93584209680557251</v>
      </c>
      <c r="CN200">
        <v>0.93092256784439087</v>
      </c>
      <c r="CO200">
        <v>0.93332928419113159</v>
      </c>
      <c r="CP200">
        <v>0.94796562194824219</v>
      </c>
      <c r="CQ200">
        <v>0.95847225189208984</v>
      </c>
      <c r="CR200">
        <v>0.93661904335021973</v>
      </c>
      <c r="CS200">
        <v>0.88968145847320557</v>
      </c>
      <c r="CT200">
        <v>0.96301329135894775</v>
      </c>
      <c r="CU200">
        <v>0.96694350242614746</v>
      </c>
      <c r="CV200">
        <v>0.91002410650253296</v>
      </c>
      <c r="CW200">
        <v>0.9084199070930481</v>
      </c>
      <c r="CX200">
        <v>0.90346413850784302</v>
      </c>
      <c r="CY200">
        <v>0.84155178070068359</v>
      </c>
      <c r="CZ200">
        <v>0.96126651763916016</v>
      </c>
      <c r="DA200">
        <v>0.97133880853652954</v>
      </c>
      <c r="DB200">
        <v>0.93793177604675293</v>
      </c>
      <c r="DC200">
        <v>0.92058658599853516</v>
      </c>
      <c r="DD200">
        <v>0.96405768394470215</v>
      </c>
      <c r="DE200">
        <v>0.96739858388900757</v>
      </c>
      <c r="DF200">
        <v>0.86884301900863647</v>
      </c>
      <c r="DG200">
        <v>0.96334725618362427</v>
      </c>
      <c r="DH200">
        <v>0.95833581686019897</v>
      </c>
      <c r="DI200">
        <v>0.88204854726791382</v>
      </c>
      <c r="DJ200">
        <v>0.95833921432495117</v>
      </c>
      <c r="DK200">
        <v>0.80513179302215576</v>
      </c>
      <c r="DL200">
        <v>0.96482837200164795</v>
      </c>
      <c r="DM200">
        <v>0.96286892890930176</v>
      </c>
      <c r="DN200">
        <v>0.91139739751815796</v>
      </c>
      <c r="DO200">
        <v>0.96229511499404907</v>
      </c>
      <c r="DP200">
        <v>0.97110277414321899</v>
      </c>
      <c r="DQ200">
        <v>0.94805419445037842</v>
      </c>
      <c r="DR200">
        <v>0.95965033769607544</v>
      </c>
      <c r="DS200">
        <v>0.91936266422271729</v>
      </c>
      <c r="DT200">
        <v>0.93124449253082275</v>
      </c>
      <c r="DU200">
        <v>0.93163740634918213</v>
      </c>
      <c r="DV200">
        <v>0.97295421361923218</v>
      </c>
      <c r="DW200">
        <v>0.96341443061828613</v>
      </c>
      <c r="DX200">
        <v>0.9748002290725708</v>
      </c>
      <c r="DY200">
        <v>0.96610414981842041</v>
      </c>
      <c r="DZ200">
        <v>0.94407230615615845</v>
      </c>
      <c r="EA200">
        <v>0.97681665420532227</v>
      </c>
      <c r="EB200">
        <v>0.9658617377281189</v>
      </c>
      <c r="EC200">
        <v>0.96511495113372803</v>
      </c>
      <c r="ED200">
        <v>0.93041062355041504</v>
      </c>
      <c r="EE200">
        <v>0.96355080604553223</v>
      </c>
      <c r="EF200">
        <v>0.96295803785324097</v>
      </c>
      <c r="EG200">
        <v>0.96790510416030884</v>
      </c>
      <c r="EH200">
        <v>0.95373910665512085</v>
      </c>
      <c r="EI200">
        <v>0.96450495719909668</v>
      </c>
      <c r="EJ200">
        <v>0.95109796524047852</v>
      </c>
      <c r="EK200">
        <v>0.9527323842048645</v>
      </c>
      <c r="EL200">
        <v>0.96985161304473877</v>
      </c>
      <c r="EM200">
        <v>0.94985502958297729</v>
      </c>
      <c r="EN200">
        <v>0.95564556121826172</v>
      </c>
      <c r="EO200">
        <v>0.94725495576858521</v>
      </c>
      <c r="EP200">
        <v>0.97108656167984009</v>
      </c>
      <c r="EQ200">
        <v>0.87645024061203003</v>
      </c>
      <c r="ER200">
        <v>0.94581079483032227</v>
      </c>
      <c r="ES200">
        <v>0.9693986177444458</v>
      </c>
      <c r="ET200">
        <v>0.93415820598602295</v>
      </c>
      <c r="EU200">
        <v>0.94242864847183228</v>
      </c>
      <c r="EV200">
        <v>0.92537200450897217</v>
      </c>
      <c r="EW200">
        <v>0.9744982123374939</v>
      </c>
      <c r="EX200">
        <v>0.984596848487854</v>
      </c>
      <c r="EY200">
        <v>0.95606088638305664</v>
      </c>
      <c r="EZ200">
        <v>0.95416527986526489</v>
      </c>
      <c r="FA200">
        <v>0.96818530559539795</v>
      </c>
      <c r="FB200">
        <v>0.98157453536987305</v>
      </c>
      <c r="FC200">
        <v>0.97009676694869995</v>
      </c>
      <c r="FD200">
        <v>0.9616735577583313</v>
      </c>
      <c r="FE200">
        <v>0.97091013193130493</v>
      </c>
      <c r="FF200">
        <v>0.96790957450866699</v>
      </c>
      <c r="FG200">
        <v>0.96481245756149292</v>
      </c>
      <c r="FH200">
        <v>0.97360193729400635</v>
      </c>
      <c r="FI200">
        <v>0.9549175500869751</v>
      </c>
      <c r="FJ200">
        <v>0.9687269926071167</v>
      </c>
      <c r="FK200">
        <v>0.95467543601989746</v>
      </c>
      <c r="FL200">
        <v>0.96031224727630615</v>
      </c>
      <c r="FM200">
        <v>0.96087723970413208</v>
      </c>
      <c r="FN200">
        <v>0.9191405177116394</v>
      </c>
      <c r="FO200">
        <v>0.93748652935028076</v>
      </c>
      <c r="FP200">
        <v>0.95416527986526489</v>
      </c>
      <c r="FQ200">
        <v>0.97525715827941895</v>
      </c>
      <c r="FR200">
        <v>0.88442075252532959</v>
      </c>
      <c r="FS200">
        <v>0.91445696353912354</v>
      </c>
      <c r="FT200">
        <v>0.94227945804595947</v>
      </c>
      <c r="FU200">
        <v>0.97392624616622925</v>
      </c>
      <c r="FV200">
        <v>0.96736210584640503</v>
      </c>
      <c r="FW200">
        <v>0.9645887017250061</v>
      </c>
      <c r="FX200">
        <v>0.96332478523254395</v>
      </c>
      <c r="FY200">
        <v>0.98706340789794922</v>
      </c>
      <c r="FZ200">
        <v>0.96195787191390991</v>
      </c>
      <c r="GA200">
        <v>0.97127652168273926</v>
      </c>
      <c r="GB200">
        <v>0.97704905271530151</v>
      </c>
      <c r="GC200">
        <v>0.98414963483810425</v>
      </c>
      <c r="GD200">
        <v>0.97160893678665161</v>
      </c>
      <c r="GE200">
        <v>0.98176002502441406</v>
      </c>
      <c r="GF200">
        <v>0.97748357057571411</v>
      </c>
      <c r="GG200">
        <v>0.96419030427932739</v>
      </c>
      <c r="GH200">
        <v>0.97056716680526733</v>
      </c>
      <c r="GI200">
        <v>0.96682006120681763</v>
      </c>
      <c r="GJ200">
        <v>0.95302021503448486</v>
      </c>
      <c r="GK200">
        <v>0.91525113582611084</v>
      </c>
      <c r="GL200">
        <v>0.94732773303985596</v>
      </c>
      <c r="GM200">
        <v>0.97081887722015381</v>
      </c>
      <c r="GN200">
        <v>0.98235929012298584</v>
      </c>
      <c r="GO200">
        <v>0.97221827507019043</v>
      </c>
      <c r="GP200">
        <v>0.97949051856994629</v>
      </c>
      <c r="GQ200">
        <v>0.97946637868881226</v>
      </c>
      <c r="GR200">
        <v>1</v>
      </c>
      <c r="GS200">
        <v>0.96908754110336304</v>
      </c>
      <c r="GT200">
        <v>0.97102057933807373</v>
      </c>
      <c r="GU200">
        <v>0.9441564679145813</v>
      </c>
      <c r="GV200">
        <v>0.9136810302734375</v>
      </c>
      <c r="GW200">
        <v>0.95338863134384155</v>
      </c>
      <c r="GX200">
        <v>0.97444182634353638</v>
      </c>
      <c r="GY200">
        <v>0.94593214988708496</v>
      </c>
      <c r="GZ200">
        <v>0.95543020963668823</v>
      </c>
      <c r="HA200">
        <v>0.98539215326309204</v>
      </c>
      <c r="HB200">
        <v>0.96646678447723389</v>
      </c>
      <c r="HC200">
        <v>0.95812815427780151</v>
      </c>
      <c r="HD200">
        <v>0.94461482763290405</v>
      </c>
      <c r="HE200">
        <v>0.92441576719284058</v>
      </c>
      <c r="HF200">
        <v>0.94214576482772827</v>
      </c>
      <c r="HG200">
        <v>0.96221464872360229</v>
      </c>
      <c r="HH200">
        <v>0.92398959398269653</v>
      </c>
      <c r="HI200">
        <v>0.92536145448684692</v>
      </c>
      <c r="HJ200">
        <v>0.95543378591537476</v>
      </c>
      <c r="HK200">
        <v>0.95069509744644165</v>
      </c>
      <c r="HL200">
        <v>0.96919065713882446</v>
      </c>
      <c r="HM200">
        <v>0.91452795267105103</v>
      </c>
      <c r="HN200">
        <v>0.82080435752868652</v>
      </c>
      <c r="HO200">
        <v>0.94543498754501343</v>
      </c>
      <c r="HP200">
        <v>0.96933609247207642</v>
      </c>
      <c r="HQ200">
        <v>0.96378970146179199</v>
      </c>
      <c r="HR200">
        <v>0.95598185062408447</v>
      </c>
      <c r="HS200">
        <v>0.92392027378082275</v>
      </c>
      <c r="HT200">
        <v>0.87140268087387085</v>
      </c>
      <c r="HU200">
        <v>0.94447553157806396</v>
      </c>
      <c r="HV200">
        <v>0.95955580472946167</v>
      </c>
      <c r="HW200">
        <v>0.95040804147720337</v>
      </c>
      <c r="HX200">
        <v>0.96977514028549194</v>
      </c>
      <c r="HY200">
        <v>0.9573250412940979</v>
      </c>
      <c r="HZ200">
        <v>0.93710875511169434</v>
      </c>
      <c r="IA200">
        <v>0.95833230018615723</v>
      </c>
      <c r="IB200">
        <v>0.95993888378143311</v>
      </c>
      <c r="IC200">
        <v>0.95994871854782104</v>
      </c>
      <c r="ID200">
        <v>0.91346865892410278</v>
      </c>
      <c r="IE200">
        <v>0.94368606805801392</v>
      </c>
      <c r="IF200">
        <v>0.96875524520874023</v>
      </c>
      <c r="IG200">
        <v>0.91573429107666016</v>
      </c>
      <c r="IH200">
        <v>0.97088289260864258</v>
      </c>
      <c r="II200">
        <v>0.9406859278678894</v>
      </c>
      <c r="IJ200">
        <v>0.95831048488616943</v>
      </c>
      <c r="IK200">
        <v>0.9197201132774353</v>
      </c>
      <c r="IL200">
        <v>0.95156985521316528</v>
      </c>
      <c r="IM200">
        <v>0.91505753993988037</v>
      </c>
      <c r="IN200">
        <v>0.94515770673751831</v>
      </c>
      <c r="IO200">
        <v>0.95707219839096069</v>
      </c>
      <c r="IP200">
        <v>0.90868061780929565</v>
      </c>
      <c r="IQ200">
        <v>0.95400381088256836</v>
      </c>
      <c r="IR200">
        <v>0.9661441445350647</v>
      </c>
      <c r="IS200">
        <v>0.94040846824645996</v>
      </c>
      <c r="IT200">
        <v>0.95438098907470703</v>
      </c>
      <c r="IU200">
        <v>0.87371265888214111</v>
      </c>
      <c r="IV200">
        <v>0.96894580125808716</v>
      </c>
      <c r="IW200">
        <v>0.94040447473526001</v>
      </c>
      <c r="IX200">
        <v>0.92441576719284058</v>
      </c>
      <c r="IY200">
        <v>0.95367830991744995</v>
      </c>
      <c r="IZ200">
        <v>0.92398136854171753</v>
      </c>
      <c r="JA200">
        <v>0.97268456220626831</v>
      </c>
      <c r="JB200">
        <v>0.92783212661743164</v>
      </c>
      <c r="JC200">
        <v>0.94643318653106689</v>
      </c>
      <c r="JD200">
        <v>0.9096301794052124</v>
      </c>
      <c r="JE200">
        <v>0.88970929384231567</v>
      </c>
      <c r="JF200">
        <v>0.95921939611434937</v>
      </c>
      <c r="JG200">
        <v>0.95660459995269775</v>
      </c>
      <c r="JH200">
        <v>0.94558805227279663</v>
      </c>
      <c r="JI200">
        <v>0.94986468553543091</v>
      </c>
      <c r="JJ200">
        <v>0.96318739652633667</v>
      </c>
      <c r="JK200">
        <v>0.93549126386642456</v>
      </c>
      <c r="JL200">
        <v>0.91547083854675293</v>
      </c>
      <c r="JM200">
        <v>0.9565805196762085</v>
      </c>
      <c r="JN200">
        <v>0.97371977567672729</v>
      </c>
      <c r="JO200">
        <v>0.96330565214157104</v>
      </c>
      <c r="JP200">
        <v>0.97027415037155151</v>
      </c>
      <c r="JQ200">
        <v>0.95922297239303589</v>
      </c>
      <c r="JR200">
        <v>0.91831731796264648</v>
      </c>
      <c r="JS200">
        <v>0.93356692790985107</v>
      </c>
      <c r="JT200">
        <v>0.94102329015731812</v>
      </c>
      <c r="JU200">
        <v>0.95104670524597168</v>
      </c>
      <c r="JV200">
        <v>0.9563102126121521</v>
      </c>
      <c r="JW200">
        <v>0.95063954591751099</v>
      </c>
      <c r="JX200">
        <v>0.90489578247070313</v>
      </c>
      <c r="JY200">
        <v>0.966194748878479</v>
      </c>
      <c r="JZ200">
        <v>0.85036075115203857</v>
      </c>
      <c r="KA200">
        <v>0.92876303195953369</v>
      </c>
      <c r="KB200">
        <v>0.95686835050582886</v>
      </c>
      <c r="KC200">
        <v>0.94849967956542969</v>
      </c>
      <c r="KD200">
        <v>0.91739791631698608</v>
      </c>
      <c r="KE200">
        <v>0.9293779730796814</v>
      </c>
      <c r="KF200">
        <v>0.97665578126907349</v>
      </c>
      <c r="KG200">
        <v>0.96319854259490967</v>
      </c>
      <c r="KH200">
        <v>0.96022433042526245</v>
      </c>
      <c r="KI200">
        <v>0.95461052656173706</v>
      </c>
      <c r="KJ200">
        <v>0.9095577597618103</v>
      </c>
      <c r="KK200">
        <v>0.94822782278060913</v>
      </c>
      <c r="KL200">
        <v>0.89376026391983032</v>
      </c>
      <c r="KM200">
        <v>0.95618593692779541</v>
      </c>
      <c r="KN200">
        <v>0.9552728533744812</v>
      </c>
      <c r="KO200">
        <v>0.9520757794380188</v>
      </c>
      <c r="KP200">
        <v>0.95742142200469971</v>
      </c>
      <c r="KQ200">
        <v>0.91644638776779175</v>
      </c>
      <c r="KR200">
        <v>0.96932482719421387</v>
      </c>
      <c r="KS200">
        <v>0.94044250249862671</v>
      </c>
      <c r="KT200">
        <v>0.88353836536407471</v>
      </c>
      <c r="KU200">
        <v>0.92997515201568604</v>
      </c>
      <c r="KV200">
        <v>0.97092157602310181</v>
      </c>
      <c r="KW200">
        <v>0.92379415035247803</v>
      </c>
      <c r="KX200">
        <v>0.92625725269317627</v>
      </c>
      <c r="KY200">
        <v>0.95550638437271118</v>
      </c>
      <c r="KZ200">
        <v>0.96221464872360229</v>
      </c>
      <c r="LA200">
        <v>0.95962142944335938</v>
      </c>
      <c r="LB200">
        <v>0.95847600698471069</v>
      </c>
      <c r="LC200">
        <v>0.95485210418701172</v>
      </c>
      <c r="LD200">
        <v>0.96463775634765625</v>
      </c>
      <c r="LE200">
        <v>0.93297398090362549</v>
      </c>
      <c r="LF200">
        <v>0.95358109474182129</v>
      </c>
      <c r="LG200">
        <v>0.95642602443695068</v>
      </c>
      <c r="LH200">
        <v>0.95962440967559814</v>
      </c>
      <c r="LI200">
        <v>0.96249926090240479</v>
      </c>
      <c r="LJ200">
        <v>0.94107162952423096</v>
      </c>
      <c r="LK200">
        <v>0.93114018440246582</v>
      </c>
      <c r="LL200">
        <v>0.88604444265365601</v>
      </c>
      <c r="LM200">
        <v>0.94149404764175415</v>
      </c>
      <c r="LN200">
        <v>0.94643080234527588</v>
      </c>
      <c r="LO200">
        <v>0.96012669801712036</v>
      </c>
      <c r="LP200">
        <v>0.9495009183883667</v>
      </c>
      <c r="LQ200">
        <v>0.93403524160385132</v>
      </c>
      <c r="LR200">
        <v>0.94840317964553833</v>
      </c>
      <c r="LS200">
        <v>0.90064185857772827</v>
      </c>
      <c r="LT200">
        <v>0.94818967580795288</v>
      </c>
      <c r="LU200">
        <v>0.92201399803161621</v>
      </c>
      <c r="LV200">
        <v>0.9573206901550293</v>
      </c>
      <c r="LW200">
        <v>0.94006794691085815</v>
      </c>
      <c r="LX200">
        <v>0.92007738351821899</v>
      </c>
      <c r="LY200">
        <v>0.94193661212921143</v>
      </c>
      <c r="LZ200">
        <v>0.88768583536148071</v>
      </c>
      <c r="MA200">
        <v>0.94913560152053833</v>
      </c>
      <c r="MB200">
        <v>0.94820713996887207</v>
      </c>
      <c r="MC200">
        <v>0.95740503072738647</v>
      </c>
      <c r="MD200">
        <v>0.95880419015884399</v>
      </c>
      <c r="ME200">
        <v>0.95883899927139282</v>
      </c>
      <c r="MF200">
        <v>0.93010109663009644</v>
      </c>
      <c r="MG200">
        <v>0.94610577821731567</v>
      </c>
      <c r="MH200">
        <v>0.91715562343597412</v>
      </c>
      <c r="MI200">
        <v>0.86453908681869507</v>
      </c>
      <c r="MJ200">
        <v>0.95033186674118042</v>
      </c>
      <c r="MK200">
        <v>0.9706416130065918</v>
      </c>
      <c r="ML200">
        <v>0.95646923780441284</v>
      </c>
      <c r="MM200">
        <v>0.93180906772613525</v>
      </c>
      <c r="MN200">
        <v>0.96366244554519653</v>
      </c>
      <c r="MO200">
        <v>0.90665149688720703</v>
      </c>
      <c r="MP200">
        <v>0.96100693941116333</v>
      </c>
      <c r="MQ200">
        <v>0.93518805503845215</v>
      </c>
      <c r="MR200">
        <v>0.94633275270462036</v>
      </c>
      <c r="MS200">
        <v>0.95589154958724976</v>
      </c>
      <c r="MT200">
        <v>0.96768194437026978</v>
      </c>
      <c r="MU200">
        <v>0.9515032172203064</v>
      </c>
      <c r="MV200">
        <v>0.96180689334869385</v>
      </c>
      <c r="MW200">
        <v>0.93112832307815552</v>
      </c>
      <c r="MX200">
        <v>0.97311937808990479</v>
      </c>
      <c r="MY200">
        <v>0.94477397203445435</v>
      </c>
      <c r="MZ200">
        <v>0.9546932578086853</v>
      </c>
      <c r="NA200">
        <v>0.92843329906463623</v>
      </c>
      <c r="NB200">
        <v>0.959084153175354</v>
      </c>
      <c r="NC200">
        <v>0.96198523044586182</v>
      </c>
      <c r="ND200">
        <v>0.93449360132217407</v>
      </c>
      <c r="NE200">
        <v>0.91057580709457397</v>
      </c>
      <c r="NF200">
        <v>0.96988296508789063</v>
      </c>
      <c r="NG200">
        <v>0.90799224376678467</v>
      </c>
      <c r="NH200">
        <v>0.91587930917739868</v>
      </c>
      <c r="NI200">
        <v>0.94810569286346436</v>
      </c>
      <c r="NJ200">
        <v>0.95762926340103149</v>
      </c>
      <c r="NK200">
        <v>0.93134212493896484</v>
      </c>
      <c r="NL200">
        <v>0.94000047445297241</v>
      </c>
      <c r="NM200">
        <v>0.97097098827362061</v>
      </c>
      <c r="NN200">
        <v>0.97380232810974121</v>
      </c>
      <c r="NO200">
        <v>0.95152008533477783</v>
      </c>
      <c r="NP200">
        <v>0.92316174507141113</v>
      </c>
      <c r="NQ200">
        <v>0.95983028411865234</v>
      </c>
      <c r="NR200">
        <v>0.95675605535507202</v>
      </c>
      <c r="NS200">
        <v>0.93905574083328247</v>
      </c>
      <c r="NT200">
        <v>0.95268464088439941</v>
      </c>
      <c r="NU200">
        <v>0.97211676836013794</v>
      </c>
      <c r="NV200">
        <v>0.96869313716888428</v>
      </c>
      <c r="NW200">
        <v>0.95139175653457642</v>
      </c>
      <c r="NX200">
        <v>0.96984118223190308</v>
      </c>
      <c r="NY200">
        <v>0.95133006572723389</v>
      </c>
      <c r="NZ200">
        <v>0.96053546667098999</v>
      </c>
      <c r="OA200">
        <v>0.9574769139289856</v>
      </c>
      <c r="OB200">
        <v>0.96576148271560669</v>
      </c>
      <c r="OC200">
        <v>0.96238112449645996</v>
      </c>
      <c r="OD200">
        <v>0.96085327863693237</v>
      </c>
      <c r="OE200">
        <v>0.90015572309494019</v>
      </c>
      <c r="OF200">
        <v>0.92146563529968262</v>
      </c>
      <c r="OG200">
        <v>0.95502054691314697</v>
      </c>
      <c r="OH200">
        <v>0.95039916038513184</v>
      </c>
      <c r="OI200">
        <v>0.96844351291656494</v>
      </c>
      <c r="OJ200">
        <v>0.9648558497428894</v>
      </c>
      <c r="OK200">
        <v>0.95562893152236938</v>
      </c>
      <c r="OL200">
        <v>0.96227884292602539</v>
      </c>
      <c r="OM200">
        <v>0.94074660539627075</v>
      </c>
      <c r="ON200">
        <v>0.95068347454071045</v>
      </c>
      <c r="OO200">
        <v>0.94157499074935913</v>
      </c>
      <c r="OP200">
        <v>0.96215987205505371</v>
      </c>
      <c r="OQ200">
        <v>0.9094536304473877</v>
      </c>
      <c r="OR200">
        <v>0.93142563104629517</v>
      </c>
      <c r="OS200">
        <v>0.96011370420455933</v>
      </c>
      <c r="OT200">
        <v>0.9464070200920105</v>
      </c>
      <c r="OU200">
        <v>0.91111093759536743</v>
      </c>
      <c r="OV200">
        <v>0.90014296770095825</v>
      </c>
      <c r="OW200">
        <v>0.84816771745681763</v>
      </c>
      <c r="OX200">
        <v>0.92759013175964355</v>
      </c>
      <c r="OY200">
        <v>0.89785939455032349</v>
      </c>
      <c r="OZ200">
        <v>0.95229679346084595</v>
      </c>
      <c r="PA200">
        <v>0.91422474384307861</v>
      </c>
      <c r="PB200">
        <v>0.91422468423843384</v>
      </c>
      <c r="PC200">
        <v>0.92355889081954956</v>
      </c>
      <c r="PD200">
        <v>0.88936406373977661</v>
      </c>
      <c r="PE200">
        <v>0.85740137100219727</v>
      </c>
      <c r="PF200">
        <v>0.96314358711242676</v>
      </c>
      <c r="PG200">
        <v>0.95968997478485107</v>
      </c>
      <c r="PH200">
        <v>0.94999551773071289</v>
      </c>
      <c r="PI200">
        <v>0.92850393056869507</v>
      </c>
      <c r="PJ200">
        <v>0.91431218385696411</v>
      </c>
      <c r="PK200">
        <v>0.88302099704742432</v>
      </c>
      <c r="PL200">
        <v>0.91041958332061768</v>
      </c>
      <c r="PM200">
        <v>0.95265460014343262</v>
      </c>
      <c r="PN200">
        <v>0.89195626974105835</v>
      </c>
      <c r="PO200">
        <v>0.9563145637512207</v>
      </c>
      <c r="PP200">
        <v>0.94061082601547241</v>
      </c>
      <c r="PQ200">
        <v>0.94480925798416138</v>
      </c>
      <c r="PR200">
        <v>0.9620746374130249</v>
      </c>
      <c r="PS200">
        <v>0.96085166931152344</v>
      </c>
      <c r="PT200">
        <v>0.84542739391326904</v>
      </c>
      <c r="PU200">
        <v>0.96057641506195068</v>
      </c>
      <c r="PV200">
        <v>0.88813185691833496</v>
      </c>
    </row>
    <row r="201" spans="1:438" ht="15" x14ac:dyDescent="0.2">
      <c r="A201" s="3" t="s">
        <v>618</v>
      </c>
      <c r="B201">
        <v>0.94639736413955688</v>
      </c>
      <c r="C201">
        <v>0.91671240329742432</v>
      </c>
      <c r="D201">
        <v>0.95618414878845215</v>
      </c>
      <c r="E201">
        <v>0.96154898405075073</v>
      </c>
      <c r="F201">
        <v>0.97344779968261719</v>
      </c>
      <c r="G201">
        <v>0.96125370264053345</v>
      </c>
      <c r="H201">
        <v>0.95586365461349487</v>
      </c>
      <c r="I201">
        <v>0.96374243497848511</v>
      </c>
      <c r="J201">
        <v>0.97428327798843384</v>
      </c>
      <c r="K201">
        <v>0.96754163503646851</v>
      </c>
      <c r="L201">
        <v>0.96607452630996704</v>
      </c>
      <c r="M201">
        <v>0.98019784688949585</v>
      </c>
      <c r="N201">
        <v>0.97843146324157715</v>
      </c>
      <c r="O201">
        <v>0.95819246768951416</v>
      </c>
      <c r="P201">
        <v>0.94989144802093506</v>
      </c>
      <c r="Q201">
        <v>0.9157860279083252</v>
      </c>
      <c r="R201">
        <v>0.94181764125823975</v>
      </c>
      <c r="S201">
        <v>0.8311043381690979</v>
      </c>
      <c r="T201">
        <v>0.91312652826309204</v>
      </c>
      <c r="U201">
        <v>0.93404757976531982</v>
      </c>
      <c r="V201">
        <v>0.91295111179351807</v>
      </c>
      <c r="W201">
        <v>0.95546817779541016</v>
      </c>
      <c r="X201">
        <v>0.87042242288589478</v>
      </c>
      <c r="Y201">
        <v>0.92178052663803101</v>
      </c>
      <c r="Z201">
        <v>0.93388056755065918</v>
      </c>
      <c r="AA201">
        <v>0.94999748468399048</v>
      </c>
      <c r="AB201">
        <v>0.95867127180099487</v>
      </c>
      <c r="AC201">
        <v>0.89499807357788086</v>
      </c>
      <c r="AD201">
        <v>0.89831632375717163</v>
      </c>
      <c r="AE201">
        <v>0.96681505441665649</v>
      </c>
      <c r="AF201">
        <v>0.97515767812728882</v>
      </c>
      <c r="AG201">
        <v>0.96508538722991943</v>
      </c>
      <c r="AH201">
        <v>0.91441810131072998</v>
      </c>
      <c r="AI201">
        <v>0.9457780122756958</v>
      </c>
      <c r="AJ201">
        <v>0.93428635597229004</v>
      </c>
      <c r="AK201">
        <v>0.95931452512741089</v>
      </c>
      <c r="AL201">
        <v>0.96306490898132324</v>
      </c>
      <c r="AM201">
        <v>0.89218407869338989</v>
      </c>
      <c r="AN201">
        <v>0.74102646112442017</v>
      </c>
      <c r="AO201">
        <v>0.90497636795043945</v>
      </c>
      <c r="AP201">
        <v>0.88233250379562378</v>
      </c>
      <c r="AQ201">
        <v>0.83639448881149292</v>
      </c>
      <c r="AR201">
        <v>0.95240652561187744</v>
      </c>
      <c r="AS201">
        <v>0.9670225977897644</v>
      </c>
      <c r="AT201">
        <v>0.95425832271575928</v>
      </c>
      <c r="AU201">
        <v>0.95608657598495483</v>
      </c>
      <c r="AV201">
        <v>0.98366445302963257</v>
      </c>
      <c r="AW201">
        <v>0.95126622915267944</v>
      </c>
      <c r="AX201">
        <v>0.86488181352615356</v>
      </c>
      <c r="AY201">
        <v>0.89814484119415283</v>
      </c>
      <c r="AZ201">
        <v>0.95293551683425903</v>
      </c>
      <c r="BA201">
        <v>0.91166311502456665</v>
      </c>
      <c r="BB201">
        <v>0.95865428447723389</v>
      </c>
      <c r="BC201">
        <v>0.92752617597579956</v>
      </c>
      <c r="BD201">
        <v>0.7946581244468689</v>
      </c>
      <c r="BE201">
        <v>0.96740150451660156</v>
      </c>
      <c r="BF201">
        <v>0.95651161670684814</v>
      </c>
      <c r="BG201">
        <v>0.94901448488235474</v>
      </c>
      <c r="BH201">
        <v>0.81005716323852539</v>
      </c>
      <c r="BI201">
        <v>0.8803260326385498</v>
      </c>
      <c r="BJ201">
        <v>0.91615718603134155</v>
      </c>
      <c r="BK201">
        <v>0.93370890617370605</v>
      </c>
      <c r="BL201">
        <v>0.91683661937713623</v>
      </c>
      <c r="BM201">
        <v>0.88450789451599121</v>
      </c>
      <c r="BN201">
        <v>0.92060708999633789</v>
      </c>
      <c r="BO201">
        <v>0.93116933107376099</v>
      </c>
      <c r="BP201">
        <v>0.94021058082580566</v>
      </c>
      <c r="BQ201">
        <v>0.93219685554504395</v>
      </c>
      <c r="BR201">
        <v>0.923392653465271</v>
      </c>
      <c r="BS201">
        <v>0.93677061796188354</v>
      </c>
      <c r="BT201">
        <v>0.8984215259552002</v>
      </c>
      <c r="BU201">
        <v>0.94855368137359619</v>
      </c>
      <c r="BV201">
        <v>0.8282429575920105</v>
      </c>
      <c r="BW201">
        <v>0.93160045146942139</v>
      </c>
      <c r="BX201">
        <v>0.9480133056640625</v>
      </c>
      <c r="BY201">
        <v>0.95073962211608887</v>
      </c>
      <c r="BZ201">
        <v>0.95313411951065063</v>
      </c>
      <c r="CA201">
        <v>0.97273921966552734</v>
      </c>
      <c r="CB201">
        <v>0.94951921701431274</v>
      </c>
      <c r="CC201">
        <v>0.93234133720397949</v>
      </c>
      <c r="CD201">
        <v>0.92086231708526611</v>
      </c>
      <c r="CE201">
        <v>0.95026427507400513</v>
      </c>
      <c r="CF201">
        <v>0.92785227298736572</v>
      </c>
      <c r="CG201">
        <v>0.91713100671768188</v>
      </c>
      <c r="CH201">
        <v>0.94835895299911499</v>
      </c>
      <c r="CI201">
        <v>0.96667838096618652</v>
      </c>
      <c r="CJ201">
        <v>0.90717023611068726</v>
      </c>
      <c r="CK201">
        <v>0.94209563732147217</v>
      </c>
      <c r="CL201">
        <v>0.97135758399963379</v>
      </c>
      <c r="CM201">
        <v>0.93989890813827515</v>
      </c>
      <c r="CN201">
        <v>0.95867949724197388</v>
      </c>
      <c r="CO201">
        <v>0.93137937784194946</v>
      </c>
      <c r="CP201">
        <v>0.95672482252120972</v>
      </c>
      <c r="CQ201">
        <v>0.97902297973632813</v>
      </c>
      <c r="CR201">
        <v>0.95965492725372314</v>
      </c>
      <c r="CS201">
        <v>0.91385704278945923</v>
      </c>
      <c r="CT201">
        <v>0.96555048227310181</v>
      </c>
      <c r="CU201">
        <v>0.95890545845031738</v>
      </c>
      <c r="CV201">
        <v>0.91945099830627441</v>
      </c>
      <c r="CW201">
        <v>0.92332136631011963</v>
      </c>
      <c r="CX201">
        <v>0.90698528289794922</v>
      </c>
      <c r="CY201">
        <v>0.88716608285903931</v>
      </c>
      <c r="CZ201">
        <v>0.97214096784591675</v>
      </c>
      <c r="DA201">
        <v>0.97190558910369873</v>
      </c>
      <c r="DB201">
        <v>0.94479984045028687</v>
      </c>
      <c r="DC201">
        <v>0.950511634349823</v>
      </c>
      <c r="DD201">
        <v>0.97728115320205688</v>
      </c>
      <c r="DE201">
        <v>0.97014898061752319</v>
      </c>
      <c r="DF201">
        <v>0.9069787859916687</v>
      </c>
      <c r="DG201">
        <v>0.95645236968994141</v>
      </c>
      <c r="DH201">
        <v>0.97689938545227051</v>
      </c>
      <c r="DI201">
        <v>0.89610421657562256</v>
      </c>
      <c r="DJ201">
        <v>0.96452641487121582</v>
      </c>
      <c r="DK201">
        <v>0.83923667669296265</v>
      </c>
      <c r="DL201">
        <v>0.97301983833312988</v>
      </c>
      <c r="DM201">
        <v>0.96136075258255005</v>
      </c>
      <c r="DN201">
        <v>0.90849858522415161</v>
      </c>
      <c r="DO201">
        <v>0.97727799415588379</v>
      </c>
      <c r="DP201">
        <v>0.97314119338989258</v>
      </c>
      <c r="DQ201">
        <v>0.95801085233688354</v>
      </c>
      <c r="DR201">
        <v>0.96606826782226563</v>
      </c>
      <c r="DS201">
        <v>0.93548053503036499</v>
      </c>
      <c r="DT201">
        <v>0.94320201873779297</v>
      </c>
      <c r="DU201">
        <v>0.95150434970855713</v>
      </c>
      <c r="DV201">
        <v>0.98107224702835083</v>
      </c>
      <c r="DW201">
        <v>0.95186245441436768</v>
      </c>
      <c r="DX201">
        <v>0.9800841212272644</v>
      </c>
      <c r="DY201">
        <v>0.98728269338607788</v>
      </c>
      <c r="DZ201">
        <v>0.95547664165496826</v>
      </c>
      <c r="EA201">
        <v>0.97424352169036865</v>
      </c>
      <c r="EB201">
        <v>0.97591608762741089</v>
      </c>
      <c r="EC201">
        <v>0.98467683792114258</v>
      </c>
      <c r="ED201">
        <v>0.94339972734451294</v>
      </c>
      <c r="EE201">
        <v>0.98068344593048096</v>
      </c>
      <c r="EF201">
        <v>0.97360873222351074</v>
      </c>
      <c r="EG201">
        <v>0.98356062173843384</v>
      </c>
      <c r="EH201">
        <v>0.96046459674835205</v>
      </c>
      <c r="EI201">
        <v>0.97659981250762939</v>
      </c>
      <c r="EJ201">
        <v>0.94792139530181885</v>
      </c>
      <c r="EK201">
        <v>0.97532534599304199</v>
      </c>
      <c r="EL201">
        <v>0.97184395790100098</v>
      </c>
      <c r="EM201">
        <v>0.95955342054367065</v>
      </c>
      <c r="EN201">
        <v>0.96665853261947632</v>
      </c>
      <c r="EO201">
        <v>0.95371413230895996</v>
      </c>
      <c r="EP201">
        <v>0.98143261671066284</v>
      </c>
      <c r="EQ201">
        <v>0.88982349634170532</v>
      </c>
      <c r="ER201">
        <v>0.96282237768173218</v>
      </c>
      <c r="ES201">
        <v>0.98130303621292114</v>
      </c>
      <c r="ET201">
        <v>0.94133090972900391</v>
      </c>
      <c r="EU201">
        <v>0.95644974708557129</v>
      </c>
      <c r="EV201">
        <v>0.90894293785095215</v>
      </c>
      <c r="EW201">
        <v>0.99196904897689819</v>
      </c>
      <c r="EX201">
        <v>0.97246444225311279</v>
      </c>
      <c r="EY201">
        <v>0.98165452480316162</v>
      </c>
      <c r="EZ201">
        <v>0.97122633457183838</v>
      </c>
      <c r="FA201">
        <v>0.95115625858306885</v>
      </c>
      <c r="FB201">
        <v>0.98623847961425781</v>
      </c>
      <c r="FC201">
        <v>0.97601807117462158</v>
      </c>
      <c r="FD201">
        <v>0.96643811464309692</v>
      </c>
      <c r="FE201">
        <v>0.98147350549697876</v>
      </c>
      <c r="FF201">
        <v>0.97465974092483521</v>
      </c>
      <c r="FG201">
        <v>0.97675812244415283</v>
      </c>
      <c r="FH201">
        <v>0.96422845125198364</v>
      </c>
      <c r="FI201">
        <v>0.97645634412765503</v>
      </c>
      <c r="FJ201">
        <v>0.97984224557876587</v>
      </c>
      <c r="FK201">
        <v>0.97635358572006226</v>
      </c>
      <c r="FL201">
        <v>0.98027849197387695</v>
      </c>
      <c r="FM201">
        <v>0.9572453498840332</v>
      </c>
      <c r="FN201">
        <v>0.93138915300369263</v>
      </c>
      <c r="FO201">
        <v>0.95548480749130249</v>
      </c>
      <c r="FP201">
        <v>0.97122633457183838</v>
      </c>
      <c r="FQ201">
        <v>0.97095537185668945</v>
      </c>
      <c r="FR201">
        <v>0.88428342342376709</v>
      </c>
      <c r="FS201">
        <v>0.92995995283126831</v>
      </c>
      <c r="FT201">
        <v>0.94234180450439453</v>
      </c>
      <c r="FU201">
        <v>0.96470779180526733</v>
      </c>
      <c r="FV201">
        <v>0.97112321853637695</v>
      </c>
      <c r="FW201">
        <v>0.97453039884567261</v>
      </c>
      <c r="FX201">
        <v>0.94010615348815918</v>
      </c>
      <c r="FY201">
        <v>0.97075414657592773</v>
      </c>
      <c r="FZ201">
        <v>0.97101503610610962</v>
      </c>
      <c r="GA201">
        <v>0.96816658973693848</v>
      </c>
      <c r="GB201">
        <v>0.9587627649307251</v>
      </c>
      <c r="GC201">
        <v>0.97800147533416748</v>
      </c>
      <c r="GD201">
        <v>0.96775084733963013</v>
      </c>
      <c r="GE201">
        <v>0.97411036491394043</v>
      </c>
      <c r="GF201">
        <v>0.9771227240562439</v>
      </c>
      <c r="GG201">
        <v>0.95507878065109253</v>
      </c>
      <c r="GH201">
        <v>0.9767143726348877</v>
      </c>
      <c r="GI201">
        <v>0.96826702356338501</v>
      </c>
      <c r="GJ201">
        <v>0.98015022277832031</v>
      </c>
      <c r="GK201">
        <v>0.93040746450424194</v>
      </c>
      <c r="GL201">
        <v>0.96804314851760864</v>
      </c>
      <c r="GM201">
        <v>0.98444199562072754</v>
      </c>
      <c r="GN201">
        <v>0.96242606639862061</v>
      </c>
      <c r="GO201">
        <v>0.98684215545654297</v>
      </c>
      <c r="GP201">
        <v>0.98020339012145996</v>
      </c>
      <c r="GQ201">
        <v>0.97635972499847412</v>
      </c>
      <c r="GR201">
        <v>0.96908754110336304</v>
      </c>
      <c r="GS201">
        <v>1</v>
      </c>
      <c r="GT201">
        <v>0.96100986003875732</v>
      </c>
      <c r="GU201">
        <v>0.95002090930938721</v>
      </c>
      <c r="GV201">
        <v>0.93640947341918945</v>
      </c>
      <c r="GW201">
        <v>0.96475791931152344</v>
      </c>
      <c r="GX201">
        <v>0.97255611419677734</v>
      </c>
      <c r="GY201">
        <v>0.94984817504882813</v>
      </c>
      <c r="GZ201">
        <v>0.97040301561355591</v>
      </c>
      <c r="HA201">
        <v>0.96887880563735962</v>
      </c>
      <c r="HB201">
        <v>0.94338738918304443</v>
      </c>
      <c r="HC201">
        <v>0.96064728498458862</v>
      </c>
      <c r="HD201">
        <v>0.96179240942001343</v>
      </c>
      <c r="HE201">
        <v>0.93368345499038696</v>
      </c>
      <c r="HF201">
        <v>0.94812130928039551</v>
      </c>
      <c r="HG201">
        <v>0.97341245412826538</v>
      </c>
      <c r="HH201">
        <v>0.92480123043060303</v>
      </c>
      <c r="HI201">
        <v>0.92372465133666992</v>
      </c>
      <c r="HJ201">
        <v>0.9761432409286499</v>
      </c>
      <c r="HK201">
        <v>0.96860790252685547</v>
      </c>
      <c r="HL201">
        <v>0.95755082368850708</v>
      </c>
      <c r="HM201">
        <v>0.91155815124511719</v>
      </c>
      <c r="HN201">
        <v>0.82506972551345825</v>
      </c>
      <c r="HO201">
        <v>0.97300940752029419</v>
      </c>
      <c r="HP201">
        <v>0.98326390981674194</v>
      </c>
      <c r="HQ201">
        <v>0.9736931324005127</v>
      </c>
      <c r="HR201">
        <v>0.95181441307067871</v>
      </c>
      <c r="HS201">
        <v>0.9460945725440979</v>
      </c>
      <c r="HT201">
        <v>0.88044631481170654</v>
      </c>
      <c r="HU201">
        <v>0.9454534649848938</v>
      </c>
      <c r="HV201">
        <v>0.97843426465988159</v>
      </c>
      <c r="HW201">
        <v>0.96049094200134277</v>
      </c>
      <c r="HX201">
        <v>0.98549860715866089</v>
      </c>
      <c r="HY201">
        <v>0.97799563407897949</v>
      </c>
      <c r="HZ201">
        <v>0.94352078437805176</v>
      </c>
      <c r="IA201">
        <v>0.97533458471298218</v>
      </c>
      <c r="IB201">
        <v>0.97597169876098633</v>
      </c>
      <c r="IC201">
        <v>0.95101034641265869</v>
      </c>
      <c r="ID201">
        <v>0.9392387866973877</v>
      </c>
      <c r="IE201">
        <v>0.93360728025436401</v>
      </c>
      <c r="IF201">
        <v>0.96138960123062134</v>
      </c>
      <c r="IG201">
        <v>0.9105905294418335</v>
      </c>
      <c r="IH201">
        <v>0.9796607494354248</v>
      </c>
      <c r="II201">
        <v>0.95443952083587646</v>
      </c>
      <c r="IJ201">
        <v>0.95870184898376465</v>
      </c>
      <c r="IK201">
        <v>0.90664964914321899</v>
      </c>
      <c r="IL201">
        <v>0.97652560472488403</v>
      </c>
      <c r="IM201">
        <v>0.90073478221893311</v>
      </c>
      <c r="IN201">
        <v>0.95321893692016602</v>
      </c>
      <c r="IO201">
        <v>0.95588076114654541</v>
      </c>
      <c r="IP201">
        <v>0.90789073705673218</v>
      </c>
      <c r="IQ201">
        <v>0.96867460012435913</v>
      </c>
      <c r="IR201">
        <v>0.96965467929840088</v>
      </c>
      <c r="IS201">
        <v>0.95822709798812866</v>
      </c>
      <c r="IT201">
        <v>0.97424966096878052</v>
      </c>
      <c r="IU201">
        <v>0.85210251808166504</v>
      </c>
      <c r="IV201">
        <v>0.98232227563858032</v>
      </c>
      <c r="IW201">
        <v>0.95386004447937012</v>
      </c>
      <c r="IX201">
        <v>0.93368345499038696</v>
      </c>
      <c r="IY201">
        <v>0.97665965557098389</v>
      </c>
      <c r="IZ201">
        <v>0.93201279640197754</v>
      </c>
      <c r="JA201">
        <v>0.97980272769927979</v>
      </c>
      <c r="JB201">
        <v>0.94794982671737671</v>
      </c>
      <c r="JC201">
        <v>0.95786005258560181</v>
      </c>
      <c r="JD201">
        <v>0.94381946325302124</v>
      </c>
      <c r="JE201">
        <v>0.91561567783355713</v>
      </c>
      <c r="JF201">
        <v>0.984283447265625</v>
      </c>
      <c r="JG201">
        <v>0.94996321201324463</v>
      </c>
      <c r="JH201">
        <v>0.94657164812088013</v>
      </c>
      <c r="JI201">
        <v>0.96163022518157959</v>
      </c>
      <c r="JJ201">
        <v>0.97735905647277832</v>
      </c>
      <c r="JK201">
        <v>0.96076375246047974</v>
      </c>
      <c r="JL201">
        <v>0.93025600910186768</v>
      </c>
      <c r="JM201">
        <v>0.97926592826843262</v>
      </c>
      <c r="JN201">
        <v>0.977264404296875</v>
      </c>
      <c r="JO201">
        <v>0.95185667276382446</v>
      </c>
      <c r="JP201">
        <v>0.97908627986907959</v>
      </c>
      <c r="JQ201">
        <v>0.96428972482681274</v>
      </c>
      <c r="JR201">
        <v>0.95058542490005493</v>
      </c>
      <c r="JS201">
        <v>0.94155901670455933</v>
      </c>
      <c r="JT201">
        <v>0.96132451295852661</v>
      </c>
      <c r="JU201">
        <v>0.941811203956604</v>
      </c>
      <c r="JV201">
        <v>0.9753345251083374</v>
      </c>
      <c r="JW201">
        <v>0.97298020124435425</v>
      </c>
      <c r="JX201">
        <v>0.93827199935913086</v>
      </c>
      <c r="JY201">
        <v>0.97348642349243164</v>
      </c>
      <c r="JZ201">
        <v>0.83401316404342651</v>
      </c>
      <c r="KA201">
        <v>0.93112224340438843</v>
      </c>
      <c r="KB201">
        <v>0.95521736145019531</v>
      </c>
      <c r="KC201">
        <v>0.97729182243347168</v>
      </c>
      <c r="KD201">
        <v>0.92094159126281738</v>
      </c>
      <c r="KE201">
        <v>0.93044501543045044</v>
      </c>
      <c r="KF201">
        <v>0.9847869873046875</v>
      </c>
      <c r="KG201">
        <v>0.97462600469589233</v>
      </c>
      <c r="KH201">
        <v>0.96549266576766968</v>
      </c>
      <c r="KI201">
        <v>0.96635079383850098</v>
      </c>
      <c r="KJ201">
        <v>0.90065765380859375</v>
      </c>
      <c r="KK201">
        <v>0.96575647592544556</v>
      </c>
      <c r="KL201">
        <v>0.92477518320083618</v>
      </c>
      <c r="KM201">
        <v>0.97330349683761597</v>
      </c>
      <c r="KN201">
        <v>0.9733511209487915</v>
      </c>
      <c r="KO201">
        <v>0.95309358835220337</v>
      </c>
      <c r="KP201">
        <v>0.97017163038253784</v>
      </c>
      <c r="KQ201">
        <v>0.93564993143081665</v>
      </c>
      <c r="KR201">
        <v>0.98193883895874023</v>
      </c>
      <c r="KS201">
        <v>0.96883702278137207</v>
      </c>
      <c r="KT201">
        <v>0.91618669033050537</v>
      </c>
      <c r="KU201">
        <v>0.94700467586517334</v>
      </c>
      <c r="KV201">
        <v>0.96817547082901001</v>
      </c>
      <c r="KW201">
        <v>0.93284446001052856</v>
      </c>
      <c r="KX201">
        <v>0.89893770217895508</v>
      </c>
      <c r="KY201">
        <v>0.98247414827346802</v>
      </c>
      <c r="KZ201">
        <v>0.97341245412826538</v>
      </c>
      <c r="LA201">
        <v>0.96043437719345093</v>
      </c>
      <c r="LB201">
        <v>0.97591269016265869</v>
      </c>
      <c r="LC201">
        <v>0.96794247627258301</v>
      </c>
      <c r="LD201">
        <v>0.97383248805999756</v>
      </c>
      <c r="LE201">
        <v>0.9596245288848877</v>
      </c>
      <c r="LF201">
        <v>0.96438050270080566</v>
      </c>
      <c r="LG201">
        <v>0.9869459867477417</v>
      </c>
      <c r="LH201">
        <v>0.96256077289581299</v>
      </c>
      <c r="LI201">
        <v>0.97194325923919678</v>
      </c>
      <c r="LJ201">
        <v>0.93643474578857422</v>
      </c>
      <c r="LK201">
        <v>0.92065650224685669</v>
      </c>
      <c r="LL201">
        <v>0.90487909317016602</v>
      </c>
      <c r="LM201">
        <v>0.96611696481704712</v>
      </c>
      <c r="LN201">
        <v>0.96034455299377441</v>
      </c>
      <c r="LO201">
        <v>0.96652001142501831</v>
      </c>
      <c r="LP201">
        <v>0.94508671760559082</v>
      </c>
      <c r="LQ201">
        <v>0.9500739574432373</v>
      </c>
      <c r="LR201">
        <v>0.92930608987808228</v>
      </c>
      <c r="LS201">
        <v>0.90106123685836792</v>
      </c>
      <c r="LT201">
        <v>0.96134489774703979</v>
      </c>
      <c r="LU201">
        <v>0.91744917631149292</v>
      </c>
      <c r="LV201">
        <v>0.97384095191955566</v>
      </c>
      <c r="LW201">
        <v>0.9467623233795166</v>
      </c>
      <c r="LX201">
        <v>0.93067562580108643</v>
      </c>
      <c r="LY201">
        <v>0.93859601020812988</v>
      </c>
      <c r="LZ201">
        <v>0.9026641845703125</v>
      </c>
      <c r="MA201">
        <v>0.96117866039276123</v>
      </c>
      <c r="MB201">
        <v>0.96911251544952393</v>
      </c>
      <c r="MC201">
        <v>0.97174423933029175</v>
      </c>
      <c r="MD201">
        <v>0.96536713838577271</v>
      </c>
      <c r="ME201">
        <v>0.93826818466186523</v>
      </c>
      <c r="MF201">
        <v>0.92385447025299072</v>
      </c>
      <c r="MG201">
        <v>0.95751601457595825</v>
      </c>
      <c r="MH201">
        <v>0.94045346975326538</v>
      </c>
      <c r="MI201">
        <v>0.89829713106155396</v>
      </c>
      <c r="MJ201">
        <v>0.96539825201034546</v>
      </c>
      <c r="MK201">
        <v>0.97528189420700073</v>
      </c>
      <c r="ML201">
        <v>0.98115581274032593</v>
      </c>
      <c r="MM201">
        <v>0.95500719547271729</v>
      </c>
      <c r="MN201">
        <v>0.95490455627441406</v>
      </c>
      <c r="MO201">
        <v>0.91032695770263672</v>
      </c>
      <c r="MP201">
        <v>0.97057116031646729</v>
      </c>
      <c r="MQ201">
        <v>0.92374420166015625</v>
      </c>
      <c r="MR201">
        <v>0.95522356033325195</v>
      </c>
      <c r="MS201">
        <v>0.97162920236587524</v>
      </c>
      <c r="MT201">
        <v>0.97410613298416138</v>
      </c>
      <c r="MU201">
        <v>0.97918450832366943</v>
      </c>
      <c r="MV201">
        <v>0.96818017959594727</v>
      </c>
      <c r="MW201">
        <v>0.95310699939727783</v>
      </c>
      <c r="MX201">
        <v>0.97132092714309692</v>
      </c>
      <c r="MY201">
        <v>0.95780086517333984</v>
      </c>
      <c r="MZ201">
        <v>0.97138392925262451</v>
      </c>
      <c r="NA201">
        <v>0.91424894332885742</v>
      </c>
      <c r="NB201">
        <v>0.97401195764541626</v>
      </c>
      <c r="NC201">
        <v>0.96619677543640137</v>
      </c>
      <c r="ND201">
        <v>0.94542205333709717</v>
      </c>
      <c r="NE201">
        <v>0.92832100391387939</v>
      </c>
      <c r="NF201">
        <v>0.98089140653610229</v>
      </c>
      <c r="NG201">
        <v>0.9338030219078064</v>
      </c>
      <c r="NH201">
        <v>0.92128223180770874</v>
      </c>
      <c r="NI201">
        <v>0.96633404493331909</v>
      </c>
      <c r="NJ201">
        <v>0.9616737961769104</v>
      </c>
      <c r="NK201">
        <v>0.92645204067230225</v>
      </c>
      <c r="NL201">
        <v>0.96455305814743042</v>
      </c>
      <c r="NM201">
        <v>0.98200786113739014</v>
      </c>
      <c r="NN201">
        <v>0.98234927654266357</v>
      </c>
      <c r="NO201">
        <v>0.96643704175949097</v>
      </c>
      <c r="NP201">
        <v>0.94217807054519653</v>
      </c>
      <c r="NQ201">
        <v>0.952190101146698</v>
      </c>
      <c r="NR201">
        <v>0.97030526399612427</v>
      </c>
      <c r="NS201">
        <v>0.94302594661712646</v>
      </c>
      <c r="NT201">
        <v>0.95588004589080811</v>
      </c>
      <c r="NU201">
        <v>0.97685706615447998</v>
      </c>
      <c r="NV201">
        <v>0.97577542066574097</v>
      </c>
      <c r="NW201">
        <v>0.94865149259567261</v>
      </c>
      <c r="NX201">
        <v>0.98908120393753052</v>
      </c>
      <c r="NY201">
        <v>0.96221363544464111</v>
      </c>
      <c r="NZ201">
        <v>0.97526299953460693</v>
      </c>
      <c r="OA201">
        <v>0.95732533931732178</v>
      </c>
      <c r="OB201">
        <v>0.96885383129119873</v>
      </c>
      <c r="OC201">
        <v>0.97431701421737671</v>
      </c>
      <c r="OD201">
        <v>0.97141611576080322</v>
      </c>
      <c r="OE201">
        <v>0.92747330665588379</v>
      </c>
      <c r="OF201">
        <v>0.95136547088623047</v>
      </c>
      <c r="OG201">
        <v>0.97049188613891602</v>
      </c>
      <c r="OH201">
        <v>0.96712267398834229</v>
      </c>
      <c r="OI201">
        <v>0.97157418727874756</v>
      </c>
      <c r="OJ201">
        <v>0.96353507041931152</v>
      </c>
      <c r="OK201">
        <v>0.94546049833297729</v>
      </c>
      <c r="OL201">
        <v>0.97474890947341919</v>
      </c>
      <c r="OM201">
        <v>0.94112628698348999</v>
      </c>
      <c r="ON201">
        <v>0.9528624415397644</v>
      </c>
      <c r="OO201">
        <v>0.93487721681594849</v>
      </c>
      <c r="OP201">
        <v>0.9613494873046875</v>
      </c>
      <c r="OQ201">
        <v>0.88386118412017822</v>
      </c>
      <c r="OR201">
        <v>0.94044113159179688</v>
      </c>
      <c r="OS201">
        <v>0.95369863510131836</v>
      </c>
      <c r="OT201">
        <v>0.95466887950897217</v>
      </c>
      <c r="OU201">
        <v>0.93875473737716675</v>
      </c>
      <c r="OV201">
        <v>0.9123692512512207</v>
      </c>
      <c r="OW201">
        <v>0.8944210410118103</v>
      </c>
      <c r="OX201">
        <v>0.94289571046829224</v>
      </c>
      <c r="OY201">
        <v>0.90583240985870361</v>
      </c>
      <c r="OZ201">
        <v>0.97098737955093384</v>
      </c>
      <c r="PA201">
        <v>0.93735814094543457</v>
      </c>
      <c r="PB201">
        <v>0.93735802173614502</v>
      </c>
      <c r="PC201">
        <v>0.91956931352615356</v>
      </c>
      <c r="PD201">
        <v>0.88760173320770264</v>
      </c>
      <c r="PE201">
        <v>0.89047920703887939</v>
      </c>
      <c r="PF201">
        <v>0.98110949993133545</v>
      </c>
      <c r="PG201">
        <v>0.96268612146377563</v>
      </c>
      <c r="PH201">
        <v>0.96937310695648193</v>
      </c>
      <c r="PI201">
        <v>0.93628972768783569</v>
      </c>
      <c r="PJ201">
        <v>0.94536811113357544</v>
      </c>
      <c r="PK201">
        <v>0.92151618003845215</v>
      </c>
      <c r="PL201">
        <v>0.90851259231567383</v>
      </c>
      <c r="PM201">
        <v>0.97344779968261719</v>
      </c>
      <c r="PN201">
        <v>0.89407914876937866</v>
      </c>
      <c r="PO201">
        <v>0.95545673370361328</v>
      </c>
      <c r="PP201">
        <v>0.95193243026733398</v>
      </c>
      <c r="PQ201">
        <v>0.95867979526519775</v>
      </c>
      <c r="PR201">
        <v>0.97419428825378418</v>
      </c>
      <c r="PS201">
        <v>0.94717979431152344</v>
      </c>
      <c r="PT201">
        <v>0.89214050769805908</v>
      </c>
      <c r="PU201">
        <v>0.95191854238510132</v>
      </c>
      <c r="PV201">
        <v>0.926993727684021</v>
      </c>
    </row>
    <row r="202" spans="1:438" ht="15" x14ac:dyDescent="0.2">
      <c r="A202" s="3" t="s">
        <v>621</v>
      </c>
      <c r="B202">
        <v>0.89110344648361206</v>
      </c>
      <c r="C202">
        <v>0.85408151149749756</v>
      </c>
      <c r="D202">
        <v>0.93802279233932495</v>
      </c>
      <c r="E202">
        <v>0.92404162883758545</v>
      </c>
      <c r="F202">
        <v>0.93875467777252197</v>
      </c>
      <c r="G202">
        <v>0.9247700572013855</v>
      </c>
      <c r="H202">
        <v>0.94410812854766846</v>
      </c>
      <c r="I202">
        <v>0.94370806217193604</v>
      </c>
      <c r="J202">
        <v>0.95033258199691772</v>
      </c>
      <c r="K202">
        <v>0.95163172483444214</v>
      </c>
      <c r="L202">
        <v>0.92521464824676514</v>
      </c>
      <c r="M202">
        <v>0.97017467021942139</v>
      </c>
      <c r="N202">
        <v>0.96719211339950562</v>
      </c>
      <c r="O202">
        <v>0.96847414970397949</v>
      </c>
      <c r="P202">
        <v>0.91142332553863525</v>
      </c>
      <c r="Q202">
        <v>0.85403680801391602</v>
      </c>
      <c r="R202">
        <v>0.8829503059387207</v>
      </c>
      <c r="S202">
        <v>0.76629114151000977</v>
      </c>
      <c r="T202">
        <v>0.86421060562133789</v>
      </c>
      <c r="U202">
        <v>0.85865819454193115</v>
      </c>
      <c r="V202">
        <v>0.85229068994522095</v>
      </c>
      <c r="W202">
        <v>0.90324795246124268</v>
      </c>
      <c r="X202">
        <v>0.77627581357955933</v>
      </c>
      <c r="Y202">
        <v>0.84850722551345825</v>
      </c>
      <c r="Z202">
        <v>0.93260490894317627</v>
      </c>
      <c r="AA202">
        <v>0.9191557765007019</v>
      </c>
      <c r="AB202">
        <v>0.94273883104324341</v>
      </c>
      <c r="AC202">
        <v>0.90566623210906982</v>
      </c>
      <c r="AD202">
        <v>0.91249263286590576</v>
      </c>
      <c r="AE202">
        <v>0.93607676029205322</v>
      </c>
      <c r="AF202">
        <v>0.95599627494812012</v>
      </c>
      <c r="AG202">
        <v>0.9335981011390686</v>
      </c>
      <c r="AH202">
        <v>0.89107149839401245</v>
      </c>
      <c r="AI202">
        <v>0.94936186075210571</v>
      </c>
      <c r="AJ202">
        <v>0.90939271450042725</v>
      </c>
      <c r="AK202">
        <v>0.92207998037338257</v>
      </c>
      <c r="AL202">
        <v>0.92883646488189697</v>
      </c>
      <c r="AM202">
        <v>0.80780041217803955</v>
      </c>
      <c r="AN202">
        <v>0.65926474332809448</v>
      </c>
      <c r="AO202">
        <v>0.84038859605789185</v>
      </c>
      <c r="AP202">
        <v>0.82596290111541748</v>
      </c>
      <c r="AQ202">
        <v>0.7716137170791626</v>
      </c>
      <c r="AR202">
        <v>0.9132426381111145</v>
      </c>
      <c r="AS202">
        <v>0.92940974235534668</v>
      </c>
      <c r="AT202">
        <v>0.94619745016098022</v>
      </c>
      <c r="AU202">
        <v>0.96980684995651245</v>
      </c>
      <c r="AV202">
        <v>0.95754438638687134</v>
      </c>
      <c r="AW202">
        <v>0.91051703691482544</v>
      </c>
      <c r="AX202">
        <v>0.81185281276702881</v>
      </c>
      <c r="AY202">
        <v>0.84352850914001465</v>
      </c>
      <c r="AZ202">
        <v>0.91237723827362061</v>
      </c>
      <c r="BA202">
        <v>0.87413251399993896</v>
      </c>
      <c r="BB202">
        <v>0.92186051607131958</v>
      </c>
      <c r="BC202">
        <v>0.89679431915283203</v>
      </c>
      <c r="BD202">
        <v>0.70315158367156982</v>
      </c>
      <c r="BE202">
        <v>0.94949358701705933</v>
      </c>
      <c r="BF202">
        <v>0.93898522853851318</v>
      </c>
      <c r="BG202">
        <v>0.92166250944137573</v>
      </c>
      <c r="BH202">
        <v>0.71835845708847046</v>
      </c>
      <c r="BI202">
        <v>0.83446794748306274</v>
      </c>
      <c r="BJ202">
        <v>0.85463637113571167</v>
      </c>
      <c r="BK202">
        <v>0.93168216943740845</v>
      </c>
      <c r="BL202">
        <v>0.87994217872619629</v>
      </c>
      <c r="BM202">
        <v>0.8228335976600647</v>
      </c>
      <c r="BN202">
        <v>0.86237484216690063</v>
      </c>
      <c r="BO202">
        <v>0.90069878101348877</v>
      </c>
      <c r="BP202">
        <v>0.91414302587509155</v>
      </c>
      <c r="BQ202">
        <v>0.92657816410064697</v>
      </c>
      <c r="BR202">
        <v>0.88978081941604614</v>
      </c>
      <c r="BS202">
        <v>0.8952791690826416</v>
      </c>
      <c r="BT202">
        <v>0.90838396549224854</v>
      </c>
      <c r="BU202">
        <v>0.95680296421051025</v>
      </c>
      <c r="BV202">
        <v>0.7699120044708252</v>
      </c>
      <c r="BW202">
        <v>0.86888402700424194</v>
      </c>
      <c r="BX202">
        <v>0.9334568977355957</v>
      </c>
      <c r="BY202">
        <v>0.93496626615524292</v>
      </c>
      <c r="BZ202">
        <v>0.90216881036758423</v>
      </c>
      <c r="CA202">
        <v>0.94171476364135742</v>
      </c>
      <c r="CB202">
        <v>0.93963205814361572</v>
      </c>
      <c r="CC202">
        <v>0.90669929981231689</v>
      </c>
      <c r="CD202">
        <v>0.92152279615402222</v>
      </c>
      <c r="CE202">
        <v>0.89816612005233765</v>
      </c>
      <c r="CF202">
        <v>0.90994834899902344</v>
      </c>
      <c r="CG202">
        <v>0.91060382127761841</v>
      </c>
      <c r="CH202">
        <v>0.90450942516326904</v>
      </c>
      <c r="CI202">
        <v>0.93649530410766602</v>
      </c>
      <c r="CJ202">
        <v>0.83474558591842651</v>
      </c>
      <c r="CK202">
        <v>0.89256173372268677</v>
      </c>
      <c r="CL202">
        <v>0.91910558938980103</v>
      </c>
      <c r="CM202">
        <v>0.87972342967987061</v>
      </c>
      <c r="CN202">
        <v>0.89334261417388916</v>
      </c>
      <c r="CO202">
        <v>0.91482430696487427</v>
      </c>
      <c r="CP202">
        <v>0.95050138235092163</v>
      </c>
      <c r="CQ202">
        <v>0.92467111349105835</v>
      </c>
      <c r="CR202">
        <v>0.92083531618118286</v>
      </c>
      <c r="CS202">
        <v>0.84204500913619995</v>
      </c>
      <c r="CT202">
        <v>0.9471009373664856</v>
      </c>
      <c r="CU202">
        <v>0.946632981300354</v>
      </c>
      <c r="CV202">
        <v>0.85973441600799561</v>
      </c>
      <c r="CW202">
        <v>0.85338211059570313</v>
      </c>
      <c r="CX202">
        <v>0.90245473384857178</v>
      </c>
      <c r="CY202">
        <v>0.77850806713104248</v>
      </c>
      <c r="CZ202">
        <v>0.93895763158798218</v>
      </c>
      <c r="DA202">
        <v>0.94015920162200928</v>
      </c>
      <c r="DB202">
        <v>0.92869079113006592</v>
      </c>
      <c r="DC202">
        <v>0.87981867790222168</v>
      </c>
      <c r="DD202">
        <v>0.94397878646850586</v>
      </c>
      <c r="DE202">
        <v>0.96218687295913696</v>
      </c>
      <c r="DF202">
        <v>0.82836103439331055</v>
      </c>
      <c r="DG202">
        <v>0.9218599796295166</v>
      </c>
      <c r="DH202">
        <v>0.94995599985122681</v>
      </c>
      <c r="DI202">
        <v>0.81510484218597412</v>
      </c>
      <c r="DJ202">
        <v>0.93521827459335327</v>
      </c>
      <c r="DK202">
        <v>0.74245470762252808</v>
      </c>
      <c r="DL202">
        <v>0.93298155069351196</v>
      </c>
      <c r="DM202">
        <v>0.93844568729400635</v>
      </c>
      <c r="DN202">
        <v>0.85356515645980835</v>
      </c>
      <c r="DO202">
        <v>0.94598656892776489</v>
      </c>
      <c r="DP202">
        <v>0.96007061004638672</v>
      </c>
      <c r="DQ202">
        <v>0.90589147806167603</v>
      </c>
      <c r="DR202">
        <v>0.93010032176971436</v>
      </c>
      <c r="DS202">
        <v>0.89202308654785156</v>
      </c>
      <c r="DT202">
        <v>0.89353376626968384</v>
      </c>
      <c r="DU202">
        <v>0.88851362466812134</v>
      </c>
      <c r="DV202">
        <v>0.94473052024841309</v>
      </c>
      <c r="DW202">
        <v>0.9576757550239563</v>
      </c>
      <c r="DX202">
        <v>0.94756799936294556</v>
      </c>
      <c r="DY202">
        <v>0.94810032844543457</v>
      </c>
      <c r="DZ202">
        <v>0.89748817682266235</v>
      </c>
      <c r="EA202">
        <v>0.94821614027023315</v>
      </c>
      <c r="EB202">
        <v>0.97145587205886841</v>
      </c>
      <c r="EC202">
        <v>0.95667338371276855</v>
      </c>
      <c r="ED202">
        <v>0.87591296434402466</v>
      </c>
      <c r="EE202">
        <v>0.94392096996307373</v>
      </c>
      <c r="EF202">
        <v>0.9560096263885498</v>
      </c>
      <c r="EG202">
        <v>0.94509953260421753</v>
      </c>
      <c r="EH202">
        <v>0.93898767232894897</v>
      </c>
      <c r="EI202">
        <v>0.95512592792510986</v>
      </c>
      <c r="EJ202">
        <v>0.94720035791397095</v>
      </c>
      <c r="EK202">
        <v>0.94173967838287354</v>
      </c>
      <c r="EL202">
        <v>0.96861433982849121</v>
      </c>
      <c r="EM202">
        <v>0.90973681211471558</v>
      </c>
      <c r="EN202">
        <v>0.93639194965362549</v>
      </c>
      <c r="EO202">
        <v>0.91871744394302368</v>
      </c>
      <c r="EP202">
        <v>0.95181912183761597</v>
      </c>
      <c r="EQ202">
        <v>0.81971919536590576</v>
      </c>
      <c r="ER202">
        <v>0.91604971885681152</v>
      </c>
      <c r="ES202">
        <v>0.95661085844039917</v>
      </c>
      <c r="ET202">
        <v>0.88486087322235107</v>
      </c>
      <c r="EU202">
        <v>0.92737597227096558</v>
      </c>
      <c r="EV202">
        <v>0.89413172006607056</v>
      </c>
      <c r="EW202">
        <v>0.9703713059425354</v>
      </c>
      <c r="EX202">
        <v>0.97433030605316162</v>
      </c>
      <c r="EY202">
        <v>0.92302393913269043</v>
      </c>
      <c r="EZ202">
        <v>0.97431665658950806</v>
      </c>
      <c r="FA202">
        <v>0.97052407264709473</v>
      </c>
      <c r="FB202">
        <v>0.9770888090133667</v>
      </c>
      <c r="FC202">
        <v>0.94636541604995728</v>
      </c>
      <c r="FD202">
        <v>0.9635239839553833</v>
      </c>
      <c r="FE202">
        <v>0.95325231552124023</v>
      </c>
      <c r="FF202">
        <v>0.94049704074859619</v>
      </c>
      <c r="FG202">
        <v>0.94174599647521973</v>
      </c>
      <c r="FH202">
        <v>0.93937736749649048</v>
      </c>
      <c r="FI202">
        <v>0.93068093061447144</v>
      </c>
      <c r="FJ202">
        <v>0.96259218454360962</v>
      </c>
      <c r="FK202">
        <v>0.93734419345855713</v>
      </c>
      <c r="FL202">
        <v>0.9425475001335144</v>
      </c>
      <c r="FM202">
        <v>0.93909537792205811</v>
      </c>
      <c r="FN202">
        <v>0.86248177289962769</v>
      </c>
      <c r="FO202">
        <v>0.89081710577011108</v>
      </c>
      <c r="FP202">
        <v>0.97431665658950806</v>
      </c>
      <c r="FQ202">
        <v>0.95715832710266113</v>
      </c>
      <c r="FR202">
        <v>0.851601243019104</v>
      </c>
      <c r="FS202">
        <v>0.86486226320266724</v>
      </c>
      <c r="FT202">
        <v>0.91115450859069824</v>
      </c>
      <c r="FU202">
        <v>0.96717047691345215</v>
      </c>
      <c r="FV202">
        <v>0.94582808017730713</v>
      </c>
      <c r="FW202">
        <v>0.93699586391448975</v>
      </c>
      <c r="FX202">
        <v>0.96637481451034546</v>
      </c>
      <c r="FY202">
        <v>0.98548030853271484</v>
      </c>
      <c r="FZ202">
        <v>0.92703229188919067</v>
      </c>
      <c r="GA202">
        <v>0.94575208425521851</v>
      </c>
      <c r="GB202">
        <v>0.9572262167930603</v>
      </c>
      <c r="GC202">
        <v>0.97204792499542236</v>
      </c>
      <c r="GD202">
        <v>0.98137158155441284</v>
      </c>
      <c r="GE202">
        <v>0.95056575536727905</v>
      </c>
      <c r="GF202">
        <v>0.98326790332794189</v>
      </c>
      <c r="GG202">
        <v>0.94077479839324951</v>
      </c>
      <c r="GH202">
        <v>0.97308140993118286</v>
      </c>
      <c r="GI202">
        <v>0.95999127626419067</v>
      </c>
      <c r="GJ202">
        <v>0.94730538129806519</v>
      </c>
      <c r="GK202">
        <v>0.86147332191467285</v>
      </c>
      <c r="GL202">
        <v>0.94647026062011719</v>
      </c>
      <c r="GM202">
        <v>0.96773004531860352</v>
      </c>
      <c r="GN202">
        <v>0.98485773801803589</v>
      </c>
      <c r="GO202">
        <v>0.97348439693450928</v>
      </c>
      <c r="GP202">
        <v>0.96816378831863403</v>
      </c>
      <c r="GQ202">
        <v>0.96428763866424561</v>
      </c>
      <c r="GR202">
        <v>0.97102057933807373</v>
      </c>
      <c r="GS202">
        <v>0.96100986003875732</v>
      </c>
      <c r="GT202">
        <v>1.00000011920929</v>
      </c>
      <c r="GU202">
        <v>0.9497109055519104</v>
      </c>
      <c r="GV202">
        <v>0.86984461545944214</v>
      </c>
      <c r="GW202">
        <v>0.95116204023361206</v>
      </c>
      <c r="GX202">
        <v>0.96509420871734619</v>
      </c>
      <c r="GY202">
        <v>0.89851528406143188</v>
      </c>
      <c r="GZ202">
        <v>0.97627758979797363</v>
      </c>
      <c r="HA202">
        <v>0.95656406879425049</v>
      </c>
      <c r="HB202">
        <v>0.94833469390869141</v>
      </c>
      <c r="HC202">
        <v>0.94263547658920288</v>
      </c>
      <c r="HD202">
        <v>0.90935593843460083</v>
      </c>
      <c r="HE202">
        <v>0.88149994611740112</v>
      </c>
      <c r="HF202">
        <v>0.91296452283859253</v>
      </c>
      <c r="HG202">
        <v>0.95969390869140625</v>
      </c>
      <c r="HH202">
        <v>0.92292875051498413</v>
      </c>
      <c r="HI202">
        <v>0.92259746789932251</v>
      </c>
      <c r="HJ202">
        <v>0.95400720834732056</v>
      </c>
      <c r="HK202">
        <v>0.93597745895385742</v>
      </c>
      <c r="HL202">
        <v>0.94509172439575195</v>
      </c>
      <c r="HM202">
        <v>0.86419832706451416</v>
      </c>
      <c r="HN202">
        <v>0.74754953384399414</v>
      </c>
      <c r="HO202">
        <v>0.92595767974853516</v>
      </c>
      <c r="HP202">
        <v>0.94894117116928101</v>
      </c>
      <c r="HQ202">
        <v>0.94533765316009521</v>
      </c>
      <c r="HR202">
        <v>0.91084837913513184</v>
      </c>
      <c r="HS202">
        <v>0.87475621700286865</v>
      </c>
      <c r="HT202">
        <v>0.81817787885665894</v>
      </c>
      <c r="HU202">
        <v>0.92740809917449951</v>
      </c>
      <c r="HV202">
        <v>0.93511605262756348</v>
      </c>
      <c r="HW202">
        <v>0.92638289928436279</v>
      </c>
      <c r="HX202">
        <v>0.94733321666717529</v>
      </c>
      <c r="HY202">
        <v>0.93876141309738159</v>
      </c>
      <c r="HZ202">
        <v>0.89082795381546021</v>
      </c>
      <c r="IA202">
        <v>0.93675374984741211</v>
      </c>
      <c r="IB202">
        <v>0.93545007705688477</v>
      </c>
      <c r="IC202">
        <v>0.9408036470413208</v>
      </c>
      <c r="ID202">
        <v>0.9008147120475769</v>
      </c>
      <c r="IE202">
        <v>0.93003785610198975</v>
      </c>
      <c r="IF202">
        <v>0.94530099630355835</v>
      </c>
      <c r="IG202">
        <v>0.89189654588699341</v>
      </c>
      <c r="IH202">
        <v>0.96172052621841431</v>
      </c>
      <c r="II202">
        <v>0.91502904891967773</v>
      </c>
      <c r="IJ202">
        <v>0.93567371368408203</v>
      </c>
      <c r="IK202">
        <v>0.92286813259124756</v>
      </c>
      <c r="IL202">
        <v>0.94288724660873413</v>
      </c>
      <c r="IM202">
        <v>0.89763128757476807</v>
      </c>
      <c r="IN202">
        <v>0.9078681468963623</v>
      </c>
      <c r="IO202">
        <v>0.91182047128677368</v>
      </c>
      <c r="IP202">
        <v>0.87686824798583984</v>
      </c>
      <c r="IQ202">
        <v>0.92917591333389282</v>
      </c>
      <c r="IR202">
        <v>0.93925875425338745</v>
      </c>
      <c r="IS202">
        <v>0.90985941886901855</v>
      </c>
      <c r="IT202">
        <v>0.95367926359176636</v>
      </c>
      <c r="IU202">
        <v>0.81495761871337891</v>
      </c>
      <c r="IV202">
        <v>0.9521980881690979</v>
      </c>
      <c r="IW202">
        <v>0.90596890449523926</v>
      </c>
      <c r="IX202">
        <v>0.88149994611740112</v>
      </c>
      <c r="IY202">
        <v>0.91961908340454102</v>
      </c>
      <c r="IZ202">
        <v>0.88023662567138672</v>
      </c>
      <c r="JA202">
        <v>0.96229904890060425</v>
      </c>
      <c r="JB202">
        <v>0.90736860036849976</v>
      </c>
      <c r="JC202">
        <v>0.93204855918884277</v>
      </c>
      <c r="JD202">
        <v>0.86590695381164551</v>
      </c>
      <c r="JE202">
        <v>0.84019005298614502</v>
      </c>
      <c r="JF202">
        <v>0.95259279012680054</v>
      </c>
      <c r="JG202">
        <v>0.92779272794723511</v>
      </c>
      <c r="JH202">
        <v>0.90697818994522095</v>
      </c>
      <c r="JI202">
        <v>0.93353009223937988</v>
      </c>
      <c r="JJ202">
        <v>0.95374691486358643</v>
      </c>
      <c r="JK202">
        <v>0.90532118082046509</v>
      </c>
      <c r="JL202">
        <v>0.85925471782684326</v>
      </c>
      <c r="JM202">
        <v>0.93254631757736206</v>
      </c>
      <c r="JN202">
        <v>0.96105748414993286</v>
      </c>
      <c r="JO202">
        <v>0.97215670347213745</v>
      </c>
      <c r="JP202">
        <v>0.9647400975227356</v>
      </c>
      <c r="JQ202">
        <v>0.9569365382194519</v>
      </c>
      <c r="JR202">
        <v>0.88065779209136963</v>
      </c>
      <c r="JS202">
        <v>0.88209748268127441</v>
      </c>
      <c r="JT202">
        <v>0.90570855140686035</v>
      </c>
      <c r="JU202">
        <v>0.96484541893005371</v>
      </c>
      <c r="JV202">
        <v>0.94017356634140015</v>
      </c>
      <c r="JW202">
        <v>0.9366157054901123</v>
      </c>
      <c r="JX202">
        <v>0.87172555923461914</v>
      </c>
      <c r="JY202">
        <v>0.94145780801773071</v>
      </c>
      <c r="JZ202">
        <v>0.80679178237915039</v>
      </c>
      <c r="KA202">
        <v>0.88758343458175659</v>
      </c>
      <c r="KB202">
        <v>0.92549800872802734</v>
      </c>
      <c r="KC202">
        <v>0.95628535747528076</v>
      </c>
      <c r="KD202">
        <v>0.86300712823867798</v>
      </c>
      <c r="KE202">
        <v>0.88047122955322266</v>
      </c>
      <c r="KF202">
        <v>0.96230733394622803</v>
      </c>
      <c r="KG202">
        <v>0.95257681608200073</v>
      </c>
      <c r="KH202">
        <v>0.93820005655288696</v>
      </c>
      <c r="KI202">
        <v>0.94745856523513794</v>
      </c>
      <c r="KJ202">
        <v>0.88965058326721191</v>
      </c>
      <c r="KK202">
        <v>0.93942630290985107</v>
      </c>
      <c r="KL202">
        <v>0.86603009700775146</v>
      </c>
      <c r="KM202">
        <v>0.96574169397354126</v>
      </c>
      <c r="KN202">
        <v>0.96609771251678467</v>
      </c>
      <c r="KO202">
        <v>0.9404330849647522</v>
      </c>
      <c r="KP202">
        <v>0.92433607578277588</v>
      </c>
      <c r="KQ202">
        <v>0.89573466777801514</v>
      </c>
      <c r="KR202">
        <v>0.95680516958236694</v>
      </c>
      <c r="KS202">
        <v>0.91643631458282471</v>
      </c>
      <c r="KT202">
        <v>0.9303627610206604</v>
      </c>
      <c r="KU202">
        <v>0.93331426382064819</v>
      </c>
      <c r="KV202">
        <v>0.96736764907836914</v>
      </c>
      <c r="KW202">
        <v>0.88131260871887207</v>
      </c>
      <c r="KX202">
        <v>0.93221390247344971</v>
      </c>
      <c r="KY202">
        <v>0.9562840461730957</v>
      </c>
      <c r="KZ202">
        <v>0.95969390869140625</v>
      </c>
      <c r="LA202">
        <v>0.94975030422210693</v>
      </c>
      <c r="LB202">
        <v>0.94326990842819214</v>
      </c>
      <c r="LC202">
        <v>0.93466675281524658</v>
      </c>
      <c r="LD202">
        <v>0.97449290752410889</v>
      </c>
      <c r="LE202">
        <v>0.94861769676208496</v>
      </c>
      <c r="LF202">
        <v>0.94089651107788086</v>
      </c>
      <c r="LG202">
        <v>0.95247054100036621</v>
      </c>
      <c r="LH202">
        <v>0.94782549142837524</v>
      </c>
      <c r="LI202">
        <v>0.96081161499023438</v>
      </c>
      <c r="LJ202">
        <v>0.90262520313262939</v>
      </c>
      <c r="LK202">
        <v>0.91209077835083008</v>
      </c>
      <c r="LL202">
        <v>0.83820736408233643</v>
      </c>
      <c r="LM202">
        <v>0.90827643871307373</v>
      </c>
      <c r="LN202">
        <v>0.92077940702438354</v>
      </c>
      <c r="LO202">
        <v>0.93878686428070068</v>
      </c>
      <c r="LP202">
        <v>0.92952632904052734</v>
      </c>
      <c r="LQ202">
        <v>0.89585584402084351</v>
      </c>
      <c r="LR202">
        <v>0.9130481481552124</v>
      </c>
      <c r="LS202">
        <v>0.9182247519493103</v>
      </c>
      <c r="LT202">
        <v>0.92369675636291504</v>
      </c>
      <c r="LU202">
        <v>0.91810184717178345</v>
      </c>
      <c r="LV202">
        <v>0.92996078729629517</v>
      </c>
      <c r="LW202">
        <v>0.90069669485092163</v>
      </c>
      <c r="LX202">
        <v>0.88416510820388794</v>
      </c>
      <c r="LY202">
        <v>0.88505792617797852</v>
      </c>
      <c r="LZ202">
        <v>0.81906789541244507</v>
      </c>
      <c r="MA202">
        <v>0.93028563261032104</v>
      </c>
      <c r="MB202">
        <v>0.92973685264587402</v>
      </c>
      <c r="MC202">
        <v>0.9474332332611084</v>
      </c>
      <c r="MD202">
        <v>0.95323312282562256</v>
      </c>
      <c r="ME202">
        <v>0.91715544462203979</v>
      </c>
      <c r="MF202">
        <v>0.89066517353057861</v>
      </c>
      <c r="MG202">
        <v>0.9185071587562561</v>
      </c>
      <c r="MH202">
        <v>0.90030944347381592</v>
      </c>
      <c r="MI202">
        <v>0.79185694456100464</v>
      </c>
      <c r="MJ202">
        <v>0.9109308123588562</v>
      </c>
      <c r="MK202">
        <v>0.96839797496795654</v>
      </c>
      <c r="ML202">
        <v>0.92939490079879761</v>
      </c>
      <c r="MM202">
        <v>0.8900611400604248</v>
      </c>
      <c r="MN202">
        <v>0.93779271841049194</v>
      </c>
      <c r="MO202">
        <v>0.85739773511886597</v>
      </c>
      <c r="MP202">
        <v>0.95057708024978638</v>
      </c>
      <c r="MQ202">
        <v>0.88716548681259155</v>
      </c>
      <c r="MR202">
        <v>0.94266581535339355</v>
      </c>
      <c r="MS202">
        <v>0.9420173168182373</v>
      </c>
      <c r="MT202">
        <v>0.96323269605636597</v>
      </c>
      <c r="MU202">
        <v>0.94321936368942261</v>
      </c>
      <c r="MV202">
        <v>0.93026185035705566</v>
      </c>
      <c r="MW202">
        <v>0.89697408676147461</v>
      </c>
      <c r="MX202">
        <v>0.94957739114761353</v>
      </c>
      <c r="MY202">
        <v>0.92961728572845459</v>
      </c>
      <c r="MZ202">
        <v>0.96025621891021729</v>
      </c>
      <c r="NA202">
        <v>0.9427979588508606</v>
      </c>
      <c r="NB202">
        <v>0.93508028984069824</v>
      </c>
      <c r="NC202">
        <v>0.95555830001831055</v>
      </c>
      <c r="ND202">
        <v>0.88401365280151367</v>
      </c>
      <c r="NE202">
        <v>0.87261474132537842</v>
      </c>
      <c r="NF202">
        <v>0.94389146566390991</v>
      </c>
      <c r="NG202">
        <v>0.8497968316078186</v>
      </c>
      <c r="NH202">
        <v>0.87384659051895142</v>
      </c>
      <c r="NI202">
        <v>0.92035180330276489</v>
      </c>
      <c r="NJ202">
        <v>0.91922801733016968</v>
      </c>
      <c r="NK202">
        <v>0.92883151769638062</v>
      </c>
      <c r="NL202">
        <v>0.92602384090423584</v>
      </c>
      <c r="NM202">
        <v>0.95468461513519287</v>
      </c>
      <c r="NN202">
        <v>0.9619443416595459</v>
      </c>
      <c r="NO202">
        <v>0.92654770612716675</v>
      </c>
      <c r="NP202">
        <v>0.88897716999053955</v>
      </c>
      <c r="NQ202">
        <v>0.94936579465866089</v>
      </c>
      <c r="NR202">
        <v>0.93821430206298828</v>
      </c>
      <c r="NS202">
        <v>0.92429333925247192</v>
      </c>
      <c r="NT202">
        <v>0.9122198224067688</v>
      </c>
      <c r="NU202">
        <v>0.96245819330215454</v>
      </c>
      <c r="NV202">
        <v>0.95073652267456055</v>
      </c>
      <c r="NW202">
        <v>0.92667806148529053</v>
      </c>
      <c r="NX202">
        <v>0.95720082521438599</v>
      </c>
      <c r="NY202">
        <v>0.92329281568527222</v>
      </c>
      <c r="NZ202">
        <v>0.9416651725769043</v>
      </c>
      <c r="OA202">
        <v>0.93508535623550415</v>
      </c>
      <c r="OB202">
        <v>0.96088385581970215</v>
      </c>
      <c r="OC202">
        <v>0.93252271413803101</v>
      </c>
      <c r="OD202">
        <v>0.94075071811676025</v>
      </c>
      <c r="OE202">
        <v>0.88225042819976807</v>
      </c>
      <c r="OF202">
        <v>0.9000777006149292</v>
      </c>
      <c r="OG202">
        <v>0.93247902393341064</v>
      </c>
      <c r="OH202">
        <v>0.91970998048782349</v>
      </c>
      <c r="OI202">
        <v>0.95593518018722534</v>
      </c>
      <c r="OJ202">
        <v>0.9384114146232605</v>
      </c>
      <c r="OK202">
        <v>0.92538827657699585</v>
      </c>
      <c r="OL202">
        <v>0.93534290790557861</v>
      </c>
      <c r="OM202">
        <v>0.88766157627105713</v>
      </c>
      <c r="ON202">
        <v>0.94807529449462891</v>
      </c>
      <c r="OO202">
        <v>0.94272834062576294</v>
      </c>
      <c r="OP202">
        <v>0.94209176301956177</v>
      </c>
      <c r="OQ202">
        <v>0.8734474778175354</v>
      </c>
      <c r="OR202">
        <v>0.90039926767349243</v>
      </c>
      <c r="OS202">
        <v>0.93546968698501587</v>
      </c>
      <c r="OT202">
        <v>0.91117632389068604</v>
      </c>
      <c r="OU202">
        <v>0.86973226070404053</v>
      </c>
      <c r="OV202">
        <v>0.85736638307571411</v>
      </c>
      <c r="OW202">
        <v>0.81381207704544067</v>
      </c>
      <c r="OX202">
        <v>0.89013749361038208</v>
      </c>
      <c r="OY202">
        <v>0.85897535085678101</v>
      </c>
      <c r="OZ202">
        <v>0.91962522268295288</v>
      </c>
      <c r="PA202">
        <v>0.86299681663513184</v>
      </c>
      <c r="PB202">
        <v>0.86299675703048706</v>
      </c>
      <c r="PC202">
        <v>0.86594319343566895</v>
      </c>
      <c r="PD202">
        <v>0.83602440357208252</v>
      </c>
      <c r="PE202">
        <v>0.83808362483978271</v>
      </c>
      <c r="PF202">
        <v>0.95020949840545654</v>
      </c>
      <c r="PG202">
        <v>0.94289636611938477</v>
      </c>
      <c r="PH202">
        <v>0.91567623615264893</v>
      </c>
      <c r="PI202">
        <v>0.87808334827423096</v>
      </c>
      <c r="PJ202">
        <v>0.8770936131477356</v>
      </c>
      <c r="PK202">
        <v>0.85013675689697266</v>
      </c>
      <c r="PL202">
        <v>0.88441646099090576</v>
      </c>
      <c r="PM202">
        <v>0.93875467777252197</v>
      </c>
      <c r="PN202">
        <v>0.82841837406158447</v>
      </c>
      <c r="PO202">
        <v>0.94321000576019287</v>
      </c>
      <c r="PP202">
        <v>0.89752930402755737</v>
      </c>
      <c r="PQ202">
        <v>0.91255700588226318</v>
      </c>
      <c r="PR202">
        <v>0.93157923221588135</v>
      </c>
      <c r="PS202">
        <v>0.94334256649017334</v>
      </c>
      <c r="PT202">
        <v>0.78985059261322021</v>
      </c>
      <c r="PU202">
        <v>0.9570736289024353</v>
      </c>
      <c r="PV202">
        <v>0.84888911247253418</v>
      </c>
    </row>
    <row r="203" spans="1:438" ht="15" x14ac:dyDescent="0.2">
      <c r="A203" s="3" t="s">
        <v>624</v>
      </c>
      <c r="B203">
        <v>0.91048038005828857</v>
      </c>
      <c r="C203">
        <v>0.85606497526168823</v>
      </c>
      <c r="D203">
        <v>0.97186243534088135</v>
      </c>
      <c r="E203">
        <v>0.96588468551635742</v>
      </c>
      <c r="F203">
        <v>0.97248858213424683</v>
      </c>
      <c r="G203">
        <v>0.94921070337295532</v>
      </c>
      <c r="H203">
        <v>0.98384475708007813</v>
      </c>
      <c r="I203">
        <v>0.95876848697662354</v>
      </c>
      <c r="J203">
        <v>0.95405483245849609</v>
      </c>
      <c r="K203">
        <v>0.93686234951019287</v>
      </c>
      <c r="L203">
        <v>0.92533433437347412</v>
      </c>
      <c r="M203">
        <v>0.96544086933135986</v>
      </c>
      <c r="N203">
        <v>0.9619019627571106</v>
      </c>
      <c r="O203">
        <v>0.9396442174911499</v>
      </c>
      <c r="P203">
        <v>0.94485938549041748</v>
      </c>
      <c r="Q203">
        <v>0.85067129135131836</v>
      </c>
      <c r="R203">
        <v>0.92030847072601318</v>
      </c>
      <c r="S203">
        <v>0.80891215801239014</v>
      </c>
      <c r="T203">
        <v>0.92943274974822998</v>
      </c>
      <c r="U203">
        <v>0.90472269058227539</v>
      </c>
      <c r="V203">
        <v>0.90756440162658691</v>
      </c>
      <c r="W203">
        <v>0.9303743839263916</v>
      </c>
      <c r="X203">
        <v>0.81142538785934448</v>
      </c>
      <c r="Y203">
        <v>0.88240855932235718</v>
      </c>
      <c r="Z203">
        <v>0.96355092525482178</v>
      </c>
      <c r="AA203">
        <v>0.95308643579483032</v>
      </c>
      <c r="AB203">
        <v>0.95729368925094604</v>
      </c>
      <c r="AC203">
        <v>0.95658820867538452</v>
      </c>
      <c r="AD203">
        <v>0.96641314029693604</v>
      </c>
      <c r="AE203">
        <v>0.94885361194610596</v>
      </c>
      <c r="AF203">
        <v>0.9598814845085144</v>
      </c>
      <c r="AG203">
        <v>0.95975345373153687</v>
      </c>
      <c r="AH203">
        <v>0.90169084072113037</v>
      </c>
      <c r="AI203">
        <v>0.95705980062484741</v>
      </c>
      <c r="AJ203">
        <v>0.95721656084060669</v>
      </c>
      <c r="AK203">
        <v>0.97858655452728271</v>
      </c>
      <c r="AL203">
        <v>0.95341253280639648</v>
      </c>
      <c r="AM203">
        <v>0.84813505411148071</v>
      </c>
      <c r="AN203">
        <v>0.73249047994613647</v>
      </c>
      <c r="AO203">
        <v>0.89120543003082275</v>
      </c>
      <c r="AP203">
        <v>0.84281575679779053</v>
      </c>
      <c r="AQ203">
        <v>0.81076854467391968</v>
      </c>
      <c r="AR203">
        <v>0.95985883474349976</v>
      </c>
      <c r="AS203">
        <v>0.9556121826171875</v>
      </c>
      <c r="AT203">
        <v>0.97679364681243896</v>
      </c>
      <c r="AU203">
        <v>0.94008052349090576</v>
      </c>
      <c r="AV203">
        <v>0.97291135787963867</v>
      </c>
      <c r="AW203">
        <v>0.93516397476196289</v>
      </c>
      <c r="AX203">
        <v>0.88641685247421265</v>
      </c>
      <c r="AY203">
        <v>0.87616503238677979</v>
      </c>
      <c r="AZ203">
        <v>0.95484137535095215</v>
      </c>
      <c r="BA203">
        <v>0.92689770460128784</v>
      </c>
      <c r="BB203">
        <v>0.94547981023788452</v>
      </c>
      <c r="BC203">
        <v>0.91851729154586792</v>
      </c>
      <c r="BD203">
        <v>0.77653741836547852</v>
      </c>
      <c r="BE203">
        <v>0.96182447671890259</v>
      </c>
      <c r="BF203">
        <v>0.95545864105224609</v>
      </c>
      <c r="BG203">
        <v>0.9105842113494873</v>
      </c>
      <c r="BH203">
        <v>0.76598000526428223</v>
      </c>
      <c r="BI203">
        <v>0.89104455709457397</v>
      </c>
      <c r="BJ203">
        <v>0.86822563409805298</v>
      </c>
      <c r="BK203">
        <v>0.96146887540817261</v>
      </c>
      <c r="BL203">
        <v>0.91434985399246216</v>
      </c>
      <c r="BM203">
        <v>0.85390609502792358</v>
      </c>
      <c r="BN203">
        <v>0.88963109254837036</v>
      </c>
      <c r="BO203">
        <v>0.95446020364761353</v>
      </c>
      <c r="BP203">
        <v>0.91248184442520142</v>
      </c>
      <c r="BQ203">
        <v>0.97049582004547119</v>
      </c>
      <c r="BR203">
        <v>0.92547190189361572</v>
      </c>
      <c r="BS203">
        <v>0.92545223236083984</v>
      </c>
      <c r="BT203">
        <v>0.95802128314971924</v>
      </c>
      <c r="BU203">
        <v>0.98487001657485962</v>
      </c>
      <c r="BV203">
        <v>0.78861463069915771</v>
      </c>
      <c r="BW203">
        <v>0.91839981079101563</v>
      </c>
      <c r="BX203">
        <v>0.97793877124786377</v>
      </c>
      <c r="BY203">
        <v>0.92832952737808228</v>
      </c>
      <c r="BZ203">
        <v>0.93199408054351807</v>
      </c>
      <c r="CA203">
        <v>0.95336657762527466</v>
      </c>
      <c r="CB203">
        <v>0.95224970579147339</v>
      </c>
      <c r="CC203">
        <v>0.92292767763137817</v>
      </c>
      <c r="CD203">
        <v>0.95446968078613281</v>
      </c>
      <c r="CE203">
        <v>0.93125635385513306</v>
      </c>
      <c r="CF203">
        <v>0.94524496793746948</v>
      </c>
      <c r="CG203">
        <v>0.94748812913894653</v>
      </c>
      <c r="CH203">
        <v>0.94000208377838135</v>
      </c>
      <c r="CI203">
        <v>0.96604430675506592</v>
      </c>
      <c r="CJ203">
        <v>0.87643778324127197</v>
      </c>
      <c r="CK203">
        <v>0.92281061410903931</v>
      </c>
      <c r="CL203">
        <v>0.93981236219406128</v>
      </c>
      <c r="CM203">
        <v>0.92853808403015137</v>
      </c>
      <c r="CN203">
        <v>0.9198765754699707</v>
      </c>
      <c r="CO203">
        <v>0.95140928030014038</v>
      </c>
      <c r="CP203">
        <v>0.97226107120513916</v>
      </c>
      <c r="CQ203">
        <v>0.93871569633483887</v>
      </c>
      <c r="CR203">
        <v>0.91270273923873901</v>
      </c>
      <c r="CS203">
        <v>0.86464256048202515</v>
      </c>
      <c r="CT203">
        <v>0.96885502338409424</v>
      </c>
      <c r="CU203">
        <v>0.94623661041259766</v>
      </c>
      <c r="CV203">
        <v>0.91295081377029419</v>
      </c>
      <c r="CW203">
        <v>0.9112236499786377</v>
      </c>
      <c r="CX203">
        <v>0.90268433094024658</v>
      </c>
      <c r="CY203">
        <v>0.8192095160484314</v>
      </c>
      <c r="CZ203">
        <v>0.9542725682258606</v>
      </c>
      <c r="DA203">
        <v>0.94558322429656982</v>
      </c>
      <c r="DB203">
        <v>0.97358691692352295</v>
      </c>
      <c r="DC203">
        <v>0.93458020687103271</v>
      </c>
      <c r="DD203">
        <v>0.96525424718856812</v>
      </c>
      <c r="DE203">
        <v>0.97577691078186035</v>
      </c>
      <c r="DF203">
        <v>0.86432033777236938</v>
      </c>
      <c r="DG203">
        <v>0.95037990808486938</v>
      </c>
      <c r="DH203">
        <v>0.97100621461868286</v>
      </c>
      <c r="DI203">
        <v>0.85759872198104858</v>
      </c>
      <c r="DJ203">
        <v>0.97410905361175537</v>
      </c>
      <c r="DK203">
        <v>0.77593213319778442</v>
      </c>
      <c r="DL203">
        <v>0.9462541937828064</v>
      </c>
      <c r="DM203">
        <v>0.95650720596313477</v>
      </c>
      <c r="DN203">
        <v>0.90884453058242798</v>
      </c>
      <c r="DO203">
        <v>0.9529913067817688</v>
      </c>
      <c r="DP203">
        <v>0.96329802274703979</v>
      </c>
      <c r="DQ203">
        <v>0.9452674388885498</v>
      </c>
      <c r="DR203">
        <v>0.93571180105209351</v>
      </c>
      <c r="DS203">
        <v>0.92326414585113525</v>
      </c>
      <c r="DT203">
        <v>0.92569977045059204</v>
      </c>
      <c r="DU203">
        <v>0.94441580772399902</v>
      </c>
      <c r="DV203">
        <v>0.95610487461090088</v>
      </c>
      <c r="DW203">
        <v>0.9615435004234314</v>
      </c>
      <c r="DX203">
        <v>0.954109787940979</v>
      </c>
      <c r="DY203">
        <v>0.96038705110549927</v>
      </c>
      <c r="DZ203">
        <v>0.93345952033996582</v>
      </c>
      <c r="EA203">
        <v>0.95146554708480835</v>
      </c>
      <c r="EB203">
        <v>0.97122973203659058</v>
      </c>
      <c r="EC203">
        <v>0.96914362907409668</v>
      </c>
      <c r="ED203">
        <v>0.91461879014968872</v>
      </c>
      <c r="EE203">
        <v>0.96412968635559082</v>
      </c>
      <c r="EF203">
        <v>0.97796839475631714</v>
      </c>
      <c r="EG203">
        <v>0.95433992147445679</v>
      </c>
      <c r="EH203">
        <v>0.97081935405731201</v>
      </c>
      <c r="EI203">
        <v>0.97056049108505249</v>
      </c>
      <c r="EJ203">
        <v>0.97022855281829834</v>
      </c>
      <c r="EK203">
        <v>0.9549059271812439</v>
      </c>
      <c r="EL203">
        <v>0.96557468175888062</v>
      </c>
      <c r="EM203">
        <v>0.93910235166549683</v>
      </c>
      <c r="EN203">
        <v>0.9766654372215271</v>
      </c>
      <c r="EO203">
        <v>0.95105946063995361</v>
      </c>
      <c r="EP203">
        <v>0.96339976787567139</v>
      </c>
      <c r="EQ203">
        <v>0.87689453363418579</v>
      </c>
      <c r="ER203">
        <v>0.93791908025741577</v>
      </c>
      <c r="ES203">
        <v>0.97322142124176025</v>
      </c>
      <c r="ET203">
        <v>0.93796110153198242</v>
      </c>
      <c r="EU203">
        <v>0.95083975791931152</v>
      </c>
      <c r="EV203">
        <v>0.90328550338745117</v>
      </c>
      <c r="EW203">
        <v>0.9540824294090271</v>
      </c>
      <c r="EX203">
        <v>0.95014941692352295</v>
      </c>
      <c r="EY203">
        <v>0.93102025985717773</v>
      </c>
      <c r="EZ203">
        <v>0.95582485198974609</v>
      </c>
      <c r="FA203">
        <v>0.97477626800537109</v>
      </c>
      <c r="FB203">
        <v>0.95555520057678223</v>
      </c>
      <c r="FC203">
        <v>0.97165471315383911</v>
      </c>
      <c r="FD203">
        <v>0.98172295093536377</v>
      </c>
      <c r="FE203">
        <v>0.93485850095748901</v>
      </c>
      <c r="FF203">
        <v>0.95477503538131714</v>
      </c>
      <c r="FG203">
        <v>0.96034902334213257</v>
      </c>
      <c r="FH203">
        <v>0.94546687602996826</v>
      </c>
      <c r="FI203">
        <v>0.96004384756088257</v>
      </c>
      <c r="FJ203">
        <v>0.96713173389434814</v>
      </c>
      <c r="FK203">
        <v>0.9472917914390564</v>
      </c>
      <c r="FL203">
        <v>0.95129525661468506</v>
      </c>
      <c r="FM203">
        <v>0.96806192398071289</v>
      </c>
      <c r="FN203">
        <v>0.90232169628143311</v>
      </c>
      <c r="FO203">
        <v>0.92576944828033447</v>
      </c>
      <c r="FP203">
        <v>0.95582485198974609</v>
      </c>
      <c r="FQ203">
        <v>0.97158432006835938</v>
      </c>
      <c r="FR203">
        <v>0.92531174421310425</v>
      </c>
      <c r="FS203">
        <v>0.90710467100143433</v>
      </c>
      <c r="FT203">
        <v>0.93190288543701172</v>
      </c>
      <c r="FU203">
        <v>0.95669835805892944</v>
      </c>
      <c r="FV203">
        <v>0.96551597118377686</v>
      </c>
      <c r="FW203">
        <v>0.97015339136123657</v>
      </c>
      <c r="FX203">
        <v>0.97240704298019409</v>
      </c>
      <c r="FY203">
        <v>0.9528542160987854</v>
      </c>
      <c r="FZ203">
        <v>0.93581509590148926</v>
      </c>
      <c r="GA203">
        <v>0.9730181097984314</v>
      </c>
      <c r="GB203">
        <v>0.95752632617950439</v>
      </c>
      <c r="GC203">
        <v>0.95809191465377808</v>
      </c>
      <c r="GD203">
        <v>0.96012389659881592</v>
      </c>
      <c r="GE203">
        <v>0.95438891649246216</v>
      </c>
      <c r="GF203">
        <v>0.9595068097114563</v>
      </c>
      <c r="GG203">
        <v>0.94468486309051514</v>
      </c>
      <c r="GH203">
        <v>0.96049869060516357</v>
      </c>
      <c r="GI203">
        <v>0.90421319007873535</v>
      </c>
      <c r="GJ203">
        <v>0.95158237218856812</v>
      </c>
      <c r="GK203">
        <v>0.90089643001556396</v>
      </c>
      <c r="GL203">
        <v>0.91454601287841797</v>
      </c>
      <c r="GM203">
        <v>0.95211291313171387</v>
      </c>
      <c r="GN203">
        <v>0.94783186912536621</v>
      </c>
      <c r="GO203">
        <v>0.97127872705459595</v>
      </c>
      <c r="GP203">
        <v>0.96574264764785767</v>
      </c>
      <c r="GQ203">
        <v>0.95960724353790283</v>
      </c>
      <c r="GR203">
        <v>0.9441564679145813</v>
      </c>
      <c r="GS203">
        <v>0.95002090930938721</v>
      </c>
      <c r="GT203">
        <v>0.9497109055519104</v>
      </c>
      <c r="GU203">
        <v>0.99999994039535522</v>
      </c>
      <c r="GV203">
        <v>0.91798919439315796</v>
      </c>
      <c r="GW203">
        <v>0.93621981143951416</v>
      </c>
      <c r="GX203">
        <v>0.96341228485107422</v>
      </c>
      <c r="GY203">
        <v>0.93200582265853882</v>
      </c>
      <c r="GZ203">
        <v>0.96135425567626953</v>
      </c>
      <c r="HA203">
        <v>0.94461566209793091</v>
      </c>
      <c r="HB203">
        <v>0.94255644083023071</v>
      </c>
      <c r="HC203">
        <v>0.97690337896347046</v>
      </c>
      <c r="HD203">
        <v>0.93979257345199585</v>
      </c>
      <c r="HE203">
        <v>0.92620354890823364</v>
      </c>
      <c r="HF203">
        <v>0.95970940589904785</v>
      </c>
      <c r="HG203">
        <v>0.97380578517913818</v>
      </c>
      <c r="HH203">
        <v>0.98064929246902466</v>
      </c>
      <c r="HI203">
        <v>0.95963805913925171</v>
      </c>
      <c r="HJ203">
        <v>0.95985919237136841</v>
      </c>
      <c r="HK203">
        <v>0.96026521921157837</v>
      </c>
      <c r="HL203">
        <v>0.96595591306686401</v>
      </c>
      <c r="HM203">
        <v>0.90253543853759766</v>
      </c>
      <c r="HN203">
        <v>0.8079712986946106</v>
      </c>
      <c r="HO203">
        <v>0.94803357124328613</v>
      </c>
      <c r="HP203">
        <v>0.96720767021179199</v>
      </c>
      <c r="HQ203">
        <v>0.96229022741317749</v>
      </c>
      <c r="HR203">
        <v>0.95946282148361206</v>
      </c>
      <c r="HS203">
        <v>0.92487502098083496</v>
      </c>
      <c r="HT203">
        <v>0.87223899364471436</v>
      </c>
      <c r="HU203">
        <v>0.97807449102401733</v>
      </c>
      <c r="HV203">
        <v>0.94815540313720703</v>
      </c>
      <c r="HW203">
        <v>0.96696019172668457</v>
      </c>
      <c r="HX203">
        <v>0.96238607168197632</v>
      </c>
      <c r="HY203">
        <v>0.97086900472640991</v>
      </c>
      <c r="HZ203">
        <v>0.93424904346466064</v>
      </c>
      <c r="IA203">
        <v>0.96820545196533203</v>
      </c>
      <c r="IB203">
        <v>0.94287461042404175</v>
      </c>
      <c r="IC203">
        <v>0.97916829586029053</v>
      </c>
      <c r="ID203">
        <v>0.90424126386642456</v>
      </c>
      <c r="IE203">
        <v>0.96509718894958496</v>
      </c>
      <c r="IF203">
        <v>0.96540582180023193</v>
      </c>
      <c r="IG203">
        <v>0.9443049430847168</v>
      </c>
      <c r="IH203">
        <v>0.96944820880889893</v>
      </c>
      <c r="II203">
        <v>0.96738946437835693</v>
      </c>
      <c r="IJ203">
        <v>0.96923911571502686</v>
      </c>
      <c r="IK203">
        <v>0.97063601016998291</v>
      </c>
      <c r="IL203">
        <v>0.96889334917068481</v>
      </c>
      <c r="IM203">
        <v>0.90115398168563843</v>
      </c>
      <c r="IN203">
        <v>0.95106297731399536</v>
      </c>
      <c r="IO203">
        <v>0.94546455144882202</v>
      </c>
      <c r="IP203">
        <v>0.8925129771232605</v>
      </c>
      <c r="IQ203">
        <v>0.95520997047424316</v>
      </c>
      <c r="IR203">
        <v>0.97287988662719727</v>
      </c>
      <c r="IS203">
        <v>0.94370394945144653</v>
      </c>
      <c r="IT203">
        <v>0.94924044609069824</v>
      </c>
      <c r="IU203">
        <v>0.84437191486358643</v>
      </c>
      <c r="IV203">
        <v>0.95822411775588989</v>
      </c>
      <c r="IW203">
        <v>0.94270962476730347</v>
      </c>
      <c r="IX203">
        <v>0.92620354890823364</v>
      </c>
      <c r="IY203">
        <v>0.94970160722732544</v>
      </c>
      <c r="IZ203">
        <v>0.90422773361206055</v>
      </c>
      <c r="JA203">
        <v>0.9570956826210022</v>
      </c>
      <c r="JB203">
        <v>0.96542292833328247</v>
      </c>
      <c r="JC203">
        <v>0.94540083408355713</v>
      </c>
      <c r="JD203">
        <v>0.88735198974609375</v>
      </c>
      <c r="JE203">
        <v>0.87794125080108643</v>
      </c>
      <c r="JF203">
        <v>0.96748811006546021</v>
      </c>
      <c r="JG203">
        <v>0.96901285648345947</v>
      </c>
      <c r="JH203">
        <v>0.95095378160476685</v>
      </c>
      <c r="JI203">
        <v>0.92302262783050537</v>
      </c>
      <c r="JJ203">
        <v>0.96982544660568237</v>
      </c>
      <c r="JK203">
        <v>0.91674226522445679</v>
      </c>
      <c r="JL203">
        <v>0.90726423263549805</v>
      </c>
      <c r="JM203">
        <v>0.9600873589515686</v>
      </c>
      <c r="JN203">
        <v>0.97544360160827637</v>
      </c>
      <c r="JO203">
        <v>0.96256846189498901</v>
      </c>
      <c r="JP203">
        <v>0.95960378646850586</v>
      </c>
      <c r="JQ203">
        <v>0.95958256721496582</v>
      </c>
      <c r="JR203">
        <v>0.9351075291633606</v>
      </c>
      <c r="JS203">
        <v>0.90858662128448486</v>
      </c>
      <c r="JT203">
        <v>0.9469069242477417</v>
      </c>
      <c r="JU203">
        <v>0.98090249300003052</v>
      </c>
      <c r="JV203">
        <v>0.9718327522277832</v>
      </c>
      <c r="JW203">
        <v>0.93783408403396606</v>
      </c>
      <c r="JX203">
        <v>0.85631674528121948</v>
      </c>
      <c r="JY203">
        <v>0.93761199712753296</v>
      </c>
      <c r="JZ203">
        <v>0.8216894268989563</v>
      </c>
      <c r="KA203">
        <v>0.92699998617172241</v>
      </c>
      <c r="KB203">
        <v>0.96055072546005249</v>
      </c>
      <c r="KC203">
        <v>0.96913057565689087</v>
      </c>
      <c r="KD203">
        <v>0.90836519002914429</v>
      </c>
      <c r="KE203">
        <v>0.90235364437103271</v>
      </c>
      <c r="KF203">
        <v>0.96050924062728882</v>
      </c>
      <c r="KG203">
        <v>0.96340429782867432</v>
      </c>
      <c r="KH203">
        <v>0.96734261512756348</v>
      </c>
      <c r="KI203">
        <v>0.97786766290664673</v>
      </c>
      <c r="KJ203">
        <v>0.90513581037521362</v>
      </c>
      <c r="KK203">
        <v>0.95547914505004883</v>
      </c>
      <c r="KL203">
        <v>0.89478570222854614</v>
      </c>
      <c r="KM203">
        <v>0.95378786325454712</v>
      </c>
      <c r="KN203">
        <v>0.94585782289505005</v>
      </c>
      <c r="KO203">
        <v>0.97479164600372314</v>
      </c>
      <c r="KP203">
        <v>0.94735908508300781</v>
      </c>
      <c r="KQ203">
        <v>0.94034111499786377</v>
      </c>
      <c r="KR203">
        <v>0.96539729833602905</v>
      </c>
      <c r="KS203">
        <v>0.95150303840637207</v>
      </c>
      <c r="KT203">
        <v>0.89243745803833008</v>
      </c>
      <c r="KU203">
        <v>0.96001559495925903</v>
      </c>
      <c r="KV203">
        <v>0.97613036632537842</v>
      </c>
      <c r="KW203">
        <v>0.9297407865524292</v>
      </c>
      <c r="KX203">
        <v>0.92464333772659302</v>
      </c>
      <c r="KY203">
        <v>0.97176790237426758</v>
      </c>
      <c r="KZ203">
        <v>0.97380578517913818</v>
      </c>
      <c r="LA203">
        <v>0.97261333465576172</v>
      </c>
      <c r="LB203">
        <v>0.97561269998550415</v>
      </c>
      <c r="LC203">
        <v>0.92792481184005737</v>
      </c>
      <c r="LD203">
        <v>0.97507190704345703</v>
      </c>
      <c r="LE203">
        <v>0.9395824670791626</v>
      </c>
      <c r="LF203">
        <v>0.97653234004974365</v>
      </c>
      <c r="LG203">
        <v>0.96451616287231445</v>
      </c>
      <c r="LH203">
        <v>0.96878117322921753</v>
      </c>
      <c r="LI203">
        <v>0.98534321784973145</v>
      </c>
      <c r="LJ203">
        <v>0.94749158620834351</v>
      </c>
      <c r="LK203">
        <v>0.96702593564987183</v>
      </c>
      <c r="LL203">
        <v>0.91307002305984497</v>
      </c>
      <c r="LM203">
        <v>0.93598729372024536</v>
      </c>
      <c r="LN203">
        <v>0.97126126289367676</v>
      </c>
      <c r="LO203">
        <v>0.97442424297332764</v>
      </c>
      <c r="LP203">
        <v>0.93228191137313843</v>
      </c>
      <c r="LQ203">
        <v>0.9374808669090271</v>
      </c>
      <c r="LR203">
        <v>0.94274771213531494</v>
      </c>
      <c r="LS203">
        <v>0.96595257520675659</v>
      </c>
      <c r="LT203">
        <v>0.97342205047607422</v>
      </c>
      <c r="LU203">
        <v>0.97012639045715332</v>
      </c>
      <c r="LV203">
        <v>0.95852982997894287</v>
      </c>
      <c r="LW203">
        <v>0.9437682032585144</v>
      </c>
      <c r="LX203">
        <v>0.90908688306808472</v>
      </c>
      <c r="LY203">
        <v>0.91166430711746216</v>
      </c>
      <c r="LZ203">
        <v>0.88125646114349365</v>
      </c>
      <c r="MA203">
        <v>0.97605079412460327</v>
      </c>
      <c r="MB203">
        <v>0.95630866289138794</v>
      </c>
      <c r="MC203">
        <v>0.9718320369720459</v>
      </c>
      <c r="MD203">
        <v>0.95380878448486328</v>
      </c>
      <c r="ME203">
        <v>0.89409786462783813</v>
      </c>
      <c r="MF203">
        <v>0.90479260683059692</v>
      </c>
      <c r="MG203">
        <v>0.94290125370025635</v>
      </c>
      <c r="MH203">
        <v>0.90618938207626343</v>
      </c>
      <c r="MI203">
        <v>0.83384948968887329</v>
      </c>
      <c r="MJ203">
        <v>0.94413590431213379</v>
      </c>
      <c r="MK203">
        <v>0.94257283210754395</v>
      </c>
      <c r="ML203">
        <v>0.92751514911651611</v>
      </c>
      <c r="MM203">
        <v>0.92306441068649292</v>
      </c>
      <c r="MN203">
        <v>0.93877488374710083</v>
      </c>
      <c r="MO203">
        <v>0.9085126519203186</v>
      </c>
      <c r="MP203">
        <v>0.98138970136642456</v>
      </c>
      <c r="MQ203">
        <v>0.92862814664840698</v>
      </c>
      <c r="MR203">
        <v>0.94625347852706909</v>
      </c>
      <c r="MS203">
        <v>0.97122639417648315</v>
      </c>
      <c r="MT203">
        <v>0.95169728994369507</v>
      </c>
      <c r="MU203">
        <v>0.96083194017410278</v>
      </c>
      <c r="MV203">
        <v>0.94234186410903931</v>
      </c>
      <c r="MW203">
        <v>0.89686477184295654</v>
      </c>
      <c r="MX203">
        <v>0.94000738859176636</v>
      </c>
      <c r="MY203">
        <v>0.96926450729370117</v>
      </c>
      <c r="MZ203">
        <v>0.9703337550163269</v>
      </c>
      <c r="NA203">
        <v>0.94625157117843628</v>
      </c>
      <c r="NB203">
        <v>0.94668644666671753</v>
      </c>
      <c r="NC203">
        <v>0.95859473943710327</v>
      </c>
      <c r="ND203">
        <v>0.90831506252288818</v>
      </c>
      <c r="NE203">
        <v>0.85413318872451782</v>
      </c>
      <c r="NF203">
        <v>0.96932542324066162</v>
      </c>
      <c r="NG203">
        <v>0.90304261445999146</v>
      </c>
      <c r="NH203">
        <v>0.90497589111328125</v>
      </c>
      <c r="NI203">
        <v>0.91581141948699951</v>
      </c>
      <c r="NJ203">
        <v>0.91952085494995117</v>
      </c>
      <c r="NK203">
        <v>0.97356522083282471</v>
      </c>
      <c r="NL203">
        <v>0.95878738164901733</v>
      </c>
      <c r="NM203">
        <v>0.95340085029602051</v>
      </c>
      <c r="NN203">
        <v>0.95620489120483398</v>
      </c>
      <c r="NO203">
        <v>0.93344539403915405</v>
      </c>
      <c r="NP203">
        <v>0.92183977365493774</v>
      </c>
      <c r="NQ203">
        <v>0.98642879724502563</v>
      </c>
      <c r="NR203">
        <v>0.94996410608291626</v>
      </c>
      <c r="NS203">
        <v>0.97249221801757813</v>
      </c>
      <c r="NT203">
        <v>0.93637055158615112</v>
      </c>
      <c r="NU203">
        <v>0.96542537212371826</v>
      </c>
      <c r="NV203">
        <v>0.96325874328613281</v>
      </c>
      <c r="NW203">
        <v>0.95072925090789795</v>
      </c>
      <c r="NX203">
        <v>0.95359987020492554</v>
      </c>
      <c r="NY203">
        <v>0.95200109481811523</v>
      </c>
      <c r="NZ203">
        <v>0.93537920713424683</v>
      </c>
      <c r="OA203">
        <v>0.97270548343658447</v>
      </c>
      <c r="OB203">
        <v>0.94476175308227539</v>
      </c>
      <c r="OC203">
        <v>0.95442348718643188</v>
      </c>
      <c r="OD203">
        <v>0.96158146858215332</v>
      </c>
      <c r="OE203">
        <v>0.90838164091110229</v>
      </c>
      <c r="OF203">
        <v>0.9320189356803894</v>
      </c>
      <c r="OG203">
        <v>0.94882893562316895</v>
      </c>
      <c r="OH203">
        <v>0.92166149616241455</v>
      </c>
      <c r="OI203">
        <v>0.94982963800430298</v>
      </c>
      <c r="OJ203">
        <v>0.92098945379257202</v>
      </c>
      <c r="OK203">
        <v>0.95394927263259888</v>
      </c>
      <c r="OL203">
        <v>0.93007749319076538</v>
      </c>
      <c r="OM203">
        <v>0.92307406663894653</v>
      </c>
      <c r="ON203">
        <v>0.97383934259414673</v>
      </c>
      <c r="OO203">
        <v>0.91736412048339844</v>
      </c>
      <c r="OP203">
        <v>0.93219894170761108</v>
      </c>
      <c r="OQ203">
        <v>0.92252331972122192</v>
      </c>
      <c r="OR203">
        <v>0.91190803050994873</v>
      </c>
      <c r="OS203">
        <v>0.97566217184066772</v>
      </c>
      <c r="OT203">
        <v>0.91931205987930298</v>
      </c>
      <c r="OU203">
        <v>0.90969675779342651</v>
      </c>
      <c r="OV203">
        <v>0.8746955394744873</v>
      </c>
      <c r="OW203">
        <v>0.81935536861419678</v>
      </c>
      <c r="OX203">
        <v>0.90932470560073853</v>
      </c>
      <c r="OY203">
        <v>0.8778955340385437</v>
      </c>
      <c r="OZ203">
        <v>0.92002534866333008</v>
      </c>
      <c r="PA203">
        <v>0.91012626886367798</v>
      </c>
      <c r="PB203">
        <v>0.91012626886367798</v>
      </c>
      <c r="PC203">
        <v>0.90473353862762451</v>
      </c>
      <c r="PD203">
        <v>0.89593195915222168</v>
      </c>
      <c r="PE203">
        <v>0.8455919623374939</v>
      </c>
      <c r="PF203">
        <v>0.96635395288467407</v>
      </c>
      <c r="PG203">
        <v>0.97217381000518799</v>
      </c>
      <c r="PH203">
        <v>0.95311284065246582</v>
      </c>
      <c r="PI203">
        <v>0.8856317400932312</v>
      </c>
      <c r="PJ203">
        <v>0.92085534334182739</v>
      </c>
      <c r="PK203">
        <v>0.89388430118560791</v>
      </c>
      <c r="PL203">
        <v>0.92997181415557861</v>
      </c>
      <c r="PM203">
        <v>0.97248858213424683</v>
      </c>
      <c r="PN203">
        <v>0.8961295485496521</v>
      </c>
      <c r="PO203">
        <v>0.95400506258010864</v>
      </c>
      <c r="PP203">
        <v>0.92778134346008301</v>
      </c>
      <c r="PQ203">
        <v>0.93815505504608154</v>
      </c>
      <c r="PR203">
        <v>0.95182895660400391</v>
      </c>
      <c r="PS203">
        <v>0.96008288860321045</v>
      </c>
      <c r="PT203">
        <v>0.83489179611206055</v>
      </c>
      <c r="PU203">
        <v>0.96777307987213135</v>
      </c>
      <c r="PV203">
        <v>0.87950336933135986</v>
      </c>
    </row>
    <row r="204" spans="1:438" ht="15" x14ac:dyDescent="0.2">
      <c r="A204" s="3" t="s">
        <v>627</v>
      </c>
      <c r="B204">
        <v>0.95671135187149048</v>
      </c>
      <c r="C204">
        <v>0.92286235094070435</v>
      </c>
      <c r="D204">
        <v>0.92726695537567139</v>
      </c>
      <c r="E204">
        <v>0.96450799703598022</v>
      </c>
      <c r="F204">
        <v>0.95893120765686035</v>
      </c>
      <c r="G204">
        <v>0.95540225505828857</v>
      </c>
      <c r="H204">
        <v>0.93443721532821655</v>
      </c>
      <c r="I204">
        <v>0.95019024610519409</v>
      </c>
      <c r="J204">
        <v>0.944663405418396</v>
      </c>
      <c r="K204">
        <v>0.92967897653579712</v>
      </c>
      <c r="L204">
        <v>0.9648207426071167</v>
      </c>
      <c r="M204">
        <v>0.93756711483001709</v>
      </c>
      <c r="N204">
        <v>0.94311267137527466</v>
      </c>
      <c r="O204">
        <v>0.89166128635406494</v>
      </c>
      <c r="P204">
        <v>0.96125894784927368</v>
      </c>
      <c r="Q204">
        <v>0.93317312002182007</v>
      </c>
      <c r="R204">
        <v>0.96580600738525391</v>
      </c>
      <c r="S204">
        <v>0.92403525114059448</v>
      </c>
      <c r="T204">
        <v>0.95828098058700562</v>
      </c>
      <c r="U204">
        <v>0.97490572929382324</v>
      </c>
      <c r="V204">
        <v>0.96178328990936279</v>
      </c>
      <c r="W204">
        <v>0.95433449745178223</v>
      </c>
      <c r="X204">
        <v>0.91550463438034058</v>
      </c>
      <c r="Y204">
        <v>0.97507476806640625</v>
      </c>
      <c r="Z204">
        <v>0.92183703184127808</v>
      </c>
      <c r="AA204">
        <v>0.95585745573043823</v>
      </c>
      <c r="AB204">
        <v>0.9347720742225647</v>
      </c>
      <c r="AC204">
        <v>0.87131410837173462</v>
      </c>
      <c r="AD204">
        <v>0.87093496322631836</v>
      </c>
      <c r="AE204">
        <v>0.95246517658233643</v>
      </c>
      <c r="AF204">
        <v>0.94488424062728882</v>
      </c>
      <c r="AG204">
        <v>0.96530699729919434</v>
      </c>
      <c r="AH204">
        <v>0.91796094179153442</v>
      </c>
      <c r="AI204">
        <v>0.8936118483543396</v>
      </c>
      <c r="AJ204">
        <v>0.94732671976089478</v>
      </c>
      <c r="AK204">
        <v>0.95332980155944824</v>
      </c>
      <c r="AL204">
        <v>0.94449245929718018</v>
      </c>
      <c r="AM204">
        <v>0.93078595399856567</v>
      </c>
      <c r="AN204">
        <v>0.88028013706207275</v>
      </c>
      <c r="AO204">
        <v>0.96334785223007202</v>
      </c>
      <c r="AP204">
        <v>0.93057495355606079</v>
      </c>
      <c r="AQ204">
        <v>0.90984255075454712</v>
      </c>
      <c r="AR204">
        <v>0.94791412353515625</v>
      </c>
      <c r="AS204">
        <v>0.94979548454284668</v>
      </c>
      <c r="AT204">
        <v>0.93606597185134888</v>
      </c>
      <c r="AU204">
        <v>0.8942645788192749</v>
      </c>
      <c r="AV204">
        <v>0.94844728708267212</v>
      </c>
      <c r="AW204">
        <v>0.95887076854705811</v>
      </c>
      <c r="AX204">
        <v>0.93425136804580688</v>
      </c>
      <c r="AY204">
        <v>0.94589489698410034</v>
      </c>
      <c r="AZ204">
        <v>0.96735519170761108</v>
      </c>
      <c r="BA204">
        <v>0.95491057634353638</v>
      </c>
      <c r="BB204">
        <v>0.96440428495407104</v>
      </c>
      <c r="BC204">
        <v>0.95603525638580322</v>
      </c>
      <c r="BD204">
        <v>0.90521007776260376</v>
      </c>
      <c r="BE204">
        <v>0.9523283839225769</v>
      </c>
      <c r="BF204">
        <v>0.94007158279418945</v>
      </c>
      <c r="BG204">
        <v>0.93415200710296631</v>
      </c>
      <c r="BH204">
        <v>0.91702353954315186</v>
      </c>
      <c r="BI204">
        <v>0.93724960088729858</v>
      </c>
      <c r="BJ204">
        <v>0.94350641965866089</v>
      </c>
      <c r="BK204">
        <v>0.92138230800628662</v>
      </c>
      <c r="BL204">
        <v>0.9474489688873291</v>
      </c>
      <c r="BM204">
        <v>0.90784323215484619</v>
      </c>
      <c r="BN204">
        <v>0.95718628168106079</v>
      </c>
      <c r="BO204">
        <v>0.95325618982315063</v>
      </c>
      <c r="BP204">
        <v>0.93038809299468994</v>
      </c>
      <c r="BQ204">
        <v>0.91510707139968872</v>
      </c>
      <c r="BR204">
        <v>0.9303852915763855</v>
      </c>
      <c r="BS204">
        <v>0.94354414939880371</v>
      </c>
      <c r="BT204">
        <v>0.87648284435272217</v>
      </c>
      <c r="BU204">
        <v>0.90756523609161377</v>
      </c>
      <c r="BV204">
        <v>0.87116819620132446</v>
      </c>
      <c r="BW204">
        <v>0.96894186735153198</v>
      </c>
      <c r="BX204">
        <v>0.94972902536392212</v>
      </c>
      <c r="BY204">
        <v>0.92095798254013062</v>
      </c>
      <c r="BZ204">
        <v>0.98229521512985229</v>
      </c>
      <c r="CA204">
        <v>0.95279639959335327</v>
      </c>
      <c r="CB204">
        <v>0.94409692287445068</v>
      </c>
      <c r="CC204">
        <v>0.93001717329025269</v>
      </c>
      <c r="CD204">
        <v>0.90678167343139648</v>
      </c>
      <c r="CE204">
        <v>0.96372944116592407</v>
      </c>
      <c r="CF204">
        <v>0.93473201990127563</v>
      </c>
      <c r="CG204">
        <v>0.88889199495315552</v>
      </c>
      <c r="CH204">
        <v>0.96339911222457886</v>
      </c>
      <c r="CI204">
        <v>0.94851088523864746</v>
      </c>
      <c r="CJ204">
        <v>0.96675205230712891</v>
      </c>
      <c r="CK204">
        <v>0.95751917362213135</v>
      </c>
      <c r="CL204">
        <v>0.96526539325714111</v>
      </c>
      <c r="CM204">
        <v>0.96044355630874634</v>
      </c>
      <c r="CN204">
        <v>0.96632635593414307</v>
      </c>
      <c r="CO204">
        <v>0.93312394618988037</v>
      </c>
      <c r="CP204">
        <v>0.90655243396759033</v>
      </c>
      <c r="CQ204">
        <v>0.96213448047637939</v>
      </c>
      <c r="CR204">
        <v>0.95803147554397583</v>
      </c>
      <c r="CS204">
        <v>0.94900763034820557</v>
      </c>
      <c r="CT204">
        <v>0.93826520442962646</v>
      </c>
      <c r="CU204">
        <v>0.9190637469291687</v>
      </c>
      <c r="CV204">
        <v>0.97196352481842041</v>
      </c>
      <c r="CW204">
        <v>0.97892868518829346</v>
      </c>
      <c r="CX204">
        <v>0.85774922370910645</v>
      </c>
      <c r="CY204">
        <v>0.94611531496047974</v>
      </c>
      <c r="CZ204">
        <v>0.95473778247833252</v>
      </c>
      <c r="DA204">
        <v>0.95897495746612549</v>
      </c>
      <c r="DB204">
        <v>0.93314945697784424</v>
      </c>
      <c r="DC204">
        <v>0.98166066408157349</v>
      </c>
      <c r="DD204">
        <v>0.9399535059928894</v>
      </c>
      <c r="DE204">
        <v>0.92647802829742432</v>
      </c>
      <c r="DF204">
        <v>0.93323194980621338</v>
      </c>
      <c r="DG204">
        <v>0.95992600917816162</v>
      </c>
      <c r="DH204">
        <v>0.93893945217132568</v>
      </c>
      <c r="DI204">
        <v>0.95683461427688599</v>
      </c>
      <c r="DJ204">
        <v>0.95439505577087402</v>
      </c>
      <c r="DK204">
        <v>0.90666574239730835</v>
      </c>
      <c r="DL204">
        <v>0.94817280769348145</v>
      </c>
      <c r="DM204">
        <v>0.95604443550109863</v>
      </c>
      <c r="DN204">
        <v>0.96082979440689087</v>
      </c>
      <c r="DO204">
        <v>0.95149463415145874</v>
      </c>
      <c r="DP204">
        <v>0.93140125274658203</v>
      </c>
      <c r="DQ204">
        <v>0.96710169315338135</v>
      </c>
      <c r="DR204">
        <v>0.95268279314041138</v>
      </c>
      <c r="DS204">
        <v>0.96442455053329468</v>
      </c>
      <c r="DT204">
        <v>0.96843850612640381</v>
      </c>
      <c r="DU204">
        <v>0.96602058410644531</v>
      </c>
      <c r="DV204">
        <v>0.95632821321487427</v>
      </c>
      <c r="DW204">
        <v>0.90995931625366211</v>
      </c>
      <c r="DX204">
        <v>0.94227999448776245</v>
      </c>
      <c r="DY204">
        <v>0.95888799428939819</v>
      </c>
      <c r="DZ204">
        <v>0.96412950754165649</v>
      </c>
      <c r="EA204">
        <v>0.9401124119758606</v>
      </c>
      <c r="EB204">
        <v>0.91421091556549072</v>
      </c>
      <c r="EC204">
        <v>0.94783234596252441</v>
      </c>
      <c r="ED204">
        <v>0.97068929672241211</v>
      </c>
      <c r="EE204">
        <v>0.95498138666152954</v>
      </c>
      <c r="EF204">
        <v>0.94559133052825928</v>
      </c>
      <c r="EG204">
        <v>0.95700955390930176</v>
      </c>
      <c r="EH204">
        <v>0.94828087091445923</v>
      </c>
      <c r="EI204">
        <v>0.92575299739837646</v>
      </c>
      <c r="EJ204">
        <v>0.93789750337600708</v>
      </c>
      <c r="EK204">
        <v>0.94267243146896362</v>
      </c>
      <c r="EL204">
        <v>0.93159496784210205</v>
      </c>
      <c r="EM204">
        <v>0.96292853355407715</v>
      </c>
      <c r="EN204">
        <v>0.94816792011260986</v>
      </c>
      <c r="EO204">
        <v>0.94559556245803833</v>
      </c>
      <c r="EP204">
        <v>0.95500063896179199</v>
      </c>
      <c r="EQ204">
        <v>0.9477885365486145</v>
      </c>
      <c r="ER204">
        <v>0.96258342266082764</v>
      </c>
      <c r="ES204">
        <v>0.94433259963989258</v>
      </c>
      <c r="ET204">
        <v>0.96514046192169189</v>
      </c>
      <c r="EU204">
        <v>0.96918570995330811</v>
      </c>
      <c r="EV204">
        <v>0.85223066806793213</v>
      </c>
      <c r="EW204">
        <v>0.94063258171081543</v>
      </c>
      <c r="EX204">
        <v>0.92431002855300903</v>
      </c>
      <c r="EY204">
        <v>0.96724659204483032</v>
      </c>
      <c r="EZ204">
        <v>0.90882563591003418</v>
      </c>
      <c r="FA204">
        <v>0.90706443786621094</v>
      </c>
      <c r="FB204">
        <v>0.92927664518356323</v>
      </c>
      <c r="FC204">
        <v>0.95603477954864502</v>
      </c>
      <c r="FD204">
        <v>0.93494254350662231</v>
      </c>
      <c r="FE204">
        <v>0.91960114240646362</v>
      </c>
      <c r="FF204">
        <v>0.94866454601287842</v>
      </c>
      <c r="FG204">
        <v>0.96060556173324585</v>
      </c>
      <c r="FH204">
        <v>0.94539034366607666</v>
      </c>
      <c r="FI204">
        <v>0.96019649505615234</v>
      </c>
      <c r="FJ204">
        <v>0.92821305990219116</v>
      </c>
      <c r="FK204">
        <v>0.95889657735824585</v>
      </c>
      <c r="FL204">
        <v>0.93729430437088013</v>
      </c>
      <c r="FM204">
        <v>0.92936843633651733</v>
      </c>
      <c r="FN204">
        <v>0.95412969589233398</v>
      </c>
      <c r="FO204">
        <v>0.97448503971099854</v>
      </c>
      <c r="FP204">
        <v>0.90882563591003418</v>
      </c>
      <c r="FQ204">
        <v>0.94220393896102905</v>
      </c>
      <c r="FR204">
        <v>0.9365350604057312</v>
      </c>
      <c r="FS204">
        <v>0.97382634878158569</v>
      </c>
      <c r="FT204">
        <v>0.95060354471206665</v>
      </c>
      <c r="FU204">
        <v>0.91276019811630249</v>
      </c>
      <c r="FV204">
        <v>0.95366132259368896</v>
      </c>
      <c r="FW204">
        <v>0.95210009813308716</v>
      </c>
      <c r="FX204">
        <v>0.89195197820663452</v>
      </c>
      <c r="FY204">
        <v>0.90619534254074097</v>
      </c>
      <c r="FZ204">
        <v>0.94799512624740601</v>
      </c>
      <c r="GA204">
        <v>0.95297038555145264</v>
      </c>
      <c r="GB204">
        <v>0.93015933036804199</v>
      </c>
      <c r="GC204">
        <v>0.92134249210357666</v>
      </c>
      <c r="GD204">
        <v>0.89738363027572632</v>
      </c>
      <c r="GE204">
        <v>0.94441211223602295</v>
      </c>
      <c r="GF204">
        <v>0.91275638341903687</v>
      </c>
      <c r="GG204">
        <v>0.92739075422286987</v>
      </c>
      <c r="GH204">
        <v>0.93069577217102051</v>
      </c>
      <c r="GI204">
        <v>0.91268324851989746</v>
      </c>
      <c r="GJ204">
        <v>0.94509124755859375</v>
      </c>
      <c r="GK204">
        <v>0.97477179765701294</v>
      </c>
      <c r="GL204">
        <v>0.92425996065139771</v>
      </c>
      <c r="GM204">
        <v>0.93721979856491089</v>
      </c>
      <c r="GN204">
        <v>0.88525617122650146</v>
      </c>
      <c r="GO204">
        <v>0.93486577272415161</v>
      </c>
      <c r="GP204">
        <v>0.93331420421600342</v>
      </c>
      <c r="GQ204">
        <v>0.92034244537353516</v>
      </c>
      <c r="GR204">
        <v>0.9136810302734375</v>
      </c>
      <c r="GS204">
        <v>0.93640947341918945</v>
      </c>
      <c r="GT204">
        <v>0.86984461545944214</v>
      </c>
      <c r="GU204">
        <v>0.91798919439315796</v>
      </c>
      <c r="GV204">
        <v>0.99999988079071045</v>
      </c>
      <c r="GW204">
        <v>0.93492817878723145</v>
      </c>
      <c r="GX204">
        <v>0.91506779193878174</v>
      </c>
      <c r="GY204">
        <v>0.95622396469116211</v>
      </c>
      <c r="GZ204">
        <v>0.89458733797073364</v>
      </c>
      <c r="HA204">
        <v>0.9239230751991272</v>
      </c>
      <c r="HB204">
        <v>0.90931087732315063</v>
      </c>
      <c r="HC204">
        <v>0.94626641273498535</v>
      </c>
      <c r="HD204">
        <v>0.95316392183303833</v>
      </c>
      <c r="HE204">
        <v>0.9612085223197937</v>
      </c>
      <c r="HF204">
        <v>0.95396000146865845</v>
      </c>
      <c r="HG204">
        <v>0.92951297760009766</v>
      </c>
      <c r="HH204">
        <v>0.91077560186386108</v>
      </c>
      <c r="HI204">
        <v>0.91909348964691162</v>
      </c>
      <c r="HJ204">
        <v>0.93883413076400757</v>
      </c>
      <c r="HK204">
        <v>0.95791810750961304</v>
      </c>
      <c r="HL204">
        <v>0.93844622373580933</v>
      </c>
      <c r="HM204">
        <v>0.95978319644927979</v>
      </c>
      <c r="HN204">
        <v>0.92342251539230347</v>
      </c>
      <c r="HO204">
        <v>0.95608514547348022</v>
      </c>
      <c r="HP204">
        <v>0.95529109239578247</v>
      </c>
      <c r="HQ204">
        <v>0.93596899509429932</v>
      </c>
      <c r="HR204">
        <v>0.9635891318321228</v>
      </c>
      <c r="HS204">
        <v>0.98397558927536011</v>
      </c>
      <c r="HT204">
        <v>0.95183950662612915</v>
      </c>
      <c r="HU204">
        <v>0.93596428632736206</v>
      </c>
      <c r="HV204">
        <v>0.96700453758239746</v>
      </c>
      <c r="HW204">
        <v>0.95510774850845337</v>
      </c>
      <c r="HX204">
        <v>0.95553779602050781</v>
      </c>
      <c r="HY204">
        <v>0.95654875040054321</v>
      </c>
      <c r="HZ204">
        <v>0.96953088045120239</v>
      </c>
      <c r="IA204">
        <v>0.95955514907836914</v>
      </c>
      <c r="IB204">
        <v>0.95972669124603271</v>
      </c>
      <c r="IC204">
        <v>0.94506913423538208</v>
      </c>
      <c r="ID204">
        <v>0.90026968717575073</v>
      </c>
      <c r="IE204">
        <v>0.92046630382537842</v>
      </c>
      <c r="IF204">
        <v>0.94184798002243042</v>
      </c>
      <c r="IG204">
        <v>0.92459338903427124</v>
      </c>
      <c r="IH204">
        <v>0.93372279405593872</v>
      </c>
      <c r="II204">
        <v>0.96686166524887085</v>
      </c>
      <c r="IJ204">
        <v>0.96866708993911743</v>
      </c>
      <c r="IK204">
        <v>0.89092546701431274</v>
      </c>
      <c r="IL204">
        <v>0.95674413442611694</v>
      </c>
      <c r="IM204">
        <v>0.85444486141204834</v>
      </c>
      <c r="IN204">
        <v>0.95880389213562012</v>
      </c>
      <c r="IO204">
        <v>0.95231014490127563</v>
      </c>
      <c r="IP204">
        <v>0.91218793392181396</v>
      </c>
      <c r="IQ204">
        <v>0.9548027515411377</v>
      </c>
      <c r="IR204">
        <v>0.95386546850204468</v>
      </c>
      <c r="IS204">
        <v>0.97631740570068359</v>
      </c>
      <c r="IT204">
        <v>0.94348281621932983</v>
      </c>
      <c r="IU204">
        <v>0.90516054630279541</v>
      </c>
      <c r="IV204">
        <v>0.95878684520721436</v>
      </c>
      <c r="IW204">
        <v>0.97057449817657471</v>
      </c>
      <c r="IX204">
        <v>0.9612085223197937</v>
      </c>
      <c r="IY204">
        <v>0.9728589653968811</v>
      </c>
      <c r="IZ204">
        <v>0.95587456226348877</v>
      </c>
      <c r="JA204">
        <v>0.94593733549118042</v>
      </c>
      <c r="JB204">
        <v>0.95090305805206299</v>
      </c>
      <c r="JC204">
        <v>0.94656497240066528</v>
      </c>
      <c r="JD204">
        <v>0.95375782251358032</v>
      </c>
      <c r="JE204">
        <v>0.95713430643081665</v>
      </c>
      <c r="JF204">
        <v>0.94370901584625244</v>
      </c>
      <c r="JG204">
        <v>0.94971823692321777</v>
      </c>
      <c r="JH204">
        <v>0.94972127676010132</v>
      </c>
      <c r="JI204">
        <v>0.93601447343826294</v>
      </c>
      <c r="JJ204">
        <v>0.93330669403076172</v>
      </c>
      <c r="JK204">
        <v>0.95802402496337891</v>
      </c>
      <c r="JL204">
        <v>0.97542309761047363</v>
      </c>
      <c r="JM204">
        <v>0.93895143270492554</v>
      </c>
      <c r="JN204">
        <v>0.94010770320892334</v>
      </c>
      <c r="JO204">
        <v>0.89980363845825195</v>
      </c>
      <c r="JP204">
        <v>0.93422406911849976</v>
      </c>
      <c r="JQ204">
        <v>0.93440645933151245</v>
      </c>
      <c r="JR204">
        <v>0.9540398120880127</v>
      </c>
      <c r="JS204">
        <v>0.93984007835388184</v>
      </c>
      <c r="JT204">
        <v>0.96332466602325439</v>
      </c>
      <c r="JU204">
        <v>0.90029823780059814</v>
      </c>
      <c r="JV204">
        <v>0.95412141084671021</v>
      </c>
      <c r="JW204">
        <v>0.92793434858322144</v>
      </c>
      <c r="JX204">
        <v>0.91047728061676025</v>
      </c>
      <c r="JY204">
        <v>0.94992607831954956</v>
      </c>
      <c r="JZ204">
        <v>0.83187180757522583</v>
      </c>
      <c r="KA204">
        <v>0.95508736371994019</v>
      </c>
      <c r="KB204">
        <v>0.96412569284439087</v>
      </c>
      <c r="KC204">
        <v>0.9339870810508728</v>
      </c>
      <c r="KD204">
        <v>0.96556651592254639</v>
      </c>
      <c r="KE204">
        <v>0.96594905853271484</v>
      </c>
      <c r="KF204">
        <v>0.93298888206481934</v>
      </c>
      <c r="KG204">
        <v>0.91776931285858154</v>
      </c>
      <c r="KH204">
        <v>0.94883596897125244</v>
      </c>
      <c r="KI204">
        <v>0.94781428575515747</v>
      </c>
      <c r="KJ204">
        <v>0.90641486644744873</v>
      </c>
      <c r="KK204">
        <v>0.93111556768417358</v>
      </c>
      <c r="KL204">
        <v>0.92221939563751221</v>
      </c>
      <c r="KM204">
        <v>0.9056621789932251</v>
      </c>
      <c r="KN204">
        <v>0.90374547243118286</v>
      </c>
      <c r="KO204">
        <v>0.91915196180343628</v>
      </c>
      <c r="KP204">
        <v>0.95403307676315308</v>
      </c>
      <c r="KQ204">
        <v>0.9403950572013855</v>
      </c>
      <c r="KR204">
        <v>0.94234079122543335</v>
      </c>
      <c r="KS204">
        <v>0.95624774694442749</v>
      </c>
      <c r="KT204">
        <v>0.84934508800506592</v>
      </c>
      <c r="KU204">
        <v>0.92295962572097778</v>
      </c>
      <c r="KV204">
        <v>0.93264263868331909</v>
      </c>
      <c r="KW204">
        <v>0.97014981508255005</v>
      </c>
      <c r="KX204">
        <v>0.86996316909790039</v>
      </c>
      <c r="KY204">
        <v>0.93513017892837524</v>
      </c>
      <c r="KZ204">
        <v>0.92951297760009766</v>
      </c>
      <c r="LA204">
        <v>0.93494951725006104</v>
      </c>
      <c r="LB204">
        <v>0.95142674446105957</v>
      </c>
      <c r="LC204">
        <v>0.9378584623336792</v>
      </c>
      <c r="LD204">
        <v>0.92324215173721313</v>
      </c>
      <c r="LE204">
        <v>0.90715581178665161</v>
      </c>
      <c r="LF204">
        <v>0.95158839225769043</v>
      </c>
      <c r="LG204">
        <v>0.94439882040023804</v>
      </c>
      <c r="LH204">
        <v>0.94570815563201904</v>
      </c>
      <c r="LI204">
        <v>0.93408852815628052</v>
      </c>
      <c r="LJ204">
        <v>0.94857722520828247</v>
      </c>
      <c r="LK204">
        <v>0.91920781135559082</v>
      </c>
      <c r="LL204">
        <v>0.95426726341247559</v>
      </c>
      <c r="LM204">
        <v>0.96186894178390503</v>
      </c>
      <c r="LN204">
        <v>0.96553516387939453</v>
      </c>
      <c r="LO204">
        <v>0.94794160127639771</v>
      </c>
      <c r="LP204">
        <v>0.89154893159866333</v>
      </c>
      <c r="LQ204">
        <v>0.9363863468170166</v>
      </c>
      <c r="LR204">
        <v>0.92100846767425537</v>
      </c>
      <c r="LS204">
        <v>0.86532992124557495</v>
      </c>
      <c r="LT204">
        <v>0.96499055624008179</v>
      </c>
      <c r="LU204">
        <v>0.90052390098571777</v>
      </c>
      <c r="LV204">
        <v>0.96534979343414307</v>
      </c>
      <c r="LW204">
        <v>0.97525274753570557</v>
      </c>
      <c r="LX204">
        <v>0.94174164533615112</v>
      </c>
      <c r="LY204">
        <v>0.95228886604309082</v>
      </c>
      <c r="LZ204">
        <v>0.96637791395187378</v>
      </c>
      <c r="MA204">
        <v>0.95724672079086304</v>
      </c>
      <c r="MB204">
        <v>0.97651976346969604</v>
      </c>
      <c r="MC204">
        <v>0.95223599672317505</v>
      </c>
      <c r="MD204">
        <v>0.92418336868286133</v>
      </c>
      <c r="ME204">
        <v>0.89987021684646606</v>
      </c>
      <c r="MF204">
        <v>0.89674872159957886</v>
      </c>
      <c r="MG204">
        <v>0.97333234548568726</v>
      </c>
      <c r="MH204">
        <v>0.94338732957839966</v>
      </c>
      <c r="MI204">
        <v>0.93570148944854736</v>
      </c>
      <c r="MJ204">
        <v>0.97079122066497803</v>
      </c>
      <c r="MK204">
        <v>0.91546344757080078</v>
      </c>
      <c r="ML204">
        <v>0.95364195108413696</v>
      </c>
      <c r="MM204">
        <v>0.97211533784866333</v>
      </c>
      <c r="MN204">
        <v>0.9286772608757019</v>
      </c>
      <c r="MO204">
        <v>0.95400887727737427</v>
      </c>
      <c r="MP204">
        <v>0.95311707258224487</v>
      </c>
      <c r="MQ204">
        <v>0.95672363042831421</v>
      </c>
      <c r="MR204">
        <v>0.9128652811050415</v>
      </c>
      <c r="MS204">
        <v>0.94665002822875977</v>
      </c>
      <c r="MT204">
        <v>0.91865140199661255</v>
      </c>
      <c r="MU204">
        <v>0.93215906620025635</v>
      </c>
      <c r="MV204">
        <v>0.9510643482208252</v>
      </c>
      <c r="MW204">
        <v>0.93190515041351318</v>
      </c>
      <c r="MX204">
        <v>0.91262006759643555</v>
      </c>
      <c r="MY204">
        <v>0.95229232311248779</v>
      </c>
      <c r="MZ204">
        <v>0.93251675367355347</v>
      </c>
      <c r="NA204">
        <v>0.87239241600036621</v>
      </c>
      <c r="NB204">
        <v>0.94714629650115967</v>
      </c>
      <c r="NC204">
        <v>0.9463496208190918</v>
      </c>
      <c r="ND204">
        <v>0.95927679538726807</v>
      </c>
      <c r="NE204">
        <v>0.92880374193191528</v>
      </c>
      <c r="NF204">
        <v>0.96020501852035522</v>
      </c>
      <c r="NG204">
        <v>0.97622525691986084</v>
      </c>
      <c r="NH204">
        <v>0.95163977146148682</v>
      </c>
      <c r="NI204">
        <v>0.94679933786392212</v>
      </c>
      <c r="NJ204">
        <v>0.94697576761245728</v>
      </c>
      <c r="NK204">
        <v>0.90770596265792847</v>
      </c>
      <c r="NL204">
        <v>0.95275717973709106</v>
      </c>
      <c r="NM204">
        <v>0.94567114114761353</v>
      </c>
      <c r="NN204">
        <v>0.92824274301528931</v>
      </c>
      <c r="NO204">
        <v>0.95085549354553223</v>
      </c>
      <c r="NP204">
        <v>0.9677894115447998</v>
      </c>
      <c r="NQ204">
        <v>0.92955827713012695</v>
      </c>
      <c r="NR204">
        <v>0.94617068767547607</v>
      </c>
      <c r="NS204">
        <v>0.93746060132980347</v>
      </c>
      <c r="NT204">
        <v>0.96490585803985596</v>
      </c>
      <c r="NU204">
        <v>0.92703986167907715</v>
      </c>
      <c r="NV204">
        <v>0.94543993473052979</v>
      </c>
      <c r="NW204">
        <v>0.94694757461547852</v>
      </c>
      <c r="NX204">
        <v>0.94447779655456543</v>
      </c>
      <c r="NY204">
        <v>0.97287213802337646</v>
      </c>
      <c r="NZ204">
        <v>0.94775211811065674</v>
      </c>
      <c r="OA204">
        <v>0.96284651756286621</v>
      </c>
      <c r="OB204">
        <v>0.92585122585296631</v>
      </c>
      <c r="OC204">
        <v>0.94972527027130127</v>
      </c>
      <c r="OD204">
        <v>0.96771949529647827</v>
      </c>
      <c r="OE204">
        <v>0.94684630632400513</v>
      </c>
      <c r="OF204">
        <v>0.95364511013031006</v>
      </c>
      <c r="OG204">
        <v>0.95999717712402344</v>
      </c>
      <c r="OH204">
        <v>0.94007772207260132</v>
      </c>
      <c r="OI204">
        <v>0.93904232978820801</v>
      </c>
      <c r="OJ204">
        <v>0.9319922924041748</v>
      </c>
      <c r="OK204">
        <v>0.93831521272659302</v>
      </c>
      <c r="OL204">
        <v>0.95632201433181763</v>
      </c>
      <c r="OM204">
        <v>0.95194929838180542</v>
      </c>
      <c r="ON204">
        <v>0.92442280054092407</v>
      </c>
      <c r="OO204">
        <v>0.89165371656417847</v>
      </c>
      <c r="OP204">
        <v>0.94776111841201782</v>
      </c>
      <c r="OQ204">
        <v>0.91509389877319336</v>
      </c>
      <c r="OR204">
        <v>0.96037983894348145</v>
      </c>
      <c r="OS204">
        <v>0.95633041858673096</v>
      </c>
      <c r="OT204">
        <v>0.94291573762893677</v>
      </c>
      <c r="OU204">
        <v>0.95645427703857422</v>
      </c>
      <c r="OV204">
        <v>0.94454175233840942</v>
      </c>
      <c r="OW204">
        <v>0.92128258943557739</v>
      </c>
      <c r="OX204">
        <v>0.94441419839859009</v>
      </c>
      <c r="OY204">
        <v>0.93041998147964478</v>
      </c>
      <c r="OZ204">
        <v>0.95564478635787964</v>
      </c>
      <c r="PA204">
        <v>0.9697411060333252</v>
      </c>
      <c r="PB204">
        <v>0.96974116563796997</v>
      </c>
      <c r="PC204">
        <v>0.95723307132720947</v>
      </c>
      <c r="PD204">
        <v>0.95136910676956177</v>
      </c>
      <c r="PE204">
        <v>0.91941684484481812</v>
      </c>
      <c r="PF204">
        <v>0.95105355978012085</v>
      </c>
      <c r="PG204">
        <v>0.93355554342269897</v>
      </c>
      <c r="PH204">
        <v>0.95868414640426636</v>
      </c>
      <c r="PI204">
        <v>0.96075081825256348</v>
      </c>
      <c r="PJ204">
        <v>0.95819991827011108</v>
      </c>
      <c r="PK204">
        <v>0.95019608736038208</v>
      </c>
      <c r="PL204">
        <v>0.92959189414978027</v>
      </c>
      <c r="PM204">
        <v>0.95893120765686035</v>
      </c>
      <c r="PN204">
        <v>0.9481474757194519</v>
      </c>
      <c r="PO204">
        <v>0.92841947078704834</v>
      </c>
      <c r="PP204">
        <v>0.97214984893798828</v>
      </c>
      <c r="PQ204">
        <v>0.97404241561889648</v>
      </c>
      <c r="PR204">
        <v>0.95116102695465088</v>
      </c>
      <c r="PS204">
        <v>0.93768376111984253</v>
      </c>
      <c r="PT204">
        <v>0.94651085138320923</v>
      </c>
      <c r="PU204">
        <v>0.91034770011901855</v>
      </c>
      <c r="PV204">
        <v>0.94365411996841431</v>
      </c>
    </row>
    <row r="205" spans="1:438" ht="15" x14ac:dyDescent="0.2">
      <c r="A205" s="3" t="s">
        <v>630</v>
      </c>
      <c r="B205">
        <v>0.93999338150024414</v>
      </c>
      <c r="C205">
        <v>0.89346778392791748</v>
      </c>
      <c r="D205">
        <v>0.94684708118438721</v>
      </c>
      <c r="E205">
        <v>0.94943195581436157</v>
      </c>
      <c r="F205">
        <v>0.94707006216049194</v>
      </c>
      <c r="G205">
        <v>0.95796006917953491</v>
      </c>
      <c r="H205">
        <v>0.95488876104354858</v>
      </c>
      <c r="I205">
        <v>0.97050172090530396</v>
      </c>
      <c r="J205">
        <v>0.96444046497344971</v>
      </c>
      <c r="K205">
        <v>0.95196527242660522</v>
      </c>
      <c r="L205">
        <v>0.96473783254623413</v>
      </c>
      <c r="M205">
        <v>0.96613383293151855</v>
      </c>
      <c r="N205">
        <v>0.97638338804244995</v>
      </c>
      <c r="O205">
        <v>0.9434739351272583</v>
      </c>
      <c r="P205">
        <v>0.94594866037368774</v>
      </c>
      <c r="Q205">
        <v>0.91049903631210327</v>
      </c>
      <c r="R205">
        <v>0.93684935569763184</v>
      </c>
      <c r="S205">
        <v>0.85598295927047729</v>
      </c>
      <c r="T205">
        <v>0.90266090631484985</v>
      </c>
      <c r="U205">
        <v>0.92519307136535645</v>
      </c>
      <c r="V205">
        <v>0.91333472728729248</v>
      </c>
      <c r="W205">
        <v>0.93802636861801147</v>
      </c>
      <c r="X205">
        <v>0.84287178516387939</v>
      </c>
      <c r="Y205">
        <v>0.93044304847717285</v>
      </c>
      <c r="Z205">
        <v>0.91889220476150513</v>
      </c>
      <c r="AA205">
        <v>0.95381259918212891</v>
      </c>
      <c r="AB205">
        <v>0.96620631217956543</v>
      </c>
      <c r="AC205">
        <v>0.87767279148101807</v>
      </c>
      <c r="AD205">
        <v>0.88952291011810303</v>
      </c>
      <c r="AE205">
        <v>0.97059375047683716</v>
      </c>
      <c r="AF205">
        <v>0.96283483505249023</v>
      </c>
      <c r="AG205">
        <v>0.96314138174057007</v>
      </c>
      <c r="AH205">
        <v>0.94249260425567627</v>
      </c>
      <c r="AI205">
        <v>0.93441164493560791</v>
      </c>
      <c r="AJ205">
        <v>0.93464267253875732</v>
      </c>
      <c r="AK205">
        <v>0.93553918600082397</v>
      </c>
      <c r="AL205">
        <v>0.95300459861755371</v>
      </c>
      <c r="AM205">
        <v>0.87068933248519897</v>
      </c>
      <c r="AN205">
        <v>0.77536338567733765</v>
      </c>
      <c r="AO205">
        <v>0.91286027431488037</v>
      </c>
      <c r="AP205">
        <v>0.89892023801803589</v>
      </c>
      <c r="AQ205">
        <v>0.84461414813995361</v>
      </c>
      <c r="AR205">
        <v>0.92650628089904785</v>
      </c>
      <c r="AS205">
        <v>0.95093393325805664</v>
      </c>
      <c r="AT205">
        <v>0.95161205530166626</v>
      </c>
      <c r="AU205">
        <v>0.94025886058807373</v>
      </c>
      <c r="AV205">
        <v>0.96624118089675903</v>
      </c>
      <c r="AW205">
        <v>0.94332778453826904</v>
      </c>
      <c r="AX205">
        <v>0.87476158142089844</v>
      </c>
      <c r="AY205">
        <v>0.89855062961578369</v>
      </c>
      <c r="AZ205">
        <v>0.93805921077728271</v>
      </c>
      <c r="BA205">
        <v>0.91599619388580322</v>
      </c>
      <c r="BB205">
        <v>0.95225673913955688</v>
      </c>
      <c r="BC205">
        <v>0.95793807506561279</v>
      </c>
      <c r="BD205">
        <v>0.79825377464294434</v>
      </c>
      <c r="BE205">
        <v>0.95689964294433594</v>
      </c>
      <c r="BF205">
        <v>0.96401065587997437</v>
      </c>
      <c r="BG205">
        <v>0.96879708766937256</v>
      </c>
      <c r="BH205">
        <v>0.82068431377410889</v>
      </c>
      <c r="BI205">
        <v>0.8851664662361145</v>
      </c>
      <c r="BJ205">
        <v>0.91826283931732178</v>
      </c>
      <c r="BK205">
        <v>0.95281845331192017</v>
      </c>
      <c r="BL205">
        <v>0.92156672477722168</v>
      </c>
      <c r="BM205">
        <v>0.87376487255096436</v>
      </c>
      <c r="BN205">
        <v>0.91272544860839844</v>
      </c>
      <c r="BO205">
        <v>0.92169839143753052</v>
      </c>
      <c r="BP205">
        <v>0.95954793691635132</v>
      </c>
      <c r="BQ205">
        <v>0.92442327737808228</v>
      </c>
      <c r="BR205">
        <v>0.9123528003692627</v>
      </c>
      <c r="BS205">
        <v>0.92990976572036743</v>
      </c>
      <c r="BT205">
        <v>0.88346868753433228</v>
      </c>
      <c r="BU205">
        <v>0.93367964029312134</v>
      </c>
      <c r="BV205">
        <v>0.83052027225494385</v>
      </c>
      <c r="BW205">
        <v>0.92682063579559326</v>
      </c>
      <c r="BX205">
        <v>0.94690722227096558</v>
      </c>
      <c r="BY205">
        <v>0.95727717876434326</v>
      </c>
      <c r="BZ205">
        <v>0.94592058658599854</v>
      </c>
      <c r="CA205">
        <v>0.96604865789413452</v>
      </c>
      <c r="CB205">
        <v>0.96599459648132324</v>
      </c>
      <c r="CC205">
        <v>0.9344293475151062</v>
      </c>
      <c r="CD205">
        <v>0.90596157312393188</v>
      </c>
      <c r="CE205">
        <v>0.95247477293014526</v>
      </c>
      <c r="CF205">
        <v>0.9209253191947937</v>
      </c>
      <c r="CG205">
        <v>0.90809512138366699</v>
      </c>
      <c r="CH205">
        <v>0.95252770185470581</v>
      </c>
      <c r="CI205">
        <v>0.95398741960525513</v>
      </c>
      <c r="CJ205">
        <v>0.92132127285003662</v>
      </c>
      <c r="CK205">
        <v>0.92991179227828979</v>
      </c>
      <c r="CL205">
        <v>0.94971716403961182</v>
      </c>
      <c r="CM205">
        <v>0.93176746368408203</v>
      </c>
      <c r="CN205">
        <v>0.94406795501708984</v>
      </c>
      <c r="CO205">
        <v>0.94395840167999268</v>
      </c>
      <c r="CP205">
        <v>0.93395006656646729</v>
      </c>
      <c r="CQ205">
        <v>0.94897681474685669</v>
      </c>
      <c r="CR205">
        <v>0.9743155837059021</v>
      </c>
      <c r="CS205">
        <v>0.91691619157791138</v>
      </c>
      <c r="CT205">
        <v>0.94952589273452759</v>
      </c>
      <c r="CU205">
        <v>0.95873725414276123</v>
      </c>
      <c r="CV205">
        <v>0.92467808723449707</v>
      </c>
      <c r="CW205">
        <v>0.92581093311309814</v>
      </c>
      <c r="CX205">
        <v>0.88632839918136597</v>
      </c>
      <c r="CY205">
        <v>0.87982851266860962</v>
      </c>
      <c r="CZ205">
        <v>0.96166324615478516</v>
      </c>
      <c r="DA205">
        <v>0.97365438938140869</v>
      </c>
      <c r="DB205">
        <v>0.91992819309234619</v>
      </c>
      <c r="DC205">
        <v>0.93791288137435913</v>
      </c>
      <c r="DD205">
        <v>0.96067148447036743</v>
      </c>
      <c r="DE205">
        <v>0.9546007513999939</v>
      </c>
      <c r="DF205">
        <v>0.90359914302825928</v>
      </c>
      <c r="DG205">
        <v>0.94360148906707764</v>
      </c>
      <c r="DH205">
        <v>0.9470665454864502</v>
      </c>
      <c r="DI205">
        <v>0.89984732866287231</v>
      </c>
      <c r="DJ205">
        <v>0.95096307992935181</v>
      </c>
      <c r="DK205">
        <v>0.83586728572845459</v>
      </c>
      <c r="DL205">
        <v>0.95732533931732178</v>
      </c>
      <c r="DM205">
        <v>0.95646673440933228</v>
      </c>
      <c r="DN205">
        <v>0.91691052913665771</v>
      </c>
      <c r="DO205">
        <v>0.96244686841964722</v>
      </c>
      <c r="DP205">
        <v>0.95004302263259888</v>
      </c>
      <c r="DQ205">
        <v>0.9438399076461792</v>
      </c>
      <c r="DR205">
        <v>0.95169574022293091</v>
      </c>
      <c r="DS205">
        <v>0.93646508455276489</v>
      </c>
      <c r="DT205">
        <v>0.9457513689994812</v>
      </c>
      <c r="DU205">
        <v>0.93906086683273315</v>
      </c>
      <c r="DV205">
        <v>0.959827721118927</v>
      </c>
      <c r="DW205">
        <v>0.95006150007247925</v>
      </c>
      <c r="DX205">
        <v>0.97017860412597656</v>
      </c>
      <c r="DY205">
        <v>0.96898770332336426</v>
      </c>
      <c r="DZ205">
        <v>0.9375879168510437</v>
      </c>
      <c r="EA205">
        <v>0.96411186456680298</v>
      </c>
      <c r="EB205">
        <v>0.95378142595291138</v>
      </c>
      <c r="EC205">
        <v>0.96627694368362427</v>
      </c>
      <c r="ED205">
        <v>0.92443561553955078</v>
      </c>
      <c r="EE205">
        <v>0.95795351266860962</v>
      </c>
      <c r="EF205">
        <v>0.96998119354248047</v>
      </c>
      <c r="EG205">
        <v>0.96266943216323853</v>
      </c>
      <c r="EH205">
        <v>0.94524276256561279</v>
      </c>
      <c r="EI205">
        <v>0.95364892482757568</v>
      </c>
      <c r="EJ205">
        <v>0.95315992832183838</v>
      </c>
      <c r="EK205">
        <v>0.95401179790496826</v>
      </c>
      <c r="EL205">
        <v>0.96818101406097412</v>
      </c>
      <c r="EM205">
        <v>0.96019655466079712</v>
      </c>
      <c r="EN205">
        <v>0.94250530004501343</v>
      </c>
      <c r="EO205">
        <v>0.94392627477645874</v>
      </c>
      <c r="EP205">
        <v>0.96742045879364014</v>
      </c>
      <c r="EQ205">
        <v>0.9014744758605957</v>
      </c>
      <c r="ER205">
        <v>0.96892005205154419</v>
      </c>
      <c r="ES205">
        <v>0.96210199594497681</v>
      </c>
      <c r="ET205">
        <v>0.93742096424102783</v>
      </c>
      <c r="EU205">
        <v>0.96563667058944702</v>
      </c>
      <c r="EV205">
        <v>0.86172056198120117</v>
      </c>
      <c r="EW205">
        <v>0.96461838483810425</v>
      </c>
      <c r="EX205">
        <v>0.97651690244674683</v>
      </c>
      <c r="EY205">
        <v>0.95487844944000244</v>
      </c>
      <c r="EZ205">
        <v>0.94306665658950806</v>
      </c>
      <c r="FA205">
        <v>0.95839613676071167</v>
      </c>
      <c r="FB205">
        <v>0.96370327472686768</v>
      </c>
      <c r="FC205">
        <v>0.95584201812744141</v>
      </c>
      <c r="FD205">
        <v>0.95816713571548462</v>
      </c>
      <c r="FE205">
        <v>0.96281522512435913</v>
      </c>
      <c r="FF205">
        <v>0.96112668514251709</v>
      </c>
      <c r="FG205">
        <v>0.9684751033782959</v>
      </c>
      <c r="FH205">
        <v>0.96087098121643066</v>
      </c>
      <c r="FI205">
        <v>0.95098263025283813</v>
      </c>
      <c r="FJ205">
        <v>0.9529796838760376</v>
      </c>
      <c r="FK205">
        <v>0.95779597759246826</v>
      </c>
      <c r="FL205">
        <v>0.94351649284362793</v>
      </c>
      <c r="FM205">
        <v>0.94876068830490112</v>
      </c>
      <c r="FN205">
        <v>0.92308938503265381</v>
      </c>
      <c r="FO205">
        <v>0.94207966327667236</v>
      </c>
      <c r="FP205">
        <v>0.94306665658950806</v>
      </c>
      <c r="FQ205">
        <v>0.96283853054046631</v>
      </c>
      <c r="FR205">
        <v>0.89067620038986206</v>
      </c>
      <c r="FS205">
        <v>0.93176817893981934</v>
      </c>
      <c r="FT205">
        <v>0.95428341627120972</v>
      </c>
      <c r="FU205">
        <v>0.94967883825302124</v>
      </c>
      <c r="FV205">
        <v>0.96146523952484131</v>
      </c>
      <c r="FW205">
        <v>0.94321131706237793</v>
      </c>
      <c r="FX205">
        <v>0.92994099855422974</v>
      </c>
      <c r="FY205">
        <v>0.96358942985534668</v>
      </c>
      <c r="FZ205">
        <v>0.96117359399795532</v>
      </c>
      <c r="GA205">
        <v>0.96616911888122559</v>
      </c>
      <c r="GB205">
        <v>0.96494901180267334</v>
      </c>
      <c r="GC205">
        <v>0.96241515874862671</v>
      </c>
      <c r="GD205">
        <v>0.96011120080947876</v>
      </c>
      <c r="GE205">
        <v>0.95584732294082642</v>
      </c>
      <c r="GF205">
        <v>0.94944262504577637</v>
      </c>
      <c r="GG205">
        <v>0.9353066086769104</v>
      </c>
      <c r="GH205">
        <v>0.97510802745819092</v>
      </c>
      <c r="GI205">
        <v>0.96453392505645752</v>
      </c>
      <c r="GJ205">
        <v>0.97242087125778198</v>
      </c>
      <c r="GK205">
        <v>0.9214516282081604</v>
      </c>
      <c r="GL205">
        <v>0.96936684846878052</v>
      </c>
      <c r="GM205">
        <v>0.96859264373779297</v>
      </c>
      <c r="GN205">
        <v>0.94351083040237427</v>
      </c>
      <c r="GO205">
        <v>0.96698594093322754</v>
      </c>
      <c r="GP205">
        <v>0.95395779609680176</v>
      </c>
      <c r="GQ205">
        <v>0.95728147029876709</v>
      </c>
      <c r="GR205">
        <v>0.95338863134384155</v>
      </c>
      <c r="GS205">
        <v>0.96475791931152344</v>
      </c>
      <c r="GT205">
        <v>0.95116204023361206</v>
      </c>
      <c r="GU205">
        <v>0.93621981143951416</v>
      </c>
      <c r="GV205">
        <v>0.93492817878723145</v>
      </c>
      <c r="GW205">
        <v>1.00000011920929</v>
      </c>
      <c r="GX205">
        <v>0.95240324735641479</v>
      </c>
      <c r="GY205">
        <v>0.93986988067626953</v>
      </c>
      <c r="GZ205">
        <v>0.9446600079536438</v>
      </c>
      <c r="HA205">
        <v>0.94942957162857056</v>
      </c>
      <c r="HB205">
        <v>0.95385515689849854</v>
      </c>
      <c r="HC205">
        <v>0.94603097438812256</v>
      </c>
      <c r="HD205">
        <v>0.93734383583068848</v>
      </c>
      <c r="HE205">
        <v>0.91949701309204102</v>
      </c>
      <c r="HF205">
        <v>0.95115476846694946</v>
      </c>
      <c r="HG205">
        <v>0.95662802457809448</v>
      </c>
      <c r="HH205">
        <v>0.91422528028488159</v>
      </c>
      <c r="HI205">
        <v>0.9349219799041748</v>
      </c>
      <c r="HJ205">
        <v>0.97280842065811157</v>
      </c>
      <c r="HK205">
        <v>0.9552159309387207</v>
      </c>
      <c r="HL205">
        <v>0.95467233657836914</v>
      </c>
      <c r="HM205">
        <v>0.93410789966583252</v>
      </c>
      <c r="HN205">
        <v>0.84873712062835693</v>
      </c>
      <c r="HO205">
        <v>0.94035112857818604</v>
      </c>
      <c r="HP205">
        <v>0.96611219644546509</v>
      </c>
      <c r="HQ205">
        <v>0.95451170206069946</v>
      </c>
      <c r="HR205">
        <v>0.93362581729888916</v>
      </c>
      <c r="HS205">
        <v>0.93979084491729736</v>
      </c>
      <c r="HT205">
        <v>0.89717096090316772</v>
      </c>
      <c r="HU205">
        <v>0.9349445104598999</v>
      </c>
      <c r="HV205">
        <v>0.97643989324569702</v>
      </c>
      <c r="HW205">
        <v>0.94678604602813721</v>
      </c>
      <c r="HX205">
        <v>0.97356855869293213</v>
      </c>
      <c r="HY205">
        <v>0.95651465654373169</v>
      </c>
      <c r="HZ205">
        <v>0.92588192224502563</v>
      </c>
      <c r="IA205">
        <v>0.95180296897888184</v>
      </c>
      <c r="IB205">
        <v>0.97795683145523071</v>
      </c>
      <c r="IC205">
        <v>0.94700950384140015</v>
      </c>
      <c r="ID205">
        <v>0.92191565036773682</v>
      </c>
      <c r="IE205">
        <v>0.94074720144271851</v>
      </c>
      <c r="IF205">
        <v>0.96442866325378418</v>
      </c>
      <c r="IG205">
        <v>0.90516477823257446</v>
      </c>
      <c r="IH205">
        <v>0.95654678344726563</v>
      </c>
      <c r="II205">
        <v>0.93682312965393066</v>
      </c>
      <c r="IJ205">
        <v>0.96303737163543701</v>
      </c>
      <c r="IK205">
        <v>0.91200613975524902</v>
      </c>
      <c r="IL205">
        <v>0.95352393388748169</v>
      </c>
      <c r="IM205">
        <v>0.90366548299789429</v>
      </c>
      <c r="IN205">
        <v>0.9328010082244873</v>
      </c>
      <c r="IO205">
        <v>0.94183403253555298</v>
      </c>
      <c r="IP205">
        <v>0.91433918476104736</v>
      </c>
      <c r="IQ205">
        <v>0.95171403884887695</v>
      </c>
      <c r="IR205">
        <v>0.95103788375854492</v>
      </c>
      <c r="IS205">
        <v>0.94308573007583618</v>
      </c>
      <c r="IT205">
        <v>0.97014021873474121</v>
      </c>
      <c r="IU205">
        <v>0.86225670576095581</v>
      </c>
      <c r="IV205">
        <v>0.97372978925704956</v>
      </c>
      <c r="IW205">
        <v>0.95150196552276611</v>
      </c>
      <c r="IX205">
        <v>0.91949701309204102</v>
      </c>
      <c r="IY205">
        <v>0.94835144281387329</v>
      </c>
      <c r="IZ205">
        <v>0.92891740798950195</v>
      </c>
      <c r="JA205">
        <v>0.98008435964584351</v>
      </c>
      <c r="JB205">
        <v>0.92702394723892212</v>
      </c>
      <c r="JC205">
        <v>0.96585124731063843</v>
      </c>
      <c r="JD205">
        <v>0.92058175802230835</v>
      </c>
      <c r="JE205">
        <v>0.90310955047607422</v>
      </c>
      <c r="JF205">
        <v>0.95240205526351929</v>
      </c>
      <c r="JG205">
        <v>0.95144498348236084</v>
      </c>
      <c r="JH205">
        <v>0.92614316940307617</v>
      </c>
      <c r="JI205">
        <v>0.96355420351028442</v>
      </c>
      <c r="JJ205">
        <v>0.94355452060699463</v>
      </c>
      <c r="JK205">
        <v>0.95354282855987549</v>
      </c>
      <c r="JL205">
        <v>0.93259185552597046</v>
      </c>
      <c r="JM205">
        <v>0.94014060497283936</v>
      </c>
      <c r="JN205">
        <v>0.96449172496795654</v>
      </c>
      <c r="JO205">
        <v>0.94952714443206787</v>
      </c>
      <c r="JP205">
        <v>0.96599495410919189</v>
      </c>
      <c r="JQ205">
        <v>0.97530531883239746</v>
      </c>
      <c r="JR205">
        <v>0.90692019462585449</v>
      </c>
      <c r="JS205">
        <v>0.92392939329147339</v>
      </c>
      <c r="JT205">
        <v>0.93007612228393555</v>
      </c>
      <c r="JU205">
        <v>0.93701636791229248</v>
      </c>
      <c r="JV205">
        <v>0.94994306564331055</v>
      </c>
      <c r="JW205">
        <v>0.93472105264663696</v>
      </c>
      <c r="JX205">
        <v>0.90366685390472412</v>
      </c>
      <c r="JY205">
        <v>0.96250641345977783</v>
      </c>
      <c r="JZ205">
        <v>0.84539389610290527</v>
      </c>
      <c r="KA205">
        <v>0.91526985168457031</v>
      </c>
      <c r="KB205">
        <v>0.95633494853973389</v>
      </c>
      <c r="KC205">
        <v>0.95279461145401001</v>
      </c>
      <c r="KD205">
        <v>0.91532564163208008</v>
      </c>
      <c r="KE205">
        <v>0.94015645980834961</v>
      </c>
      <c r="KF205">
        <v>0.97759807109832764</v>
      </c>
      <c r="KG205">
        <v>0.95006179809570313</v>
      </c>
      <c r="KH205">
        <v>0.94722765684127808</v>
      </c>
      <c r="KI205">
        <v>0.94368350505828857</v>
      </c>
      <c r="KJ205">
        <v>0.9425511360168457</v>
      </c>
      <c r="KK205">
        <v>0.94804948568344116</v>
      </c>
      <c r="KL205">
        <v>0.92857712507247925</v>
      </c>
      <c r="KM205">
        <v>0.9594341516494751</v>
      </c>
      <c r="KN205">
        <v>0.95451503992080688</v>
      </c>
      <c r="KO205">
        <v>0.93510442972183228</v>
      </c>
      <c r="KP205">
        <v>0.94431519508361816</v>
      </c>
      <c r="KQ205">
        <v>0.92268157005310059</v>
      </c>
      <c r="KR205">
        <v>0.97351062297821045</v>
      </c>
      <c r="KS205">
        <v>0.93462151288986206</v>
      </c>
      <c r="KT205">
        <v>0.91907739639282227</v>
      </c>
      <c r="KU205">
        <v>0.9262726902961731</v>
      </c>
      <c r="KV205">
        <v>0.96300208568572998</v>
      </c>
      <c r="KW205">
        <v>0.92777031660079956</v>
      </c>
      <c r="KX205">
        <v>0.90335357189178467</v>
      </c>
      <c r="KY205">
        <v>0.9443511962890625</v>
      </c>
      <c r="KZ205">
        <v>0.95662802457809448</v>
      </c>
      <c r="LA205">
        <v>0.94187760353088379</v>
      </c>
      <c r="LB205">
        <v>0.94850939512252808</v>
      </c>
      <c r="LC205">
        <v>0.96200299263000488</v>
      </c>
      <c r="LD205">
        <v>0.96746706962585449</v>
      </c>
      <c r="LE205">
        <v>0.94567513465881348</v>
      </c>
      <c r="LF205">
        <v>0.9686509370803833</v>
      </c>
      <c r="LG205">
        <v>0.95911097526550293</v>
      </c>
      <c r="LH205">
        <v>0.93955469131469727</v>
      </c>
      <c r="LI205">
        <v>0.94948595762252808</v>
      </c>
      <c r="LJ205">
        <v>0.94139224290847778</v>
      </c>
      <c r="LK205">
        <v>0.90476107597351074</v>
      </c>
      <c r="LL205">
        <v>0.90266925096511841</v>
      </c>
      <c r="LM205">
        <v>0.94609588384628296</v>
      </c>
      <c r="LN205">
        <v>0.9406505823135376</v>
      </c>
      <c r="LO205">
        <v>0.94956284761428833</v>
      </c>
      <c r="LP205">
        <v>0.90652036666870117</v>
      </c>
      <c r="LQ205">
        <v>0.92698591947555542</v>
      </c>
      <c r="LR205">
        <v>0.9097631573677063</v>
      </c>
      <c r="LS205">
        <v>0.89170241355895996</v>
      </c>
      <c r="LT205">
        <v>0.9416840672492981</v>
      </c>
      <c r="LU205">
        <v>0.90293622016906738</v>
      </c>
      <c r="LV205">
        <v>0.96161669492721558</v>
      </c>
      <c r="LW205">
        <v>0.94739776849746704</v>
      </c>
      <c r="LX205">
        <v>0.93154734373092651</v>
      </c>
      <c r="LY205">
        <v>0.93016177415847778</v>
      </c>
      <c r="LZ205">
        <v>0.89647233486175537</v>
      </c>
      <c r="MA205">
        <v>0.94301241636276245</v>
      </c>
      <c r="MB205">
        <v>0.96555137634277344</v>
      </c>
      <c r="MC205">
        <v>0.95255774259567261</v>
      </c>
      <c r="MD205">
        <v>0.9349057674407959</v>
      </c>
      <c r="ME205">
        <v>0.9404338002204895</v>
      </c>
      <c r="MF205">
        <v>0.90332776308059692</v>
      </c>
      <c r="MG205">
        <v>0.96266025304794312</v>
      </c>
      <c r="MH205">
        <v>0.94016480445861816</v>
      </c>
      <c r="MI205">
        <v>0.84813880920410156</v>
      </c>
      <c r="MJ205">
        <v>0.94571781158447266</v>
      </c>
      <c r="MK205">
        <v>0.95593059062957764</v>
      </c>
      <c r="ML205">
        <v>0.96062278747558594</v>
      </c>
      <c r="MM205">
        <v>0.93250811100006104</v>
      </c>
      <c r="MN205">
        <v>0.94234973192214966</v>
      </c>
      <c r="MO205">
        <v>0.90525811910629272</v>
      </c>
      <c r="MP205">
        <v>0.96128559112548828</v>
      </c>
      <c r="MQ205">
        <v>0.9491083025932312</v>
      </c>
      <c r="MR205">
        <v>0.94498008489608765</v>
      </c>
      <c r="MS205">
        <v>0.94720286130905151</v>
      </c>
      <c r="MT205">
        <v>0.95714366436004639</v>
      </c>
      <c r="MU205">
        <v>0.94021189212799072</v>
      </c>
      <c r="MV205">
        <v>0.93724358081817627</v>
      </c>
      <c r="MW205">
        <v>0.95260834693908691</v>
      </c>
      <c r="MX205">
        <v>0.93659210205078125</v>
      </c>
      <c r="MY205">
        <v>0.93792086839675903</v>
      </c>
      <c r="MZ205">
        <v>0.95973032712936401</v>
      </c>
      <c r="NA205">
        <v>0.9336014986038208</v>
      </c>
      <c r="NB205">
        <v>0.96249717473983765</v>
      </c>
      <c r="NC205">
        <v>0.97799587249755859</v>
      </c>
      <c r="ND205">
        <v>0.93857401609420776</v>
      </c>
      <c r="NE205">
        <v>0.93396502733230591</v>
      </c>
      <c r="NF205">
        <v>0.96258467435836792</v>
      </c>
      <c r="NG205">
        <v>0.92641597986221313</v>
      </c>
      <c r="NH205">
        <v>0.94724816083908081</v>
      </c>
      <c r="NI205">
        <v>0.95299196243286133</v>
      </c>
      <c r="NJ205">
        <v>0.95595532655715942</v>
      </c>
      <c r="NK205">
        <v>0.91590321063995361</v>
      </c>
      <c r="NL205">
        <v>0.93847119808197021</v>
      </c>
      <c r="NM205">
        <v>0.95888864994049072</v>
      </c>
      <c r="NN205">
        <v>0.96784240007400513</v>
      </c>
      <c r="NO205">
        <v>0.93335074186325073</v>
      </c>
      <c r="NP205">
        <v>0.93720465898513794</v>
      </c>
      <c r="NQ205">
        <v>0.94856870174407959</v>
      </c>
      <c r="NR205">
        <v>0.95883917808532715</v>
      </c>
      <c r="NS205">
        <v>0.93111485242843628</v>
      </c>
      <c r="NT205">
        <v>0.94606912136077881</v>
      </c>
      <c r="NU205">
        <v>0.95324409008026123</v>
      </c>
      <c r="NV205">
        <v>0.96314483880996704</v>
      </c>
      <c r="NW205">
        <v>0.96044456958770752</v>
      </c>
      <c r="NX205">
        <v>0.97034370899200439</v>
      </c>
      <c r="NY205">
        <v>0.96548557281494141</v>
      </c>
      <c r="NZ205">
        <v>0.95448559522628784</v>
      </c>
      <c r="OA205">
        <v>0.94147288799285889</v>
      </c>
      <c r="OB205">
        <v>0.96406453847885132</v>
      </c>
      <c r="OC205">
        <v>0.95211875438690186</v>
      </c>
      <c r="OD205">
        <v>0.97045022249221802</v>
      </c>
      <c r="OE205">
        <v>0.92396247386932373</v>
      </c>
      <c r="OF205">
        <v>0.94092738628387451</v>
      </c>
      <c r="OG205">
        <v>0.95722305774688721</v>
      </c>
      <c r="OH205">
        <v>0.94939541816711426</v>
      </c>
      <c r="OI205">
        <v>0.95664751529693604</v>
      </c>
      <c r="OJ205">
        <v>0.96661269664764404</v>
      </c>
      <c r="OK205">
        <v>0.9519004225730896</v>
      </c>
      <c r="OL205">
        <v>0.96695387363433838</v>
      </c>
      <c r="OM205">
        <v>0.94006615877151489</v>
      </c>
      <c r="ON205">
        <v>0.93544083833694458</v>
      </c>
      <c r="OO205">
        <v>0.95977294445037842</v>
      </c>
      <c r="OP205">
        <v>0.96700865030288696</v>
      </c>
      <c r="OQ205">
        <v>0.89954555034637451</v>
      </c>
      <c r="OR205">
        <v>0.96215742826461792</v>
      </c>
      <c r="OS205">
        <v>0.95880979299545288</v>
      </c>
      <c r="OT205">
        <v>0.93691927194595337</v>
      </c>
      <c r="OU205">
        <v>0.91611284017562866</v>
      </c>
      <c r="OV205">
        <v>0.9076763391494751</v>
      </c>
      <c r="OW205">
        <v>0.88663661479949951</v>
      </c>
      <c r="OX205">
        <v>0.92793530225753784</v>
      </c>
      <c r="OY205">
        <v>0.92745798826217651</v>
      </c>
      <c r="OZ205">
        <v>0.95323687791824341</v>
      </c>
      <c r="PA205">
        <v>0.93018406629562378</v>
      </c>
      <c r="PB205">
        <v>0.93018406629562378</v>
      </c>
      <c r="PC205">
        <v>0.91170603036880493</v>
      </c>
      <c r="PD205">
        <v>0.89898163080215454</v>
      </c>
      <c r="PE205">
        <v>0.89517885446548462</v>
      </c>
      <c r="PF205">
        <v>0.9577021598815918</v>
      </c>
      <c r="PG205">
        <v>0.94735008478164673</v>
      </c>
      <c r="PH205">
        <v>0.94733023643493652</v>
      </c>
      <c r="PI205">
        <v>0.94348585605621338</v>
      </c>
      <c r="PJ205">
        <v>0.91295915842056274</v>
      </c>
      <c r="PK205">
        <v>0.90912461280822754</v>
      </c>
      <c r="PL205">
        <v>0.89704346656799316</v>
      </c>
      <c r="PM205">
        <v>0.94707006216049194</v>
      </c>
      <c r="PN205">
        <v>0.8976026177406311</v>
      </c>
      <c r="PO205">
        <v>0.95113003253936768</v>
      </c>
      <c r="PP205">
        <v>0.95324504375457764</v>
      </c>
      <c r="PQ205">
        <v>0.96895760297775269</v>
      </c>
      <c r="PR205">
        <v>0.95311450958251953</v>
      </c>
      <c r="PS205">
        <v>0.95955401659011841</v>
      </c>
      <c r="PT205">
        <v>0.86825382709503174</v>
      </c>
      <c r="PU205">
        <v>0.94406884908676147</v>
      </c>
      <c r="PV205">
        <v>0.88833540678024292</v>
      </c>
    </row>
    <row r="206" spans="1:438" ht="15" x14ac:dyDescent="0.2">
      <c r="A206" s="3" t="s">
        <v>633</v>
      </c>
      <c r="B206">
        <v>0.91707891225814819</v>
      </c>
      <c r="C206">
        <v>0.89071810245513916</v>
      </c>
      <c r="D206">
        <v>0.9783022403717041</v>
      </c>
      <c r="E206">
        <v>0.95393675565719604</v>
      </c>
      <c r="F206">
        <v>0.9676932692527771</v>
      </c>
      <c r="G206">
        <v>0.96444523334503174</v>
      </c>
      <c r="H206">
        <v>0.97269618511199951</v>
      </c>
      <c r="I206">
        <v>0.96211075782775879</v>
      </c>
      <c r="J206">
        <v>0.97040325403213501</v>
      </c>
      <c r="K206">
        <v>0.95266842842102051</v>
      </c>
      <c r="L206">
        <v>0.94270861148834229</v>
      </c>
      <c r="M206">
        <v>0.9765937328338623</v>
      </c>
      <c r="N206">
        <v>0.97266525030136108</v>
      </c>
      <c r="O206">
        <v>0.94614702463150024</v>
      </c>
      <c r="P206">
        <v>0.95234662294387817</v>
      </c>
      <c r="Q206">
        <v>0.87106990814208984</v>
      </c>
      <c r="R206">
        <v>0.93097013235092163</v>
      </c>
      <c r="S206">
        <v>0.80245035886764526</v>
      </c>
      <c r="T206">
        <v>0.91851747035980225</v>
      </c>
      <c r="U206">
        <v>0.91830754280090332</v>
      </c>
      <c r="V206">
        <v>0.89988809823989868</v>
      </c>
      <c r="W206">
        <v>0.928955078125</v>
      </c>
      <c r="X206">
        <v>0.83462804555892944</v>
      </c>
      <c r="Y206">
        <v>0.89078563451766968</v>
      </c>
      <c r="Z206">
        <v>0.94776618480682373</v>
      </c>
      <c r="AA206">
        <v>0.95576560497283936</v>
      </c>
      <c r="AB206">
        <v>0.95568090677261353</v>
      </c>
      <c r="AC206">
        <v>0.90789180994033813</v>
      </c>
      <c r="AD206">
        <v>0.92181855440139771</v>
      </c>
      <c r="AE206">
        <v>0.94831579923629761</v>
      </c>
      <c r="AF206">
        <v>0.97867709398269653</v>
      </c>
      <c r="AG206">
        <v>0.95824629068374634</v>
      </c>
      <c r="AH206">
        <v>0.90212029218673706</v>
      </c>
      <c r="AI206">
        <v>0.96079486608505249</v>
      </c>
      <c r="AJ206">
        <v>0.94457638263702393</v>
      </c>
      <c r="AK206">
        <v>0.95785379409790039</v>
      </c>
      <c r="AL206">
        <v>0.96079784631729126</v>
      </c>
      <c r="AM206">
        <v>0.84261798858642578</v>
      </c>
      <c r="AN206">
        <v>0.73012012243270874</v>
      </c>
      <c r="AO206">
        <v>0.8968016505241394</v>
      </c>
      <c r="AP206">
        <v>0.85432970523834229</v>
      </c>
      <c r="AQ206">
        <v>0.82361012697219849</v>
      </c>
      <c r="AR206">
        <v>0.95630186796188354</v>
      </c>
      <c r="AS206">
        <v>0.96667855978012085</v>
      </c>
      <c r="AT206">
        <v>0.96836155652999878</v>
      </c>
      <c r="AU206">
        <v>0.9358716607093811</v>
      </c>
      <c r="AV206">
        <v>0.97857701778411865</v>
      </c>
      <c r="AW206">
        <v>0.94843196868896484</v>
      </c>
      <c r="AX206">
        <v>0.86949312686920166</v>
      </c>
      <c r="AY206">
        <v>0.87410986423492432</v>
      </c>
      <c r="AZ206">
        <v>0.94797211885452271</v>
      </c>
      <c r="BA206">
        <v>0.92515271902084351</v>
      </c>
      <c r="BB206">
        <v>0.94677734375</v>
      </c>
      <c r="BC206">
        <v>0.90358364582061768</v>
      </c>
      <c r="BD206">
        <v>0.75679987668991089</v>
      </c>
      <c r="BE206">
        <v>0.97048461437225342</v>
      </c>
      <c r="BF206">
        <v>0.96170181035995483</v>
      </c>
      <c r="BG206">
        <v>0.93400514125823975</v>
      </c>
      <c r="BH206">
        <v>0.76483732461929321</v>
      </c>
      <c r="BI206">
        <v>0.87465476989746094</v>
      </c>
      <c r="BJ206">
        <v>0.87005573511123657</v>
      </c>
      <c r="BK206">
        <v>0.95920735597610474</v>
      </c>
      <c r="BL206">
        <v>0.90310364961624146</v>
      </c>
      <c r="BM206">
        <v>0.84343910217285156</v>
      </c>
      <c r="BN206">
        <v>0.90130031108856201</v>
      </c>
      <c r="BO206">
        <v>0.94258630275726318</v>
      </c>
      <c r="BP206">
        <v>0.92913627624511719</v>
      </c>
      <c r="BQ206">
        <v>0.95236575603485107</v>
      </c>
      <c r="BR206">
        <v>0.93408483266830444</v>
      </c>
      <c r="BS206">
        <v>0.93484115600585938</v>
      </c>
      <c r="BT206">
        <v>0.912120521068573</v>
      </c>
      <c r="BU206">
        <v>0.96725714206695557</v>
      </c>
      <c r="BV206">
        <v>0.82536536455154419</v>
      </c>
      <c r="BW206">
        <v>0.92178994417190552</v>
      </c>
      <c r="BX206">
        <v>0.96214550733566284</v>
      </c>
      <c r="BY206">
        <v>0.94442445039749146</v>
      </c>
      <c r="BZ206">
        <v>0.9306488037109375</v>
      </c>
      <c r="CA206">
        <v>0.95995140075683594</v>
      </c>
      <c r="CB206">
        <v>0.95188695192337036</v>
      </c>
      <c r="CC206">
        <v>0.9529147744178772</v>
      </c>
      <c r="CD206">
        <v>0.94760972261428833</v>
      </c>
      <c r="CE206">
        <v>0.94072175025939941</v>
      </c>
      <c r="CF206">
        <v>0.94936645030975342</v>
      </c>
      <c r="CG206">
        <v>0.95014482736587524</v>
      </c>
      <c r="CH206">
        <v>0.94779986143112183</v>
      </c>
      <c r="CI206">
        <v>0.97128403186798096</v>
      </c>
      <c r="CJ206">
        <v>0.88895255327224731</v>
      </c>
      <c r="CK206">
        <v>0.94325298070907593</v>
      </c>
      <c r="CL206">
        <v>0.96356654167175293</v>
      </c>
      <c r="CM206">
        <v>0.94080346822738647</v>
      </c>
      <c r="CN206">
        <v>0.93142300844192505</v>
      </c>
      <c r="CO206">
        <v>0.94636517763137817</v>
      </c>
      <c r="CP206">
        <v>0.9776419997215271</v>
      </c>
      <c r="CQ206">
        <v>0.94997495412826538</v>
      </c>
      <c r="CR206">
        <v>0.93222784996032715</v>
      </c>
      <c r="CS206">
        <v>0.87559616565704346</v>
      </c>
      <c r="CT206">
        <v>0.97863787412643433</v>
      </c>
      <c r="CU206">
        <v>0.97792583703994751</v>
      </c>
      <c r="CV206">
        <v>0.90818107128143311</v>
      </c>
      <c r="CW206">
        <v>0.91554409265518188</v>
      </c>
      <c r="CX206">
        <v>0.90629202127456665</v>
      </c>
      <c r="CY206">
        <v>0.84171026945114136</v>
      </c>
      <c r="CZ206">
        <v>0.9595189094543457</v>
      </c>
      <c r="DA206">
        <v>0.96847701072692871</v>
      </c>
      <c r="DB206">
        <v>0.94033867120742798</v>
      </c>
      <c r="DC206">
        <v>0.9291452169418335</v>
      </c>
      <c r="DD206">
        <v>0.97593224048614502</v>
      </c>
      <c r="DE206">
        <v>0.97359830141067505</v>
      </c>
      <c r="DF206">
        <v>0.85863971710205078</v>
      </c>
      <c r="DG206">
        <v>0.96392536163330078</v>
      </c>
      <c r="DH206">
        <v>0.97661036252975464</v>
      </c>
      <c r="DI206">
        <v>0.85813784599304199</v>
      </c>
      <c r="DJ206">
        <v>0.96999895572662354</v>
      </c>
      <c r="DK206">
        <v>0.78103649616241455</v>
      </c>
      <c r="DL206">
        <v>0.96894210577011108</v>
      </c>
      <c r="DM206">
        <v>0.96466636657714844</v>
      </c>
      <c r="DN206">
        <v>0.90845185518264771</v>
      </c>
      <c r="DO206">
        <v>0.95026105642318726</v>
      </c>
      <c r="DP206">
        <v>0.96460866928100586</v>
      </c>
      <c r="DQ206">
        <v>0.95765978097915649</v>
      </c>
      <c r="DR206">
        <v>0.94783222675323486</v>
      </c>
      <c r="DS206">
        <v>0.92309063673019409</v>
      </c>
      <c r="DT206">
        <v>0.93172639608383179</v>
      </c>
      <c r="DU206">
        <v>0.9459337592124939</v>
      </c>
      <c r="DV206">
        <v>0.97231799364089966</v>
      </c>
      <c r="DW206">
        <v>0.96070849895477295</v>
      </c>
      <c r="DX206">
        <v>0.97279840707778931</v>
      </c>
      <c r="DY206">
        <v>0.96503770351409912</v>
      </c>
      <c r="DZ206">
        <v>0.95447283983230591</v>
      </c>
      <c r="EA206">
        <v>0.96707707643508911</v>
      </c>
      <c r="EB206">
        <v>0.96994853019714355</v>
      </c>
      <c r="EC206">
        <v>0.97599947452545166</v>
      </c>
      <c r="ED206">
        <v>0.92406737804412842</v>
      </c>
      <c r="EE206">
        <v>0.97131365537643433</v>
      </c>
      <c r="EF206">
        <v>0.96777945756912231</v>
      </c>
      <c r="EG206">
        <v>0.96414709091186523</v>
      </c>
      <c r="EH206">
        <v>0.96841251850128174</v>
      </c>
      <c r="EI206">
        <v>0.97325664758682251</v>
      </c>
      <c r="EJ206">
        <v>0.94827824831008911</v>
      </c>
      <c r="EK206">
        <v>0.96052759885787964</v>
      </c>
      <c r="EL206">
        <v>0.9704442024230957</v>
      </c>
      <c r="EM206">
        <v>0.95363122224807739</v>
      </c>
      <c r="EN206">
        <v>0.96579325199127197</v>
      </c>
      <c r="EO206">
        <v>0.96576797962188721</v>
      </c>
      <c r="EP206">
        <v>0.96684509515762329</v>
      </c>
      <c r="EQ206">
        <v>0.87582254409790039</v>
      </c>
      <c r="ER206">
        <v>0.94147217273712158</v>
      </c>
      <c r="ES206">
        <v>0.974079430103302</v>
      </c>
      <c r="ET206">
        <v>0.9418412446975708</v>
      </c>
      <c r="EU206">
        <v>0.93492937088012695</v>
      </c>
      <c r="EV206">
        <v>0.93785488605499268</v>
      </c>
      <c r="EW206">
        <v>0.96872186660766602</v>
      </c>
      <c r="EX206">
        <v>0.97435051202774048</v>
      </c>
      <c r="EY206">
        <v>0.94999074935913086</v>
      </c>
      <c r="EZ206">
        <v>0.94769841432571411</v>
      </c>
      <c r="FA206">
        <v>0.97009998559951782</v>
      </c>
      <c r="FB206">
        <v>0.97086524963378906</v>
      </c>
      <c r="FC206">
        <v>0.97477716207504272</v>
      </c>
      <c r="FD206">
        <v>0.96499067544937134</v>
      </c>
      <c r="FE206">
        <v>0.96628683805465698</v>
      </c>
      <c r="FF206">
        <v>0.97062128782272339</v>
      </c>
      <c r="FG206">
        <v>0.96473038196563721</v>
      </c>
      <c r="FH206">
        <v>0.9691767692565918</v>
      </c>
      <c r="FI206">
        <v>0.95493489503860474</v>
      </c>
      <c r="FJ206">
        <v>0.97807645797729492</v>
      </c>
      <c r="FK206">
        <v>0.95149242877960205</v>
      </c>
      <c r="FL206">
        <v>0.95930659770965576</v>
      </c>
      <c r="FM206">
        <v>0.97041422128677368</v>
      </c>
      <c r="FN206">
        <v>0.91609072685241699</v>
      </c>
      <c r="FO206">
        <v>0.93493592739105225</v>
      </c>
      <c r="FP206">
        <v>0.94769841432571411</v>
      </c>
      <c r="FQ206">
        <v>0.97192478179931641</v>
      </c>
      <c r="FR206">
        <v>0.90424728393554688</v>
      </c>
      <c r="FS206">
        <v>0.90908056497573853</v>
      </c>
      <c r="FT206">
        <v>0.94497960805892944</v>
      </c>
      <c r="FU206">
        <v>0.9685053825378418</v>
      </c>
      <c r="FV206">
        <v>0.96161526441574097</v>
      </c>
      <c r="FW206">
        <v>0.97216141223907471</v>
      </c>
      <c r="FX206">
        <v>0.95887142419815063</v>
      </c>
      <c r="FY206">
        <v>0.97757351398468018</v>
      </c>
      <c r="FZ206">
        <v>0.9587714672088623</v>
      </c>
      <c r="GA206">
        <v>0.97607535123825073</v>
      </c>
      <c r="GB206">
        <v>0.95623117685317993</v>
      </c>
      <c r="GC206">
        <v>0.98389071226119995</v>
      </c>
      <c r="GD206">
        <v>0.97274118661880493</v>
      </c>
      <c r="GE206">
        <v>0.96498697996139526</v>
      </c>
      <c r="GF206">
        <v>0.97082388401031494</v>
      </c>
      <c r="GG206">
        <v>0.95435315370559692</v>
      </c>
      <c r="GH206">
        <v>0.97001707553863525</v>
      </c>
      <c r="GI206">
        <v>0.939353346824646</v>
      </c>
      <c r="GJ206">
        <v>0.95912301540374756</v>
      </c>
      <c r="GK206">
        <v>0.90352874994277954</v>
      </c>
      <c r="GL206">
        <v>0.93079847097396851</v>
      </c>
      <c r="GM206">
        <v>0.95988792181015015</v>
      </c>
      <c r="GN206">
        <v>0.96670562028884888</v>
      </c>
      <c r="GO206">
        <v>0.9750068187713623</v>
      </c>
      <c r="GP206">
        <v>0.97349613904953003</v>
      </c>
      <c r="GQ206">
        <v>0.98386615514755249</v>
      </c>
      <c r="GR206">
        <v>0.97444182634353638</v>
      </c>
      <c r="GS206">
        <v>0.97255611419677734</v>
      </c>
      <c r="GT206">
        <v>0.96509420871734619</v>
      </c>
      <c r="GU206">
        <v>0.96341228485107422</v>
      </c>
      <c r="GV206">
        <v>0.91506779193878174</v>
      </c>
      <c r="GW206">
        <v>0.95240324735641479</v>
      </c>
      <c r="GX206">
        <v>1.0000002384185791</v>
      </c>
      <c r="GY206">
        <v>0.94046664237976074</v>
      </c>
      <c r="GZ206">
        <v>0.95338404178619385</v>
      </c>
      <c r="HA206">
        <v>0.97979640960693359</v>
      </c>
      <c r="HB206">
        <v>0.93979686498641968</v>
      </c>
      <c r="HC206">
        <v>0.96984070539474487</v>
      </c>
      <c r="HD206">
        <v>0.96403789520263672</v>
      </c>
      <c r="HE206">
        <v>0.91773611307144165</v>
      </c>
      <c r="HF206">
        <v>0.96368056535720825</v>
      </c>
      <c r="HG206">
        <v>0.96042293310165405</v>
      </c>
      <c r="HH206">
        <v>0.95217496156692505</v>
      </c>
      <c r="HI206">
        <v>0.94225364923477173</v>
      </c>
      <c r="HJ206">
        <v>0.96607440710067749</v>
      </c>
      <c r="HK206">
        <v>0.94869333505630493</v>
      </c>
      <c r="HL206">
        <v>0.9710153341293335</v>
      </c>
      <c r="HM206">
        <v>0.90174281597137451</v>
      </c>
      <c r="HN206">
        <v>0.80344933271408081</v>
      </c>
      <c r="HO206">
        <v>0.9550701379776001</v>
      </c>
      <c r="HP206">
        <v>0.97612261772155762</v>
      </c>
      <c r="HQ206">
        <v>0.97471898794174194</v>
      </c>
      <c r="HR206">
        <v>0.9519849419593811</v>
      </c>
      <c r="HS206">
        <v>0.93318742513656616</v>
      </c>
      <c r="HT206">
        <v>0.85888522863388062</v>
      </c>
      <c r="HU206">
        <v>0.96972048282623291</v>
      </c>
      <c r="HV206">
        <v>0.95888137817382813</v>
      </c>
      <c r="HW206">
        <v>0.9683382511138916</v>
      </c>
      <c r="HX206">
        <v>0.97528696060180664</v>
      </c>
      <c r="HY206">
        <v>0.95955502986907959</v>
      </c>
      <c r="HZ206">
        <v>0.94143301248550415</v>
      </c>
      <c r="IA206">
        <v>0.96419185400009155</v>
      </c>
      <c r="IB206">
        <v>0.95571070909500122</v>
      </c>
      <c r="IC206">
        <v>0.96330481767654419</v>
      </c>
      <c r="ID206">
        <v>0.9129408597946167</v>
      </c>
      <c r="IE206">
        <v>0.95742815732955933</v>
      </c>
      <c r="IF206">
        <v>0.97647839784622192</v>
      </c>
      <c r="IG206">
        <v>0.92651557922363281</v>
      </c>
      <c r="IH206">
        <v>0.97310858964920044</v>
      </c>
      <c r="II206">
        <v>0.94617384672164917</v>
      </c>
      <c r="IJ206">
        <v>0.95557940006256104</v>
      </c>
      <c r="IK206">
        <v>0.93564504384994507</v>
      </c>
      <c r="IL206">
        <v>0.96325206756591797</v>
      </c>
      <c r="IM206">
        <v>0.90851068496704102</v>
      </c>
      <c r="IN206">
        <v>0.96041136980056763</v>
      </c>
      <c r="IO206">
        <v>0.96527636051177979</v>
      </c>
      <c r="IP206">
        <v>0.88766008615493774</v>
      </c>
      <c r="IQ206">
        <v>0.95731008052825928</v>
      </c>
      <c r="IR206">
        <v>0.97783219814300537</v>
      </c>
      <c r="IS206">
        <v>0.94451850652694702</v>
      </c>
      <c r="IT206">
        <v>0.94684302806854248</v>
      </c>
      <c r="IU206">
        <v>0.85080224275588989</v>
      </c>
      <c r="IV206">
        <v>0.96562343835830688</v>
      </c>
      <c r="IW206">
        <v>0.94504988193511963</v>
      </c>
      <c r="IX206">
        <v>0.91773611307144165</v>
      </c>
      <c r="IY206">
        <v>0.95895564556121826</v>
      </c>
      <c r="IZ206">
        <v>0.9059302806854248</v>
      </c>
      <c r="JA206">
        <v>0.96241933107376099</v>
      </c>
      <c r="JB206">
        <v>0.95226585865020752</v>
      </c>
      <c r="JC206">
        <v>0.94004982709884644</v>
      </c>
      <c r="JD206">
        <v>0.90222799777984619</v>
      </c>
      <c r="JE206">
        <v>0.87756085395812988</v>
      </c>
      <c r="JF206">
        <v>0.97241735458374023</v>
      </c>
      <c r="JG206">
        <v>0.96076792478561401</v>
      </c>
      <c r="JH206">
        <v>0.95767104625701904</v>
      </c>
      <c r="JI206">
        <v>0.9370381236076355</v>
      </c>
      <c r="JJ206">
        <v>0.97407513856887817</v>
      </c>
      <c r="JK206">
        <v>0.93271839618682861</v>
      </c>
      <c r="JL206">
        <v>0.91199928522109985</v>
      </c>
      <c r="JM206">
        <v>0.97275406122207642</v>
      </c>
      <c r="JN206">
        <v>0.98204904794692993</v>
      </c>
      <c r="JO206">
        <v>0.96991229057312012</v>
      </c>
      <c r="JP206">
        <v>0.98022705316543579</v>
      </c>
      <c r="JQ206">
        <v>0.95275819301605225</v>
      </c>
      <c r="JR206">
        <v>0.92908626794815063</v>
      </c>
      <c r="JS206">
        <v>0.93599879741668701</v>
      </c>
      <c r="JT206">
        <v>0.95028835535049438</v>
      </c>
      <c r="JU206">
        <v>0.95593559741973877</v>
      </c>
      <c r="JV206">
        <v>0.96428048610687256</v>
      </c>
      <c r="JW206">
        <v>0.94750630855560303</v>
      </c>
      <c r="JX206">
        <v>0.90602082014083862</v>
      </c>
      <c r="JY206">
        <v>0.96219456195831299</v>
      </c>
      <c r="JZ206">
        <v>0.84968435764312744</v>
      </c>
      <c r="KA206">
        <v>0.91984421014785767</v>
      </c>
      <c r="KB206">
        <v>0.95539593696594238</v>
      </c>
      <c r="KC206">
        <v>0.95807343721389771</v>
      </c>
      <c r="KD206">
        <v>0.91205132007598877</v>
      </c>
      <c r="KE206">
        <v>0.91283285617828369</v>
      </c>
      <c r="KF206">
        <v>0.97881197929382324</v>
      </c>
      <c r="KG206">
        <v>0.96368372440338135</v>
      </c>
      <c r="KH206">
        <v>0.96780562400817871</v>
      </c>
      <c r="KI206">
        <v>0.96505141258239746</v>
      </c>
      <c r="KJ206">
        <v>0.8867383599281311</v>
      </c>
      <c r="KK206">
        <v>0.94356840848922729</v>
      </c>
      <c r="KL206">
        <v>0.88597977161407471</v>
      </c>
      <c r="KM206">
        <v>0.95618659257888794</v>
      </c>
      <c r="KN206">
        <v>0.94747203588485718</v>
      </c>
      <c r="KO206">
        <v>0.97468996047973633</v>
      </c>
      <c r="KP206">
        <v>0.95377111434936523</v>
      </c>
      <c r="KQ206">
        <v>0.91892814636230469</v>
      </c>
      <c r="KR206">
        <v>0.97541195154190063</v>
      </c>
      <c r="KS206">
        <v>0.95293927192687988</v>
      </c>
      <c r="KT206">
        <v>0.88248461484909058</v>
      </c>
      <c r="KU206">
        <v>0.9328618049621582</v>
      </c>
      <c r="KV206">
        <v>0.97622710466384888</v>
      </c>
      <c r="KW206">
        <v>0.91785848140716553</v>
      </c>
      <c r="KX206">
        <v>0.93024986982345581</v>
      </c>
      <c r="KY206">
        <v>0.97436100244522095</v>
      </c>
      <c r="KZ206">
        <v>0.96042293310165405</v>
      </c>
      <c r="LA206">
        <v>0.97692751884460449</v>
      </c>
      <c r="LB206">
        <v>0.97189170122146606</v>
      </c>
      <c r="LC206">
        <v>0.94288420677185059</v>
      </c>
      <c r="LD206">
        <v>0.96793174743652344</v>
      </c>
      <c r="LE206">
        <v>0.94655221700668335</v>
      </c>
      <c r="LF206">
        <v>0.96594977378845215</v>
      </c>
      <c r="LG206">
        <v>0.96034228801727295</v>
      </c>
      <c r="LH206">
        <v>0.96105176210403442</v>
      </c>
      <c r="LI206">
        <v>0.97056674957275391</v>
      </c>
      <c r="LJ206">
        <v>0.933887779712677</v>
      </c>
      <c r="LK206">
        <v>0.95052790641784668</v>
      </c>
      <c r="LL206">
        <v>0.90621685981750488</v>
      </c>
      <c r="LM206">
        <v>0.95399826765060425</v>
      </c>
      <c r="LN206">
        <v>0.95818036794662476</v>
      </c>
      <c r="LO206">
        <v>0.97369229793548584</v>
      </c>
      <c r="LP206">
        <v>0.94960892200469971</v>
      </c>
      <c r="LQ206">
        <v>0.95206224918365479</v>
      </c>
      <c r="LR206">
        <v>0.94551271200180054</v>
      </c>
      <c r="LS206">
        <v>0.93313562870025635</v>
      </c>
      <c r="LT206">
        <v>0.95964819192886353</v>
      </c>
      <c r="LU206">
        <v>0.94015687704086304</v>
      </c>
      <c r="LV206">
        <v>0.96148765087127686</v>
      </c>
      <c r="LW206">
        <v>0.94565731287002563</v>
      </c>
      <c r="LX206">
        <v>0.93814754486083984</v>
      </c>
      <c r="LY206">
        <v>0.94130140542984009</v>
      </c>
      <c r="LZ206">
        <v>0.88225769996643066</v>
      </c>
      <c r="MA206">
        <v>0.96740293502807617</v>
      </c>
      <c r="MB206">
        <v>0.9487769603729248</v>
      </c>
      <c r="MC206">
        <v>0.96701967716217041</v>
      </c>
      <c r="MD206">
        <v>0.94573307037353516</v>
      </c>
      <c r="ME206">
        <v>0.93952107429504395</v>
      </c>
      <c r="MF206">
        <v>0.94575440883636475</v>
      </c>
      <c r="MG206">
        <v>0.94175440073013306</v>
      </c>
      <c r="MH206">
        <v>0.89643263816833496</v>
      </c>
      <c r="MI206">
        <v>0.86047935485839844</v>
      </c>
      <c r="MJ206">
        <v>0.95351707935333252</v>
      </c>
      <c r="MK206">
        <v>0.9494788646697998</v>
      </c>
      <c r="ML206">
        <v>0.96054166555404663</v>
      </c>
      <c r="MM206">
        <v>0.92635273933410645</v>
      </c>
      <c r="MN206">
        <v>0.96053218841552734</v>
      </c>
      <c r="MO206">
        <v>0.92014187574386597</v>
      </c>
      <c r="MP206">
        <v>0.96884119510650635</v>
      </c>
      <c r="MQ206">
        <v>0.94051647186279297</v>
      </c>
      <c r="MR206">
        <v>0.94039583206176758</v>
      </c>
      <c r="MS206">
        <v>0.96229171752929688</v>
      </c>
      <c r="MT206">
        <v>0.96523922681808472</v>
      </c>
      <c r="MU206">
        <v>0.96484416723251343</v>
      </c>
      <c r="MV206">
        <v>0.95600980520248413</v>
      </c>
      <c r="MW206">
        <v>0.93322551250457764</v>
      </c>
      <c r="MX206">
        <v>0.9691087007522583</v>
      </c>
      <c r="MY206">
        <v>0.96309226751327515</v>
      </c>
      <c r="MZ206">
        <v>0.9719880223274231</v>
      </c>
      <c r="NA206">
        <v>0.91790086030960083</v>
      </c>
      <c r="NB206">
        <v>0.96045535802841187</v>
      </c>
      <c r="NC206">
        <v>0.95411843061447144</v>
      </c>
      <c r="ND206">
        <v>0.93326252698898315</v>
      </c>
      <c r="NE206">
        <v>0.8764081597328186</v>
      </c>
      <c r="NF206">
        <v>0.97750484943389893</v>
      </c>
      <c r="NG206">
        <v>0.91335201263427734</v>
      </c>
      <c r="NH206">
        <v>0.91573202610015869</v>
      </c>
      <c r="NI206">
        <v>0.94096213579177856</v>
      </c>
      <c r="NJ206">
        <v>0.95498174428939819</v>
      </c>
      <c r="NK206">
        <v>0.94638961553573608</v>
      </c>
      <c r="NL206">
        <v>0.96007633209228516</v>
      </c>
      <c r="NM206">
        <v>0.97300708293914795</v>
      </c>
      <c r="NN206">
        <v>0.97747123241424561</v>
      </c>
      <c r="NO206">
        <v>0.94561004638671875</v>
      </c>
      <c r="NP206">
        <v>0.91233640909194946</v>
      </c>
      <c r="NQ206">
        <v>0.97613286972045898</v>
      </c>
      <c r="NR206">
        <v>0.96301686763763428</v>
      </c>
      <c r="NS206">
        <v>0.95172315835952759</v>
      </c>
      <c r="NT206">
        <v>0.96211445331573486</v>
      </c>
      <c r="NU206">
        <v>0.97713625431060791</v>
      </c>
      <c r="NV206">
        <v>0.97785437107086182</v>
      </c>
      <c r="NW206">
        <v>0.95003777742385864</v>
      </c>
      <c r="NX206">
        <v>0.96876782178878784</v>
      </c>
      <c r="NY206">
        <v>0.94852930307388306</v>
      </c>
      <c r="NZ206">
        <v>0.95490378141403198</v>
      </c>
      <c r="OA206">
        <v>0.95309597253799438</v>
      </c>
      <c r="OB206">
        <v>0.9528769850730896</v>
      </c>
      <c r="OC206">
        <v>0.96895569562911987</v>
      </c>
      <c r="OD206">
        <v>0.96115076541900635</v>
      </c>
      <c r="OE206">
        <v>0.8864404559135437</v>
      </c>
      <c r="OF206">
        <v>0.91453069448471069</v>
      </c>
      <c r="OG206">
        <v>0.95859020948410034</v>
      </c>
      <c r="OH206">
        <v>0.9497753381729126</v>
      </c>
      <c r="OI206">
        <v>0.95646470785140991</v>
      </c>
      <c r="OJ206">
        <v>0.95872938632965088</v>
      </c>
      <c r="OK206">
        <v>0.96143913269042969</v>
      </c>
      <c r="OL206">
        <v>0.96005314588546753</v>
      </c>
      <c r="OM206">
        <v>0.92366200685501099</v>
      </c>
      <c r="ON206">
        <v>0.95822113752365112</v>
      </c>
      <c r="OO206">
        <v>0.92453134059906006</v>
      </c>
      <c r="OP206">
        <v>0.95235776901245117</v>
      </c>
      <c r="OQ206">
        <v>0.91302484273910522</v>
      </c>
      <c r="OR206">
        <v>0.91348046064376831</v>
      </c>
      <c r="OS206">
        <v>0.96804547309875488</v>
      </c>
      <c r="OT206">
        <v>0.94038790464401245</v>
      </c>
      <c r="OU206">
        <v>0.91875821352005005</v>
      </c>
      <c r="OV206">
        <v>0.86696243286132813</v>
      </c>
      <c r="OW206">
        <v>0.83944827318191528</v>
      </c>
      <c r="OX206">
        <v>0.92086732387542725</v>
      </c>
      <c r="OY206">
        <v>0.88599264621734619</v>
      </c>
      <c r="OZ206">
        <v>0.9498744010925293</v>
      </c>
      <c r="PA206">
        <v>0.92134356498718262</v>
      </c>
      <c r="PB206">
        <v>0.92134362459182739</v>
      </c>
      <c r="PC206">
        <v>0.9126737117767334</v>
      </c>
      <c r="PD206">
        <v>0.880379319190979</v>
      </c>
      <c r="PE206">
        <v>0.83209675550460815</v>
      </c>
      <c r="PF206">
        <v>0.97133594751358032</v>
      </c>
      <c r="PG206">
        <v>0.96625989675521851</v>
      </c>
      <c r="PH206">
        <v>0.96237188577651978</v>
      </c>
      <c r="PI206">
        <v>0.91786867380142212</v>
      </c>
      <c r="PJ206">
        <v>0.91583764553070068</v>
      </c>
      <c r="PK206">
        <v>0.87407857179641724</v>
      </c>
      <c r="PL206">
        <v>0.89037179946899414</v>
      </c>
      <c r="PM206">
        <v>0.9676932692527771</v>
      </c>
      <c r="PN206">
        <v>0.88649511337280273</v>
      </c>
      <c r="PO206">
        <v>0.94976693391799927</v>
      </c>
      <c r="PP206">
        <v>0.94179743528366089</v>
      </c>
      <c r="PQ206">
        <v>0.93680226802825928</v>
      </c>
      <c r="PR206">
        <v>0.96774178743362427</v>
      </c>
      <c r="PS206">
        <v>0.95058590173721313</v>
      </c>
      <c r="PT206">
        <v>0.84205538034439087</v>
      </c>
      <c r="PU206">
        <v>0.97140413522720337</v>
      </c>
      <c r="PV206">
        <v>0.89019417762756348</v>
      </c>
    </row>
    <row r="207" spans="1:438" ht="15" x14ac:dyDescent="0.2">
      <c r="A207" s="3" t="s">
        <v>636</v>
      </c>
      <c r="B207">
        <v>0.95591080188751221</v>
      </c>
      <c r="C207">
        <v>0.9277687668800354</v>
      </c>
      <c r="D207">
        <v>0.94942736625671387</v>
      </c>
      <c r="E207">
        <v>0.95613944530487061</v>
      </c>
      <c r="F207">
        <v>0.94449251890182495</v>
      </c>
      <c r="G207">
        <v>0.95751601457595825</v>
      </c>
      <c r="H207">
        <v>0.94187289476394653</v>
      </c>
      <c r="I207">
        <v>0.94105827808380127</v>
      </c>
      <c r="J207">
        <v>0.95829200744628906</v>
      </c>
      <c r="K207">
        <v>0.92741715908050537</v>
      </c>
      <c r="L207">
        <v>0.95032989978790283</v>
      </c>
      <c r="M207">
        <v>0.9507097601890564</v>
      </c>
      <c r="N207">
        <v>0.95448386669158936</v>
      </c>
      <c r="O207">
        <v>0.89744663238525391</v>
      </c>
      <c r="P207">
        <v>0.96903306245803833</v>
      </c>
      <c r="Q207">
        <v>0.91231536865234375</v>
      </c>
      <c r="R207">
        <v>0.96479976177215576</v>
      </c>
      <c r="S207">
        <v>0.89519858360290527</v>
      </c>
      <c r="T207">
        <v>0.94083487987518311</v>
      </c>
      <c r="U207">
        <v>0.96527594327926636</v>
      </c>
      <c r="V207">
        <v>0.95696073770523071</v>
      </c>
      <c r="W207">
        <v>0.93870770931243896</v>
      </c>
      <c r="X207">
        <v>0.89980632066726685</v>
      </c>
      <c r="Y207">
        <v>0.94023424386978149</v>
      </c>
      <c r="Z207">
        <v>0.91811084747314453</v>
      </c>
      <c r="AA207">
        <v>0.96578347682952881</v>
      </c>
      <c r="AB207">
        <v>0.94308894872665405</v>
      </c>
      <c r="AC207">
        <v>0.8650851845741272</v>
      </c>
      <c r="AD207">
        <v>0.88489305973052979</v>
      </c>
      <c r="AE207">
        <v>0.94684165716171265</v>
      </c>
      <c r="AF207">
        <v>0.96171033382415771</v>
      </c>
      <c r="AG207">
        <v>0.95425707101821899</v>
      </c>
      <c r="AH207">
        <v>0.91349399089813232</v>
      </c>
      <c r="AI207">
        <v>0.89847820997238159</v>
      </c>
      <c r="AJ207">
        <v>0.95332896709442139</v>
      </c>
      <c r="AK207">
        <v>0.9475712776184082</v>
      </c>
      <c r="AL207">
        <v>0.93609422445297241</v>
      </c>
      <c r="AM207">
        <v>0.92454224824905396</v>
      </c>
      <c r="AN207">
        <v>0.83854407072067261</v>
      </c>
      <c r="AO207">
        <v>0.96448099613189697</v>
      </c>
      <c r="AP207">
        <v>0.91174376010894775</v>
      </c>
      <c r="AQ207">
        <v>0.89896392822265625</v>
      </c>
      <c r="AR207">
        <v>0.95506381988525391</v>
      </c>
      <c r="AS207">
        <v>0.96566826105117798</v>
      </c>
      <c r="AT207">
        <v>0.95414835214614868</v>
      </c>
      <c r="AU207">
        <v>0.89831173419952393</v>
      </c>
      <c r="AV207">
        <v>0.94609189033508301</v>
      </c>
      <c r="AW207">
        <v>0.96496671438217163</v>
      </c>
      <c r="AX207">
        <v>0.94516271352767944</v>
      </c>
      <c r="AY207">
        <v>0.89813941717147827</v>
      </c>
      <c r="AZ207">
        <v>0.96819531917572021</v>
      </c>
      <c r="BA207">
        <v>0.93864899873733521</v>
      </c>
      <c r="BB207">
        <v>0.96039223670959473</v>
      </c>
      <c r="BC207">
        <v>0.93406176567077637</v>
      </c>
      <c r="BD207">
        <v>0.8685990571975708</v>
      </c>
      <c r="BE207">
        <v>0.95224344730377197</v>
      </c>
      <c r="BF207">
        <v>0.95610111951828003</v>
      </c>
      <c r="BG207">
        <v>0.92832702398300171</v>
      </c>
      <c r="BH207">
        <v>0.86474740505218506</v>
      </c>
      <c r="BI207">
        <v>0.93954402208328247</v>
      </c>
      <c r="BJ207">
        <v>0.92383235692977905</v>
      </c>
      <c r="BK207">
        <v>0.94395434856414795</v>
      </c>
      <c r="BL207">
        <v>0.94833678007125854</v>
      </c>
      <c r="BM207">
        <v>0.8715248703956604</v>
      </c>
      <c r="BN207">
        <v>0.94719552993774414</v>
      </c>
      <c r="BO207">
        <v>0.95444917678833008</v>
      </c>
      <c r="BP207">
        <v>0.94627410173416138</v>
      </c>
      <c r="BQ207">
        <v>0.93272632360458374</v>
      </c>
      <c r="BR207">
        <v>0.96093946695327759</v>
      </c>
      <c r="BS207">
        <v>0.97040235996246338</v>
      </c>
      <c r="BT207">
        <v>0.87074369192123413</v>
      </c>
      <c r="BU207">
        <v>0.93042325973510742</v>
      </c>
      <c r="BV207">
        <v>0.86549365520477295</v>
      </c>
      <c r="BW207">
        <v>0.97378379106521606</v>
      </c>
      <c r="BX207">
        <v>0.94737565517425537</v>
      </c>
      <c r="BY207">
        <v>0.9274517297744751</v>
      </c>
      <c r="BZ207">
        <v>0.95018261671066284</v>
      </c>
      <c r="CA207">
        <v>0.92772543430328369</v>
      </c>
      <c r="CB207">
        <v>0.93157202005386353</v>
      </c>
      <c r="CC207">
        <v>0.95114701986312866</v>
      </c>
      <c r="CD207">
        <v>0.92838460206985474</v>
      </c>
      <c r="CE207">
        <v>0.96742314100265503</v>
      </c>
      <c r="CF207">
        <v>0.95897126197814941</v>
      </c>
      <c r="CG207">
        <v>0.92981696128845215</v>
      </c>
      <c r="CH207">
        <v>0.96823716163635254</v>
      </c>
      <c r="CI207">
        <v>0.97222805023193359</v>
      </c>
      <c r="CJ207">
        <v>0.95940065383911133</v>
      </c>
      <c r="CK207">
        <v>0.9625403881072998</v>
      </c>
      <c r="CL207">
        <v>0.97186261415481567</v>
      </c>
      <c r="CM207">
        <v>0.98328888416290283</v>
      </c>
      <c r="CN207">
        <v>0.95419114828109741</v>
      </c>
      <c r="CO207">
        <v>0.94744342565536499</v>
      </c>
      <c r="CP207">
        <v>0.91851770877838135</v>
      </c>
      <c r="CQ207">
        <v>0.95882481336593628</v>
      </c>
      <c r="CR207">
        <v>0.9413599967956543</v>
      </c>
      <c r="CS207">
        <v>0.92232429981231689</v>
      </c>
      <c r="CT207">
        <v>0.94466716051101685</v>
      </c>
      <c r="CU207">
        <v>0.94885146617889404</v>
      </c>
      <c r="CV207">
        <v>0.96038359403610229</v>
      </c>
      <c r="CW207">
        <v>0.96771633625030518</v>
      </c>
      <c r="CX207">
        <v>0.8844262957572937</v>
      </c>
      <c r="CY207">
        <v>0.92576974630355835</v>
      </c>
      <c r="CZ207">
        <v>0.95744818449020386</v>
      </c>
      <c r="DA207">
        <v>0.96905559301376343</v>
      </c>
      <c r="DB207">
        <v>0.9329453706741333</v>
      </c>
      <c r="DC207">
        <v>0.96931910514831543</v>
      </c>
      <c r="DD207">
        <v>0.94835388660430908</v>
      </c>
      <c r="DE207">
        <v>0.95837575197219849</v>
      </c>
      <c r="DF207">
        <v>0.91041672229766846</v>
      </c>
      <c r="DG207">
        <v>0.96482139825820923</v>
      </c>
      <c r="DH207">
        <v>0.96138948202133179</v>
      </c>
      <c r="DI207">
        <v>0.94143182039260864</v>
      </c>
      <c r="DJ207">
        <v>0.97361969947814941</v>
      </c>
      <c r="DK207">
        <v>0.87305551767349243</v>
      </c>
      <c r="DL207">
        <v>0.96651488542556763</v>
      </c>
      <c r="DM207">
        <v>0.95574074983596802</v>
      </c>
      <c r="DN207">
        <v>0.9691694974899292</v>
      </c>
      <c r="DO207">
        <v>0.96252423524856567</v>
      </c>
      <c r="DP207">
        <v>0.94299203157424927</v>
      </c>
      <c r="DQ207">
        <v>0.97191727161407471</v>
      </c>
      <c r="DR207">
        <v>0.94262808561325073</v>
      </c>
      <c r="DS207">
        <v>0.92072838544845581</v>
      </c>
      <c r="DT207">
        <v>0.93516916036605835</v>
      </c>
      <c r="DU207">
        <v>0.96806246042251587</v>
      </c>
      <c r="DV207">
        <v>0.97294175624847412</v>
      </c>
      <c r="DW207">
        <v>0.95013308525085449</v>
      </c>
      <c r="DX207">
        <v>0.9683680534362793</v>
      </c>
      <c r="DY207">
        <v>0.95803368091583252</v>
      </c>
      <c r="DZ207">
        <v>0.96747231483459473</v>
      </c>
      <c r="EA207">
        <v>0.95375120639801025</v>
      </c>
      <c r="EB207">
        <v>0.92252594232559204</v>
      </c>
      <c r="EC207">
        <v>0.95749092102050781</v>
      </c>
      <c r="ED207">
        <v>0.96916574239730835</v>
      </c>
      <c r="EE207">
        <v>0.94986790418624878</v>
      </c>
      <c r="EF207">
        <v>0.95313167572021484</v>
      </c>
      <c r="EG207">
        <v>0.96344667673110962</v>
      </c>
      <c r="EH207">
        <v>0.93507325649261475</v>
      </c>
      <c r="EI207">
        <v>0.95608550310134888</v>
      </c>
      <c r="EJ207">
        <v>0.93867802619934082</v>
      </c>
      <c r="EK207">
        <v>0.94602805376052856</v>
      </c>
      <c r="EL207">
        <v>0.95141243934631348</v>
      </c>
      <c r="EM207">
        <v>0.97031408548355103</v>
      </c>
      <c r="EN207">
        <v>0.96394801139831543</v>
      </c>
      <c r="EO207">
        <v>0.96776837110519409</v>
      </c>
      <c r="EP207">
        <v>0.96926200389862061</v>
      </c>
      <c r="EQ207">
        <v>0.94479238986968994</v>
      </c>
      <c r="ER207">
        <v>0.97379940748214722</v>
      </c>
      <c r="ES207">
        <v>0.95291388034820557</v>
      </c>
      <c r="ET207">
        <v>0.97801899909973145</v>
      </c>
      <c r="EU207">
        <v>0.94485515356063843</v>
      </c>
      <c r="EV207">
        <v>0.90599524974822998</v>
      </c>
      <c r="EW207">
        <v>0.9449237585067749</v>
      </c>
      <c r="EX207">
        <v>0.95412516593933105</v>
      </c>
      <c r="EY207">
        <v>0.96517562866210938</v>
      </c>
      <c r="EZ207">
        <v>0.90859019756317139</v>
      </c>
      <c r="FA207">
        <v>0.9366222620010376</v>
      </c>
      <c r="FB207">
        <v>0.94302201271057129</v>
      </c>
      <c r="FC207">
        <v>0.96967077255249023</v>
      </c>
      <c r="FD207">
        <v>0.94602668285369873</v>
      </c>
      <c r="FE207">
        <v>0.95274156332015991</v>
      </c>
      <c r="FF207">
        <v>0.98086351156234741</v>
      </c>
      <c r="FG207">
        <v>0.95960235595703125</v>
      </c>
      <c r="FH207">
        <v>0.96896159648895264</v>
      </c>
      <c r="FI207">
        <v>0.96015238761901855</v>
      </c>
      <c r="FJ207">
        <v>0.94538450241088867</v>
      </c>
      <c r="FK207">
        <v>0.95363998413085938</v>
      </c>
      <c r="FL207">
        <v>0.94483041763305664</v>
      </c>
      <c r="FM207">
        <v>0.96828925609588623</v>
      </c>
      <c r="FN207">
        <v>0.96835458278656006</v>
      </c>
      <c r="FO207">
        <v>0.97457218170166016</v>
      </c>
      <c r="FP207">
        <v>0.90859019756317139</v>
      </c>
      <c r="FQ207">
        <v>0.95297372341156006</v>
      </c>
      <c r="FR207">
        <v>0.92471790313720703</v>
      </c>
      <c r="FS207">
        <v>0.95770663022994995</v>
      </c>
      <c r="FT207">
        <v>0.96098107099533081</v>
      </c>
      <c r="FU207">
        <v>0.92921984195709229</v>
      </c>
      <c r="FV207">
        <v>0.96544927358627319</v>
      </c>
      <c r="FW207">
        <v>0.97544139623641968</v>
      </c>
      <c r="FX207">
        <v>0.92072945833206177</v>
      </c>
      <c r="FY207">
        <v>0.93552309274673462</v>
      </c>
      <c r="FZ207">
        <v>0.9594876766204834</v>
      </c>
      <c r="GA207">
        <v>0.96706795692443848</v>
      </c>
      <c r="GB207">
        <v>0.9388047456741333</v>
      </c>
      <c r="GC207">
        <v>0.95475280284881592</v>
      </c>
      <c r="GD207">
        <v>0.92881602048873901</v>
      </c>
      <c r="GE207">
        <v>0.96484357118606567</v>
      </c>
      <c r="GF207">
        <v>0.92621231079101563</v>
      </c>
      <c r="GG207">
        <v>0.94201368093490601</v>
      </c>
      <c r="GH207">
        <v>0.9469875693321228</v>
      </c>
      <c r="GI207">
        <v>0.9230162501335144</v>
      </c>
      <c r="GJ207">
        <v>0.92912101745605469</v>
      </c>
      <c r="GK207">
        <v>0.96563130617141724</v>
      </c>
      <c r="GL207">
        <v>0.91798734664916992</v>
      </c>
      <c r="GM207">
        <v>0.94103747606277466</v>
      </c>
      <c r="GN207">
        <v>0.91009145975112915</v>
      </c>
      <c r="GO207">
        <v>0.94136524200439453</v>
      </c>
      <c r="GP207">
        <v>0.94220280647277832</v>
      </c>
      <c r="GQ207">
        <v>0.94214528799057007</v>
      </c>
      <c r="GR207">
        <v>0.94593214988708496</v>
      </c>
      <c r="GS207">
        <v>0.94984817504882813</v>
      </c>
      <c r="GT207">
        <v>0.89851528406143188</v>
      </c>
      <c r="GU207">
        <v>0.93200582265853882</v>
      </c>
      <c r="GV207">
        <v>0.95622396469116211</v>
      </c>
      <c r="GW207">
        <v>0.93986988067626953</v>
      </c>
      <c r="GX207">
        <v>0.94046664237976074</v>
      </c>
      <c r="GY207">
        <v>1</v>
      </c>
      <c r="GZ207">
        <v>0.9004703164100647</v>
      </c>
      <c r="HA207">
        <v>0.95140564441680908</v>
      </c>
      <c r="HB207">
        <v>0.93199986219406128</v>
      </c>
      <c r="HC207">
        <v>0.96155226230621338</v>
      </c>
      <c r="HD207">
        <v>0.95218837261199951</v>
      </c>
      <c r="HE207">
        <v>0.97146135568618774</v>
      </c>
      <c r="HF207">
        <v>0.95923250913619995</v>
      </c>
      <c r="HG207">
        <v>0.93861889839172363</v>
      </c>
      <c r="HH207">
        <v>0.91607224941253662</v>
      </c>
      <c r="HI207">
        <v>0.91113454103469849</v>
      </c>
      <c r="HJ207">
        <v>0.94876325130462646</v>
      </c>
      <c r="HK207">
        <v>0.95857363939285278</v>
      </c>
      <c r="HL207">
        <v>0.96652138233184814</v>
      </c>
      <c r="HM207">
        <v>0.95260727405548096</v>
      </c>
      <c r="HN207">
        <v>0.90000772476196289</v>
      </c>
      <c r="HO207">
        <v>0.94463372230529785</v>
      </c>
      <c r="HP207">
        <v>0.96253281831741333</v>
      </c>
      <c r="HQ207">
        <v>0.94349151849746704</v>
      </c>
      <c r="HR207">
        <v>0.98193204402923584</v>
      </c>
      <c r="HS207">
        <v>0.96298360824584961</v>
      </c>
      <c r="HT207">
        <v>0.93944364786148071</v>
      </c>
      <c r="HU207">
        <v>0.9486728310585022</v>
      </c>
      <c r="HV207">
        <v>0.96901553869247437</v>
      </c>
      <c r="HW207">
        <v>0.97142243385314941</v>
      </c>
      <c r="HX207">
        <v>0.97199457883834839</v>
      </c>
      <c r="HY207">
        <v>0.95657676458358765</v>
      </c>
      <c r="HZ207">
        <v>0.95853149890899658</v>
      </c>
      <c r="IA207">
        <v>0.96712267398834229</v>
      </c>
      <c r="IB207">
        <v>0.95933443307876587</v>
      </c>
      <c r="IC207">
        <v>0.96134209632873535</v>
      </c>
      <c r="ID207">
        <v>0.90289020538330078</v>
      </c>
      <c r="IE207">
        <v>0.92310208082199097</v>
      </c>
      <c r="IF207">
        <v>0.95505738258361816</v>
      </c>
      <c r="IG207">
        <v>0.94828641414642334</v>
      </c>
      <c r="IH207">
        <v>0.93745464086532593</v>
      </c>
      <c r="II207">
        <v>0.96637898683547974</v>
      </c>
      <c r="IJ207">
        <v>0.95796138048171997</v>
      </c>
      <c r="IK207">
        <v>0.88576710224151611</v>
      </c>
      <c r="IL207">
        <v>0.94893431663513184</v>
      </c>
      <c r="IM207">
        <v>0.86705327033996582</v>
      </c>
      <c r="IN207">
        <v>0.97377914190292358</v>
      </c>
      <c r="IO207">
        <v>0.97221195697784424</v>
      </c>
      <c r="IP207">
        <v>0.93235170841217041</v>
      </c>
      <c r="IQ207">
        <v>0.94775497913360596</v>
      </c>
      <c r="IR207">
        <v>0.96752631664276123</v>
      </c>
      <c r="IS207">
        <v>0.97398173809051514</v>
      </c>
      <c r="IT207">
        <v>0.94558626413345337</v>
      </c>
      <c r="IU207">
        <v>0.89309936761856079</v>
      </c>
      <c r="IV207">
        <v>0.95726597309112549</v>
      </c>
      <c r="IW207">
        <v>0.94274842739105225</v>
      </c>
      <c r="IX207">
        <v>0.97146135568618774</v>
      </c>
      <c r="IY207">
        <v>0.96867674589157104</v>
      </c>
      <c r="IZ207">
        <v>0.94906145334243774</v>
      </c>
      <c r="JA207">
        <v>0.94983947277069092</v>
      </c>
      <c r="JB207">
        <v>0.95827227830886841</v>
      </c>
      <c r="JC207">
        <v>0.94023090600967407</v>
      </c>
      <c r="JD207">
        <v>0.94190263748168945</v>
      </c>
      <c r="JE207">
        <v>0.92808181047439575</v>
      </c>
      <c r="JF207">
        <v>0.94266128540039063</v>
      </c>
      <c r="JG207">
        <v>0.95701968669891357</v>
      </c>
      <c r="JH207">
        <v>0.97476685047149658</v>
      </c>
      <c r="JI207">
        <v>0.92489230632781982</v>
      </c>
      <c r="JJ207">
        <v>0.94161909818649292</v>
      </c>
      <c r="JK207">
        <v>0.94727236032485962</v>
      </c>
      <c r="JL207">
        <v>0.97072488069534302</v>
      </c>
      <c r="JM207">
        <v>0.95749694108963013</v>
      </c>
      <c r="JN207">
        <v>0.94795095920562744</v>
      </c>
      <c r="JO207">
        <v>0.92762506008148193</v>
      </c>
      <c r="JP207">
        <v>0.94791901111602783</v>
      </c>
      <c r="JQ207">
        <v>0.93889963626861572</v>
      </c>
      <c r="JR207">
        <v>0.93940556049346924</v>
      </c>
      <c r="JS207">
        <v>0.94986778497695923</v>
      </c>
      <c r="JT207">
        <v>0.96267259120941162</v>
      </c>
      <c r="JU207">
        <v>0.90543502569198608</v>
      </c>
      <c r="JV207">
        <v>0.95976513624191284</v>
      </c>
      <c r="JW207">
        <v>0.92969775199890137</v>
      </c>
      <c r="JX207">
        <v>0.91580593585968018</v>
      </c>
      <c r="JY207">
        <v>0.94776225090026855</v>
      </c>
      <c r="JZ207">
        <v>0.86741054058074951</v>
      </c>
      <c r="KA207">
        <v>0.94687604904174805</v>
      </c>
      <c r="KB207">
        <v>0.97296196222305298</v>
      </c>
      <c r="KC207">
        <v>0.93724125623703003</v>
      </c>
      <c r="KD207">
        <v>0.96772110462188721</v>
      </c>
      <c r="KE207">
        <v>0.95822262763977051</v>
      </c>
      <c r="KF207">
        <v>0.94709539413452148</v>
      </c>
      <c r="KG207">
        <v>0.93673825263977051</v>
      </c>
      <c r="KH207">
        <v>0.96344888210296631</v>
      </c>
      <c r="KI207">
        <v>0.93816578388214111</v>
      </c>
      <c r="KJ207">
        <v>0.90427303314208984</v>
      </c>
      <c r="KK207">
        <v>0.94270181655883789</v>
      </c>
      <c r="KL207">
        <v>0.93169373273849487</v>
      </c>
      <c r="KM207">
        <v>0.908122718334198</v>
      </c>
      <c r="KN207">
        <v>0.90931868553161621</v>
      </c>
      <c r="KO207">
        <v>0.95575165748596191</v>
      </c>
      <c r="KP207">
        <v>0.95259106159210205</v>
      </c>
      <c r="KQ207">
        <v>0.9448702335357666</v>
      </c>
      <c r="KR207">
        <v>0.9473729133605957</v>
      </c>
      <c r="KS207">
        <v>0.96425557136535645</v>
      </c>
      <c r="KT207">
        <v>0.85952174663543701</v>
      </c>
      <c r="KU207">
        <v>0.91725373268127441</v>
      </c>
      <c r="KV207">
        <v>0.94488030672073364</v>
      </c>
      <c r="KW207">
        <v>0.96579158306121826</v>
      </c>
      <c r="KX207">
        <v>0.87669813632965088</v>
      </c>
      <c r="KY207">
        <v>0.93650364875793457</v>
      </c>
      <c r="KZ207">
        <v>0.93861889839172363</v>
      </c>
      <c r="LA207">
        <v>0.94349867105484009</v>
      </c>
      <c r="LB207">
        <v>0.95970416069030762</v>
      </c>
      <c r="LC207">
        <v>0.94848340749740601</v>
      </c>
      <c r="LD207">
        <v>0.93915075063705444</v>
      </c>
      <c r="LE207">
        <v>0.91906189918518066</v>
      </c>
      <c r="LF207">
        <v>0.96516960859298706</v>
      </c>
      <c r="LG207">
        <v>0.93918251991271973</v>
      </c>
      <c r="LH207">
        <v>0.95257103443145752</v>
      </c>
      <c r="LI207">
        <v>0.93914508819580078</v>
      </c>
      <c r="LJ207">
        <v>0.9627840518951416</v>
      </c>
      <c r="LK207">
        <v>0.93636679649353027</v>
      </c>
      <c r="LL207">
        <v>0.95468986034393311</v>
      </c>
      <c r="LM207">
        <v>0.96403920650482178</v>
      </c>
      <c r="LN207">
        <v>0.95075368881225586</v>
      </c>
      <c r="LO207">
        <v>0.96429812908172607</v>
      </c>
      <c r="LP207">
        <v>0.9414629340171814</v>
      </c>
      <c r="LQ207">
        <v>0.95707857608795166</v>
      </c>
      <c r="LR207">
        <v>0.94897419214248657</v>
      </c>
      <c r="LS207">
        <v>0.8900952935218811</v>
      </c>
      <c r="LT207">
        <v>0.95152240991592407</v>
      </c>
      <c r="LU207">
        <v>0.92546916007995605</v>
      </c>
      <c r="LV207">
        <v>0.96690350770950317</v>
      </c>
      <c r="LW207">
        <v>0.97446161508560181</v>
      </c>
      <c r="LX207">
        <v>0.94150274991989136</v>
      </c>
      <c r="LY207">
        <v>0.96853619813919067</v>
      </c>
      <c r="LZ207">
        <v>0.95677882432937622</v>
      </c>
      <c r="MA207">
        <v>0.95833432674407959</v>
      </c>
      <c r="MB207">
        <v>0.9632110595703125</v>
      </c>
      <c r="MC207">
        <v>0.9471774697303772</v>
      </c>
      <c r="MD207">
        <v>0.92191576957702637</v>
      </c>
      <c r="ME207">
        <v>0.9232867956161499</v>
      </c>
      <c r="MF207">
        <v>0.94537127017974854</v>
      </c>
      <c r="MG207">
        <v>0.95643550157546997</v>
      </c>
      <c r="MH207">
        <v>0.91530919075012207</v>
      </c>
      <c r="MI207">
        <v>0.91266566514968872</v>
      </c>
      <c r="MJ207">
        <v>0.97045701742172241</v>
      </c>
      <c r="MK207">
        <v>0.92273998260498047</v>
      </c>
      <c r="ML207">
        <v>0.95952135324478149</v>
      </c>
      <c r="MM207">
        <v>0.95951390266418457</v>
      </c>
      <c r="MN207">
        <v>0.93361830711364746</v>
      </c>
      <c r="MO207">
        <v>0.95926588773727417</v>
      </c>
      <c r="MP207">
        <v>0.96024256944656372</v>
      </c>
      <c r="MQ207">
        <v>0.96694296598434448</v>
      </c>
      <c r="MR207">
        <v>0.89531338214874268</v>
      </c>
      <c r="MS207">
        <v>0.95471799373626709</v>
      </c>
      <c r="MT207">
        <v>0.91567140817642212</v>
      </c>
      <c r="MU207">
        <v>0.93000125885009766</v>
      </c>
      <c r="MV207">
        <v>0.9676777720451355</v>
      </c>
      <c r="MW207">
        <v>0.96251803636550903</v>
      </c>
      <c r="MX207">
        <v>0.93417173624038696</v>
      </c>
      <c r="MY207">
        <v>0.94451892375946045</v>
      </c>
      <c r="MZ207">
        <v>0.93509411811828613</v>
      </c>
      <c r="NA207">
        <v>0.90365183353424072</v>
      </c>
      <c r="NB207">
        <v>0.96429938077926636</v>
      </c>
      <c r="NC207">
        <v>0.95335400104522705</v>
      </c>
      <c r="ND207">
        <v>0.9593660831451416</v>
      </c>
      <c r="NE207">
        <v>0.91585785150527954</v>
      </c>
      <c r="NF207">
        <v>0.97469222545623779</v>
      </c>
      <c r="NG207">
        <v>0.95693856477737427</v>
      </c>
      <c r="NH207">
        <v>0.95247989892959595</v>
      </c>
      <c r="NI207">
        <v>0.95752084255218506</v>
      </c>
      <c r="NJ207">
        <v>0.94366103410720825</v>
      </c>
      <c r="NK207">
        <v>0.92043781280517578</v>
      </c>
      <c r="NL207">
        <v>0.96180516481399536</v>
      </c>
      <c r="NM207">
        <v>0.95276063680648804</v>
      </c>
      <c r="NN207">
        <v>0.96192973852157593</v>
      </c>
      <c r="NO207">
        <v>0.92354863882064819</v>
      </c>
      <c r="NP207">
        <v>0.9509350061416626</v>
      </c>
      <c r="NQ207">
        <v>0.9544825553894043</v>
      </c>
      <c r="NR207">
        <v>0.97247236967086792</v>
      </c>
      <c r="NS207">
        <v>0.9516480565071106</v>
      </c>
      <c r="NT207">
        <v>0.97264456748962402</v>
      </c>
      <c r="NU207">
        <v>0.94094991683959961</v>
      </c>
      <c r="NV207">
        <v>0.9602009654045105</v>
      </c>
      <c r="NW207">
        <v>0.95237439870834351</v>
      </c>
      <c r="NX207">
        <v>0.94816076755523682</v>
      </c>
      <c r="NY207">
        <v>0.96729135513305664</v>
      </c>
      <c r="NZ207">
        <v>0.94723290205001831</v>
      </c>
      <c r="OA207">
        <v>0.95631152391433716</v>
      </c>
      <c r="OB207">
        <v>0.92066127061843872</v>
      </c>
      <c r="OC207">
        <v>0.97738713026046753</v>
      </c>
      <c r="OD207">
        <v>0.95274031162261963</v>
      </c>
      <c r="OE207">
        <v>0.91924631595611572</v>
      </c>
      <c r="OF207">
        <v>0.92905038595199585</v>
      </c>
      <c r="OG207">
        <v>0.955646812915802</v>
      </c>
      <c r="OH207">
        <v>0.9565160870552063</v>
      </c>
      <c r="OI207">
        <v>0.92827689647674561</v>
      </c>
      <c r="OJ207">
        <v>0.93776154518127441</v>
      </c>
      <c r="OK207">
        <v>0.96200692653656006</v>
      </c>
      <c r="OL207">
        <v>0.96107017993927002</v>
      </c>
      <c r="OM207">
        <v>0.96652764081954956</v>
      </c>
      <c r="ON207">
        <v>0.93812495470046997</v>
      </c>
      <c r="OO207">
        <v>0.88917636871337891</v>
      </c>
      <c r="OP207">
        <v>0.95698851346969604</v>
      </c>
      <c r="OQ207">
        <v>0.9102402925491333</v>
      </c>
      <c r="OR207">
        <v>0.9425233006477356</v>
      </c>
      <c r="OS207">
        <v>0.96747422218322754</v>
      </c>
      <c r="OT207">
        <v>0.93734925985336304</v>
      </c>
      <c r="OU207">
        <v>0.93858522176742554</v>
      </c>
      <c r="OV207">
        <v>0.92054790258407593</v>
      </c>
      <c r="OW207">
        <v>0.8848264217376709</v>
      </c>
      <c r="OX207">
        <v>0.95206063985824585</v>
      </c>
      <c r="OY207">
        <v>0.91703557968139648</v>
      </c>
      <c r="OZ207">
        <v>0.94291818141937256</v>
      </c>
      <c r="PA207">
        <v>0.9626152515411377</v>
      </c>
      <c r="PB207">
        <v>0.96261531114578247</v>
      </c>
      <c r="PC207">
        <v>0.95302659273147583</v>
      </c>
      <c r="PD207">
        <v>0.93371856212615967</v>
      </c>
      <c r="PE207">
        <v>0.88198375701904297</v>
      </c>
      <c r="PF207">
        <v>0.94518321752548218</v>
      </c>
      <c r="PG207">
        <v>0.96594995260238647</v>
      </c>
      <c r="PH207">
        <v>0.96879500150680542</v>
      </c>
      <c r="PI207">
        <v>0.94664192199707031</v>
      </c>
      <c r="PJ207">
        <v>0.94617289304733276</v>
      </c>
      <c r="PK207">
        <v>0.9149317741394043</v>
      </c>
      <c r="PL207">
        <v>0.92074483633041382</v>
      </c>
      <c r="PM207">
        <v>0.94449251890182495</v>
      </c>
      <c r="PN207">
        <v>0.95191359519958496</v>
      </c>
      <c r="PO207">
        <v>0.93215739727020264</v>
      </c>
      <c r="PP207">
        <v>0.97429507970809937</v>
      </c>
      <c r="PQ207">
        <v>0.96102136373519897</v>
      </c>
      <c r="PR207">
        <v>0.97912830114364624</v>
      </c>
      <c r="PS207">
        <v>0.93433767557144165</v>
      </c>
      <c r="PT207">
        <v>0.89789938926696777</v>
      </c>
      <c r="PU207">
        <v>0.91423720121383667</v>
      </c>
      <c r="PV207">
        <v>0.89710956811904907</v>
      </c>
    </row>
    <row r="208" spans="1:438" ht="15" x14ac:dyDescent="0.2">
      <c r="A208" s="3" t="s">
        <v>639</v>
      </c>
      <c r="B208">
        <v>0.8976290225982666</v>
      </c>
      <c r="C208">
        <v>0.87092047929763794</v>
      </c>
      <c r="D208">
        <v>0.93448370695114136</v>
      </c>
      <c r="E208">
        <v>0.94138562679290771</v>
      </c>
      <c r="F208">
        <v>0.96059274673461914</v>
      </c>
      <c r="G208">
        <v>0.92539477348327637</v>
      </c>
      <c r="H208">
        <v>0.95288097858428955</v>
      </c>
      <c r="I208">
        <v>0.94553571939468384</v>
      </c>
      <c r="J208">
        <v>0.94961965084075928</v>
      </c>
      <c r="K208">
        <v>0.9544718861579895</v>
      </c>
      <c r="L208">
        <v>0.92784041166305542</v>
      </c>
      <c r="M208">
        <v>0.96677041053771973</v>
      </c>
      <c r="N208">
        <v>0.95826315879821777</v>
      </c>
      <c r="O208">
        <v>0.96987026929855347</v>
      </c>
      <c r="P208">
        <v>0.91721636056900024</v>
      </c>
      <c r="Q208">
        <v>0.86963915824890137</v>
      </c>
      <c r="R208">
        <v>0.8929407000541687</v>
      </c>
      <c r="S208">
        <v>0.78427582979202271</v>
      </c>
      <c r="T208">
        <v>0.88614892959594727</v>
      </c>
      <c r="U208">
        <v>0.87745809555053711</v>
      </c>
      <c r="V208">
        <v>0.86784714460372925</v>
      </c>
      <c r="W208">
        <v>0.91995197534561157</v>
      </c>
      <c r="X208">
        <v>0.79985558986663818</v>
      </c>
      <c r="Y208">
        <v>0.86658740043640137</v>
      </c>
      <c r="Z208">
        <v>0.94643312692642212</v>
      </c>
      <c r="AA208">
        <v>0.92292636632919312</v>
      </c>
      <c r="AB208">
        <v>0.94821494817733765</v>
      </c>
      <c r="AC208">
        <v>0.94406646490097046</v>
      </c>
      <c r="AD208">
        <v>0.93313157558441162</v>
      </c>
      <c r="AE208">
        <v>0.93579775094985962</v>
      </c>
      <c r="AF208">
        <v>0.95579028129577637</v>
      </c>
      <c r="AG208">
        <v>0.94581133127212524</v>
      </c>
      <c r="AH208">
        <v>0.87539935111999512</v>
      </c>
      <c r="AI208">
        <v>0.95315420627593994</v>
      </c>
      <c r="AJ208">
        <v>0.91676211357116699</v>
      </c>
      <c r="AK208">
        <v>0.94056707620620728</v>
      </c>
      <c r="AL208">
        <v>0.94258570671081543</v>
      </c>
      <c r="AM208">
        <v>0.83639448881149292</v>
      </c>
      <c r="AN208">
        <v>0.67504316568374634</v>
      </c>
      <c r="AO208">
        <v>0.8450324535369873</v>
      </c>
      <c r="AP208">
        <v>0.83773267269134521</v>
      </c>
      <c r="AQ208">
        <v>0.77986782789230347</v>
      </c>
      <c r="AR208">
        <v>0.93085533380508423</v>
      </c>
      <c r="AS208">
        <v>0.93412578105926514</v>
      </c>
      <c r="AT208">
        <v>0.95045000314712524</v>
      </c>
      <c r="AU208">
        <v>0.9717259407043457</v>
      </c>
      <c r="AV208">
        <v>0.96718442440032959</v>
      </c>
      <c r="AW208">
        <v>0.91256016492843628</v>
      </c>
      <c r="AX208">
        <v>0.82227230072021484</v>
      </c>
      <c r="AY208">
        <v>0.87743037939071655</v>
      </c>
      <c r="AZ208">
        <v>0.92453098297119141</v>
      </c>
      <c r="BA208">
        <v>0.88822436332702637</v>
      </c>
      <c r="BB208">
        <v>0.93308502435684204</v>
      </c>
      <c r="BC208">
        <v>0.9013703465461731</v>
      </c>
      <c r="BD208">
        <v>0.74157392978668213</v>
      </c>
      <c r="BE208">
        <v>0.94957560300827026</v>
      </c>
      <c r="BF208">
        <v>0.92784637212753296</v>
      </c>
      <c r="BG208">
        <v>0.90990018844604492</v>
      </c>
      <c r="BH208">
        <v>0.74545663595199585</v>
      </c>
      <c r="BI208">
        <v>0.8534548282623291</v>
      </c>
      <c r="BJ208">
        <v>0.87158727645874023</v>
      </c>
      <c r="BK208">
        <v>0.92346149682998657</v>
      </c>
      <c r="BL208">
        <v>0.89410340785980225</v>
      </c>
      <c r="BM208">
        <v>0.86197245121002197</v>
      </c>
      <c r="BN208">
        <v>0.88134688138961792</v>
      </c>
      <c r="BO208">
        <v>0.91579413414001465</v>
      </c>
      <c r="BP208">
        <v>0.9075477123260498</v>
      </c>
      <c r="BQ208">
        <v>0.93772172927856445</v>
      </c>
      <c r="BR208">
        <v>0.89086639881134033</v>
      </c>
      <c r="BS208">
        <v>0.89932626485824585</v>
      </c>
      <c r="BT208">
        <v>0.94455879926681519</v>
      </c>
      <c r="BU208">
        <v>0.96528726816177368</v>
      </c>
      <c r="BV208">
        <v>0.76934963464736938</v>
      </c>
      <c r="BW208">
        <v>0.88231593370437622</v>
      </c>
      <c r="BX208">
        <v>0.94087129831314087</v>
      </c>
      <c r="BY208">
        <v>0.92351758480072021</v>
      </c>
      <c r="BZ208">
        <v>0.92118841409683228</v>
      </c>
      <c r="CA208">
        <v>0.9608495831489563</v>
      </c>
      <c r="CB208">
        <v>0.94151037931442261</v>
      </c>
      <c r="CC208">
        <v>0.8933110237121582</v>
      </c>
      <c r="CD208">
        <v>0.92531067132949829</v>
      </c>
      <c r="CE208">
        <v>0.90950882434844971</v>
      </c>
      <c r="CF208">
        <v>0.90617233514785767</v>
      </c>
      <c r="CG208">
        <v>0.90399676561355591</v>
      </c>
      <c r="CH208">
        <v>0.90700066089630127</v>
      </c>
      <c r="CI208">
        <v>0.93904721736907959</v>
      </c>
      <c r="CJ208">
        <v>0.84070146083831787</v>
      </c>
      <c r="CK208">
        <v>0.89109575748443604</v>
      </c>
      <c r="CL208">
        <v>0.92865443229675293</v>
      </c>
      <c r="CM208">
        <v>0.88909399509429932</v>
      </c>
      <c r="CN208">
        <v>0.90917450189590454</v>
      </c>
      <c r="CO208">
        <v>0.91573840379714966</v>
      </c>
      <c r="CP208">
        <v>0.9596596360206604</v>
      </c>
      <c r="CQ208">
        <v>0.94463515281677246</v>
      </c>
      <c r="CR208">
        <v>0.9313390851020813</v>
      </c>
      <c r="CS208">
        <v>0.85606712102890015</v>
      </c>
      <c r="CT208">
        <v>0.95167821645736694</v>
      </c>
      <c r="CU208">
        <v>0.93217295408248901</v>
      </c>
      <c r="CV208">
        <v>0.86818641424179077</v>
      </c>
      <c r="CW208">
        <v>0.86344194412231445</v>
      </c>
      <c r="CX208">
        <v>0.89832234382629395</v>
      </c>
      <c r="CY208">
        <v>0.80561470985412598</v>
      </c>
      <c r="CZ208">
        <v>0.94414860010147095</v>
      </c>
      <c r="DA208">
        <v>0.93542212247848511</v>
      </c>
      <c r="DB208">
        <v>0.95592886209487915</v>
      </c>
      <c r="DC208">
        <v>0.90061157941818237</v>
      </c>
      <c r="DD208">
        <v>0.95221525430679321</v>
      </c>
      <c r="DE208">
        <v>0.96859467029571533</v>
      </c>
      <c r="DF208">
        <v>0.84660667181015015</v>
      </c>
      <c r="DG208">
        <v>0.92454683780670166</v>
      </c>
      <c r="DH208">
        <v>0.96353435516357422</v>
      </c>
      <c r="DI208">
        <v>0.83559834957122803</v>
      </c>
      <c r="DJ208">
        <v>0.94257473945617676</v>
      </c>
      <c r="DK208">
        <v>0.77106332778930664</v>
      </c>
      <c r="DL208">
        <v>0.93197649717330933</v>
      </c>
      <c r="DM208">
        <v>0.93947309255599976</v>
      </c>
      <c r="DN208">
        <v>0.86202520132064819</v>
      </c>
      <c r="DO208">
        <v>0.96016865968704224</v>
      </c>
      <c r="DP208">
        <v>0.96888673305511475</v>
      </c>
      <c r="DQ208">
        <v>0.91785132884979248</v>
      </c>
      <c r="DR208">
        <v>0.93941551446914673</v>
      </c>
      <c r="DS208">
        <v>0.91714709997177124</v>
      </c>
      <c r="DT208">
        <v>0.91494643688201904</v>
      </c>
      <c r="DU208">
        <v>0.90898537635803223</v>
      </c>
      <c r="DV208">
        <v>0.94935727119445801</v>
      </c>
      <c r="DW208">
        <v>0.9536319375038147</v>
      </c>
      <c r="DX208">
        <v>0.94948422908782959</v>
      </c>
      <c r="DY208">
        <v>0.96484678983688354</v>
      </c>
      <c r="DZ208">
        <v>0.90413695573806763</v>
      </c>
      <c r="EA208">
        <v>0.94983929395675659</v>
      </c>
      <c r="EB208">
        <v>0.98512595891952515</v>
      </c>
      <c r="EC208">
        <v>0.97073757648468018</v>
      </c>
      <c r="ED208">
        <v>0.90028393268585205</v>
      </c>
      <c r="EE208">
        <v>0.96004360914230347</v>
      </c>
      <c r="EF208">
        <v>0.96539050340652466</v>
      </c>
      <c r="EG208">
        <v>0.95891493558883667</v>
      </c>
      <c r="EH208">
        <v>0.95831078290939331</v>
      </c>
      <c r="EI208">
        <v>0.96149098873138428</v>
      </c>
      <c r="EJ208">
        <v>0.9658084511756897</v>
      </c>
      <c r="EK208">
        <v>0.95244508981704712</v>
      </c>
      <c r="EL208">
        <v>0.96904027462005615</v>
      </c>
      <c r="EM208">
        <v>0.9125329852104187</v>
      </c>
      <c r="EN208">
        <v>0.95643627643585205</v>
      </c>
      <c r="EO208">
        <v>0.92135876417160034</v>
      </c>
      <c r="EP208">
        <v>0.96230638027191162</v>
      </c>
      <c r="EQ208">
        <v>0.82757055759429932</v>
      </c>
      <c r="ER208">
        <v>0.92468738555908203</v>
      </c>
      <c r="ES208">
        <v>0.97143346071243286</v>
      </c>
      <c r="ET208">
        <v>0.88772696256637573</v>
      </c>
      <c r="EU208">
        <v>0.94423967599868774</v>
      </c>
      <c r="EV208">
        <v>0.87890702486038208</v>
      </c>
      <c r="EW208">
        <v>0.97382718324661255</v>
      </c>
      <c r="EX208">
        <v>0.95683026313781738</v>
      </c>
      <c r="EY208">
        <v>0.93600451946258545</v>
      </c>
      <c r="EZ208">
        <v>0.98677098751068115</v>
      </c>
      <c r="FA208">
        <v>0.95974814891815186</v>
      </c>
      <c r="FB208">
        <v>0.97879940271377563</v>
      </c>
      <c r="FC208">
        <v>0.96020054817199707</v>
      </c>
      <c r="FD208">
        <v>0.97848445177078247</v>
      </c>
      <c r="FE208">
        <v>0.94926148653030396</v>
      </c>
      <c r="FF208">
        <v>0.93950754404067993</v>
      </c>
      <c r="FG208">
        <v>0.95457929372787476</v>
      </c>
      <c r="FH208">
        <v>0.93270915746688843</v>
      </c>
      <c r="FI208">
        <v>0.957561194896698</v>
      </c>
      <c r="FJ208">
        <v>0.9782835841178894</v>
      </c>
      <c r="FK208">
        <v>0.95756620168685913</v>
      </c>
      <c r="FL208">
        <v>0.96105676889419556</v>
      </c>
      <c r="FM208">
        <v>0.9427635669708252</v>
      </c>
      <c r="FN208">
        <v>0.86698532104492188</v>
      </c>
      <c r="FO208">
        <v>0.90628457069396973</v>
      </c>
      <c r="FP208">
        <v>0.98677098751068115</v>
      </c>
      <c r="FQ208">
        <v>0.95654952526092529</v>
      </c>
      <c r="FR208">
        <v>0.87383836507797241</v>
      </c>
      <c r="FS208">
        <v>0.88136547803878784</v>
      </c>
      <c r="FT208">
        <v>0.90589779615402222</v>
      </c>
      <c r="FU208">
        <v>0.96002107858657837</v>
      </c>
      <c r="FV208">
        <v>0.95483660697937012</v>
      </c>
      <c r="FW208">
        <v>0.94643628597259521</v>
      </c>
      <c r="FX208">
        <v>0.96243369579315186</v>
      </c>
      <c r="FY208">
        <v>0.96170687675476074</v>
      </c>
      <c r="FZ208">
        <v>0.93135160207748413</v>
      </c>
      <c r="GA208">
        <v>0.94476598501205444</v>
      </c>
      <c r="GB208">
        <v>0.95591729879379272</v>
      </c>
      <c r="GC208">
        <v>0.95719164609909058</v>
      </c>
      <c r="GD208">
        <v>0.96803450584411621</v>
      </c>
      <c r="GE208">
        <v>0.94800889492034912</v>
      </c>
      <c r="GF208">
        <v>0.98375165462493896</v>
      </c>
      <c r="GG208">
        <v>0.94277352094650269</v>
      </c>
      <c r="GH208">
        <v>0.96767419576644897</v>
      </c>
      <c r="GI208">
        <v>0.94164788722991943</v>
      </c>
      <c r="GJ208">
        <v>0.96510761976242065</v>
      </c>
      <c r="GK208">
        <v>0.88203376531600952</v>
      </c>
      <c r="GL208">
        <v>0.94056135416030884</v>
      </c>
      <c r="GM208">
        <v>0.97613334655761719</v>
      </c>
      <c r="GN208">
        <v>0.9739607572555542</v>
      </c>
      <c r="GO208">
        <v>0.98195058107376099</v>
      </c>
      <c r="GP208">
        <v>0.97784304618835449</v>
      </c>
      <c r="GQ208">
        <v>0.95911490917205811</v>
      </c>
      <c r="GR208">
        <v>0.95543020963668823</v>
      </c>
      <c r="GS208">
        <v>0.97040301561355591</v>
      </c>
      <c r="GT208">
        <v>0.97627758979797363</v>
      </c>
      <c r="GU208">
        <v>0.96135425567626953</v>
      </c>
      <c r="GV208">
        <v>0.89458733797073364</v>
      </c>
      <c r="GW208">
        <v>0.9446600079536438</v>
      </c>
      <c r="GX208">
        <v>0.95338404178619385</v>
      </c>
      <c r="GY208">
        <v>0.9004703164100647</v>
      </c>
      <c r="GZ208">
        <v>1.0000002384185791</v>
      </c>
      <c r="HA208">
        <v>0.93634706735610962</v>
      </c>
      <c r="HB208">
        <v>0.94553864002227783</v>
      </c>
      <c r="HC208">
        <v>0.95057350397109985</v>
      </c>
      <c r="HD208">
        <v>0.91638511419296265</v>
      </c>
      <c r="HE208">
        <v>0.89806169271469116</v>
      </c>
      <c r="HF208">
        <v>0.91389989852905273</v>
      </c>
      <c r="HG208">
        <v>0.97333812713623047</v>
      </c>
      <c r="HH208">
        <v>0.94036078453063965</v>
      </c>
      <c r="HI208">
        <v>0.93184369802474976</v>
      </c>
      <c r="HJ208">
        <v>0.96114933490753174</v>
      </c>
      <c r="HK208">
        <v>0.95004957914352417</v>
      </c>
      <c r="HL208">
        <v>0.93598824739456177</v>
      </c>
      <c r="HM208">
        <v>0.87086373567581177</v>
      </c>
      <c r="HN208">
        <v>0.77013349533081055</v>
      </c>
      <c r="HO208">
        <v>0.94351249933242798</v>
      </c>
      <c r="HP208">
        <v>0.95762985944747925</v>
      </c>
      <c r="HQ208">
        <v>0.94915741682052612</v>
      </c>
      <c r="HR208">
        <v>0.92737478017807007</v>
      </c>
      <c r="HS208">
        <v>0.89105325937271118</v>
      </c>
      <c r="HT208">
        <v>0.83484452962875366</v>
      </c>
      <c r="HU208">
        <v>0.93664717674255371</v>
      </c>
      <c r="HV208">
        <v>0.94132685661315918</v>
      </c>
      <c r="HW208">
        <v>0.93713301420211792</v>
      </c>
      <c r="HX208">
        <v>0.95220792293548584</v>
      </c>
      <c r="HY208">
        <v>0.96117854118347168</v>
      </c>
      <c r="HZ208">
        <v>0.90241086483001709</v>
      </c>
      <c r="IA208">
        <v>0.95731520652770996</v>
      </c>
      <c r="IB208">
        <v>0.93815743923187256</v>
      </c>
      <c r="IC208">
        <v>0.94738262891769409</v>
      </c>
      <c r="ID208">
        <v>0.90781795978546143</v>
      </c>
      <c r="IE208">
        <v>0.93473911285400391</v>
      </c>
      <c r="IF208">
        <v>0.93634837865829468</v>
      </c>
      <c r="IG208">
        <v>0.89843028783798218</v>
      </c>
      <c r="IH208">
        <v>0.97969424724578857</v>
      </c>
      <c r="II208">
        <v>0.93203383684158325</v>
      </c>
      <c r="IJ208">
        <v>0.94581341743469238</v>
      </c>
      <c r="IK208">
        <v>0.94117081165313721</v>
      </c>
      <c r="IL208">
        <v>0.96624493598937988</v>
      </c>
      <c r="IM208">
        <v>0.88771939277648926</v>
      </c>
      <c r="IN208">
        <v>0.91317170858383179</v>
      </c>
      <c r="IO208">
        <v>0.9089738130569458</v>
      </c>
      <c r="IP208">
        <v>0.87103134393692017</v>
      </c>
      <c r="IQ208">
        <v>0.93909287452697754</v>
      </c>
      <c r="IR208">
        <v>0.94447547197341919</v>
      </c>
      <c r="IS208">
        <v>0.92901986837387085</v>
      </c>
      <c r="IT208">
        <v>0.96363025903701782</v>
      </c>
      <c r="IU208">
        <v>0.82210582494735718</v>
      </c>
      <c r="IV208">
        <v>0.96838116645812988</v>
      </c>
      <c r="IW208">
        <v>0.92397648096084595</v>
      </c>
      <c r="IX208">
        <v>0.89806169271469116</v>
      </c>
      <c r="IY208">
        <v>0.94366270303726196</v>
      </c>
      <c r="IZ208">
        <v>0.8937000036239624</v>
      </c>
      <c r="JA208">
        <v>0.96848142147064209</v>
      </c>
      <c r="JB208">
        <v>0.9293631911277771</v>
      </c>
      <c r="JC208">
        <v>0.9439818263053894</v>
      </c>
      <c r="JD208">
        <v>0.88695526123046875</v>
      </c>
      <c r="JE208">
        <v>0.87447214126586914</v>
      </c>
      <c r="JF208">
        <v>0.97737741470336914</v>
      </c>
      <c r="JG208">
        <v>0.925739586353302</v>
      </c>
      <c r="JH208">
        <v>0.9126046895980835</v>
      </c>
      <c r="JI208">
        <v>0.93700110912322998</v>
      </c>
      <c r="JJ208">
        <v>0.96887302398681641</v>
      </c>
      <c r="JK208">
        <v>0.90807151794433594</v>
      </c>
      <c r="JL208">
        <v>0.86784881353378296</v>
      </c>
      <c r="JM208">
        <v>0.94666481018066406</v>
      </c>
      <c r="JN208">
        <v>0.96611398458480835</v>
      </c>
      <c r="JO208">
        <v>0.96656501293182373</v>
      </c>
      <c r="JP208">
        <v>0.96254426240921021</v>
      </c>
      <c r="JQ208">
        <v>0.95731490850448608</v>
      </c>
      <c r="JR208">
        <v>0.91391527652740479</v>
      </c>
      <c r="JS208">
        <v>0.88006168603897095</v>
      </c>
      <c r="JT208">
        <v>0.9274899959564209</v>
      </c>
      <c r="JU208">
        <v>0.96703541278839111</v>
      </c>
      <c r="JV208">
        <v>0.95649033784866333</v>
      </c>
      <c r="JW208">
        <v>0.95599830150604248</v>
      </c>
      <c r="JX208">
        <v>0.88553828001022339</v>
      </c>
      <c r="JY208">
        <v>0.94718289375305176</v>
      </c>
      <c r="JZ208">
        <v>0.7893751859664917</v>
      </c>
      <c r="KA208">
        <v>0.90321964025497437</v>
      </c>
      <c r="KB208">
        <v>0.93173110485076904</v>
      </c>
      <c r="KC208">
        <v>0.98062252998352051</v>
      </c>
      <c r="KD208">
        <v>0.87775462865829468</v>
      </c>
      <c r="KE208">
        <v>0.88586491346359253</v>
      </c>
      <c r="KF208">
        <v>0.96479672193527222</v>
      </c>
      <c r="KG208">
        <v>0.9675743579864502</v>
      </c>
      <c r="KH208">
        <v>0.94786876440048218</v>
      </c>
      <c r="KI208">
        <v>0.96577787399291992</v>
      </c>
      <c r="KJ208">
        <v>0.87630164623260498</v>
      </c>
      <c r="KK208">
        <v>0.95487374067306519</v>
      </c>
      <c r="KL208">
        <v>0.87291413545608521</v>
      </c>
      <c r="KM208">
        <v>0.97853595018386841</v>
      </c>
      <c r="KN208">
        <v>0.9801250696182251</v>
      </c>
      <c r="KO208">
        <v>0.94494098424911499</v>
      </c>
      <c r="KP208">
        <v>0.93911075592041016</v>
      </c>
      <c r="KQ208">
        <v>0.91909444332122803</v>
      </c>
      <c r="KR208">
        <v>0.96519231796264648</v>
      </c>
      <c r="KS208">
        <v>0.94252008199691772</v>
      </c>
      <c r="KT208">
        <v>0.93933653831481934</v>
      </c>
      <c r="KU208">
        <v>0.96707862615585327</v>
      </c>
      <c r="KV208">
        <v>0.96837133169174194</v>
      </c>
      <c r="KW208">
        <v>0.90019559860229492</v>
      </c>
      <c r="KX208">
        <v>0.92069900035858154</v>
      </c>
      <c r="KY208">
        <v>0.97670978307723999</v>
      </c>
      <c r="KZ208">
        <v>0.97333812713623047</v>
      </c>
      <c r="LA208">
        <v>0.95755112171173096</v>
      </c>
      <c r="LB208">
        <v>0.96579647064208984</v>
      </c>
      <c r="LC208">
        <v>0.93900823593139648</v>
      </c>
      <c r="LD208">
        <v>0.98381912708282471</v>
      </c>
      <c r="LE208">
        <v>0.9546588659286499</v>
      </c>
      <c r="LF208">
        <v>0.95104897022247314</v>
      </c>
      <c r="LG208">
        <v>0.97845965623855591</v>
      </c>
      <c r="LH208">
        <v>0.95000487565994263</v>
      </c>
      <c r="LI208">
        <v>0.97531890869140625</v>
      </c>
      <c r="LJ208">
        <v>0.91031134128570557</v>
      </c>
      <c r="LK208">
        <v>0.9221649169921875</v>
      </c>
      <c r="LL208">
        <v>0.85202306509017944</v>
      </c>
      <c r="LM208">
        <v>0.91306400299072266</v>
      </c>
      <c r="LN208">
        <v>0.94808262586593628</v>
      </c>
      <c r="LO208">
        <v>0.9462549090385437</v>
      </c>
      <c r="LP208">
        <v>0.92800706624984741</v>
      </c>
      <c r="LQ208">
        <v>0.90868490934371948</v>
      </c>
      <c r="LR208">
        <v>0.91738241910934448</v>
      </c>
      <c r="LS208">
        <v>0.93103539943695068</v>
      </c>
      <c r="LT208">
        <v>0.94999587535858154</v>
      </c>
      <c r="LU208">
        <v>0.93186056613922119</v>
      </c>
      <c r="LV208">
        <v>0.9438328742980957</v>
      </c>
      <c r="LW208">
        <v>0.90986150503158569</v>
      </c>
      <c r="LX208">
        <v>0.89737707376480103</v>
      </c>
      <c r="LY208">
        <v>0.88064807653427124</v>
      </c>
      <c r="LZ208">
        <v>0.84150600433349609</v>
      </c>
      <c r="MA208">
        <v>0.94961977005004883</v>
      </c>
      <c r="MB208">
        <v>0.94722408056259155</v>
      </c>
      <c r="MC208">
        <v>0.96953696012496948</v>
      </c>
      <c r="MD208">
        <v>0.96926319599151611</v>
      </c>
      <c r="ME208">
        <v>0.89468729496002197</v>
      </c>
      <c r="MF208">
        <v>0.8740307092666626</v>
      </c>
      <c r="MG208">
        <v>0.92610681056976318</v>
      </c>
      <c r="MH208">
        <v>0.91681402921676636</v>
      </c>
      <c r="MI208">
        <v>0.83502382040023804</v>
      </c>
      <c r="MJ208">
        <v>0.92851829528808594</v>
      </c>
      <c r="MK208">
        <v>0.97509485483169556</v>
      </c>
      <c r="ML208">
        <v>0.94087725877761841</v>
      </c>
      <c r="MM208">
        <v>0.91466879844665527</v>
      </c>
      <c r="MN208">
        <v>0.93186354637145996</v>
      </c>
      <c r="MO208">
        <v>0.85976523160934448</v>
      </c>
      <c r="MP208">
        <v>0.96477591991424561</v>
      </c>
      <c r="MQ208">
        <v>0.87856757640838623</v>
      </c>
      <c r="MR208">
        <v>0.95766949653625488</v>
      </c>
      <c r="MS208">
        <v>0.9574463963508606</v>
      </c>
      <c r="MT208">
        <v>0.96785902976989746</v>
      </c>
      <c r="MU208">
        <v>0.96667963266372681</v>
      </c>
      <c r="MV208">
        <v>0.93990784883499146</v>
      </c>
      <c r="MW208">
        <v>0.89410346746444702</v>
      </c>
      <c r="MX208">
        <v>0.95510274171829224</v>
      </c>
      <c r="MY208">
        <v>0.94805514812469482</v>
      </c>
      <c r="MZ208">
        <v>0.96721893548965454</v>
      </c>
      <c r="NA208">
        <v>0.93549704551696777</v>
      </c>
      <c r="NB208">
        <v>0.94304919242858887</v>
      </c>
      <c r="NC208">
        <v>0.95922034978866577</v>
      </c>
      <c r="ND208">
        <v>0.88831639289855957</v>
      </c>
      <c r="NE208">
        <v>0.87370866537094116</v>
      </c>
      <c r="NF208">
        <v>0.95095181465148926</v>
      </c>
      <c r="NG208">
        <v>0.87268275022506714</v>
      </c>
      <c r="NH208">
        <v>0.87883806228637695</v>
      </c>
      <c r="NI208">
        <v>0.92332732677459717</v>
      </c>
      <c r="NJ208">
        <v>0.9236074686050415</v>
      </c>
      <c r="NK208">
        <v>0.94776254892349243</v>
      </c>
      <c r="NL208">
        <v>0.93636798858642578</v>
      </c>
      <c r="NM208">
        <v>0.96093732118606567</v>
      </c>
      <c r="NN208">
        <v>0.9615706205368042</v>
      </c>
      <c r="NO208">
        <v>0.94624698162078857</v>
      </c>
      <c r="NP208">
        <v>0.90903663635253906</v>
      </c>
      <c r="NQ208">
        <v>0.95002090930938721</v>
      </c>
      <c r="NR208">
        <v>0.94001179933547974</v>
      </c>
      <c r="NS208">
        <v>0.94182568788528442</v>
      </c>
      <c r="NT208">
        <v>0.91701000928878784</v>
      </c>
      <c r="NU208">
        <v>0.97042405605316162</v>
      </c>
      <c r="NV208">
        <v>0.95574885606765747</v>
      </c>
      <c r="NW208">
        <v>0.92495375871658325</v>
      </c>
      <c r="NX208">
        <v>0.96800321340560913</v>
      </c>
      <c r="NY208">
        <v>0.93697243928909302</v>
      </c>
      <c r="NZ208">
        <v>0.95429176092147827</v>
      </c>
      <c r="OA208">
        <v>0.95471739768981934</v>
      </c>
      <c r="OB208">
        <v>0.96312832832336426</v>
      </c>
      <c r="OC208">
        <v>0.93529903888702393</v>
      </c>
      <c r="OD208">
        <v>0.95125478506088257</v>
      </c>
      <c r="OE208">
        <v>0.90609759092330933</v>
      </c>
      <c r="OF208">
        <v>0.92096495628356934</v>
      </c>
      <c r="OG208">
        <v>0.9390566349029541</v>
      </c>
      <c r="OH208">
        <v>0.923714280128479</v>
      </c>
      <c r="OI208">
        <v>0.96641731262207031</v>
      </c>
      <c r="OJ208">
        <v>0.92691439390182495</v>
      </c>
      <c r="OK208">
        <v>0.91675388813018799</v>
      </c>
      <c r="OL208">
        <v>0.9355003833770752</v>
      </c>
      <c r="OM208">
        <v>0.89337027072906494</v>
      </c>
      <c r="ON208">
        <v>0.96127468347549438</v>
      </c>
      <c r="OO208">
        <v>0.92615270614624023</v>
      </c>
      <c r="OP208">
        <v>0.92867720127105713</v>
      </c>
      <c r="OQ208">
        <v>0.87732338905334473</v>
      </c>
      <c r="OR208">
        <v>0.90390211343765259</v>
      </c>
      <c r="OS208">
        <v>0.93401831388473511</v>
      </c>
      <c r="OT208">
        <v>0.92168664932250977</v>
      </c>
      <c r="OU208">
        <v>0.880645751953125</v>
      </c>
      <c r="OV208">
        <v>0.88096898794174194</v>
      </c>
      <c r="OW208">
        <v>0.84254342317581177</v>
      </c>
      <c r="OX208">
        <v>0.89473694562911987</v>
      </c>
      <c r="OY208">
        <v>0.85866892337799072</v>
      </c>
      <c r="OZ208">
        <v>0.92868632078170776</v>
      </c>
      <c r="PA208">
        <v>0.87576639652252197</v>
      </c>
      <c r="PB208">
        <v>0.87576651573181152</v>
      </c>
      <c r="PC208">
        <v>0.87866991758346558</v>
      </c>
      <c r="PD208">
        <v>0.85673040151596069</v>
      </c>
      <c r="PE208">
        <v>0.85862362384796143</v>
      </c>
      <c r="PF208">
        <v>0.9667435884475708</v>
      </c>
      <c r="PG208">
        <v>0.94651687145233154</v>
      </c>
      <c r="PH208">
        <v>0.92298686504364014</v>
      </c>
      <c r="PI208">
        <v>0.87736594676971436</v>
      </c>
      <c r="PJ208">
        <v>0.91148597002029419</v>
      </c>
      <c r="PK208">
        <v>0.89002835750579834</v>
      </c>
      <c r="PL208">
        <v>0.90968793630599976</v>
      </c>
      <c r="PM208">
        <v>0.96059274673461914</v>
      </c>
      <c r="PN208">
        <v>0.84515571594238281</v>
      </c>
      <c r="PO208">
        <v>0.94403564929962158</v>
      </c>
      <c r="PP208">
        <v>0.90159124135971069</v>
      </c>
      <c r="PQ208">
        <v>0.92456734180450439</v>
      </c>
      <c r="PR208">
        <v>0.9335818886756897</v>
      </c>
      <c r="PS208">
        <v>0.94640535116195679</v>
      </c>
      <c r="PT208">
        <v>0.82642912864685059</v>
      </c>
      <c r="PU208">
        <v>0.95580893754959106</v>
      </c>
      <c r="PV208">
        <v>0.88849538564682007</v>
      </c>
    </row>
    <row r="209" spans="1:438" ht="15" x14ac:dyDescent="0.2">
      <c r="A209" s="3" t="s">
        <v>642</v>
      </c>
      <c r="B209">
        <v>0.93788063526153564</v>
      </c>
      <c r="C209">
        <v>0.90309494733810425</v>
      </c>
      <c r="D209">
        <v>0.97263151407241821</v>
      </c>
      <c r="E209">
        <v>0.94820660352706909</v>
      </c>
      <c r="F209">
        <v>0.95943683385848999</v>
      </c>
      <c r="G209">
        <v>0.96474301815032959</v>
      </c>
      <c r="H209">
        <v>0.95365548133850098</v>
      </c>
      <c r="I209">
        <v>0.96593290567398071</v>
      </c>
      <c r="J209">
        <v>0.96530479192733765</v>
      </c>
      <c r="K209">
        <v>0.95582324266433716</v>
      </c>
      <c r="L209">
        <v>0.95202779769897461</v>
      </c>
      <c r="M209">
        <v>0.97654128074645996</v>
      </c>
      <c r="N209">
        <v>0.97291058301925659</v>
      </c>
      <c r="O209">
        <v>0.95155316591262817</v>
      </c>
      <c r="P209">
        <v>0.94373232126235962</v>
      </c>
      <c r="Q209">
        <v>0.89756780862808228</v>
      </c>
      <c r="R209">
        <v>0.93516427278518677</v>
      </c>
      <c r="S209">
        <v>0.82388150691986084</v>
      </c>
      <c r="T209">
        <v>0.90546911954879761</v>
      </c>
      <c r="U209">
        <v>0.93181586265563965</v>
      </c>
      <c r="V209">
        <v>0.90226513147354126</v>
      </c>
      <c r="W209">
        <v>0.93582236766815186</v>
      </c>
      <c r="X209">
        <v>0.84537273645401001</v>
      </c>
      <c r="Y209">
        <v>0.90920436382293701</v>
      </c>
      <c r="Z209">
        <v>0.92638814449310303</v>
      </c>
      <c r="AA209">
        <v>0.94623863697052002</v>
      </c>
      <c r="AB209">
        <v>0.95117568969726563</v>
      </c>
      <c r="AC209">
        <v>0.87452840805053711</v>
      </c>
      <c r="AD209">
        <v>0.88624221086502075</v>
      </c>
      <c r="AE209">
        <v>0.96067315340042114</v>
      </c>
      <c r="AF209">
        <v>0.97592490911483765</v>
      </c>
      <c r="AG209">
        <v>0.95293807983398438</v>
      </c>
      <c r="AH209">
        <v>0.92773574590682983</v>
      </c>
      <c r="AI209">
        <v>0.94197148084640503</v>
      </c>
      <c r="AJ209">
        <v>0.94221431016921997</v>
      </c>
      <c r="AK209">
        <v>0.95262211561203003</v>
      </c>
      <c r="AL209">
        <v>0.96189326047897339</v>
      </c>
      <c r="AM209">
        <v>0.87026220560073853</v>
      </c>
      <c r="AN209">
        <v>0.74479234218597412</v>
      </c>
      <c r="AO209">
        <v>0.90912473201751709</v>
      </c>
      <c r="AP209">
        <v>0.85753548145294189</v>
      </c>
      <c r="AQ209">
        <v>0.83701759576797485</v>
      </c>
      <c r="AR209">
        <v>0.94180542230606079</v>
      </c>
      <c r="AS209">
        <v>0.97011280059814453</v>
      </c>
      <c r="AT209">
        <v>0.94868719577789307</v>
      </c>
      <c r="AU209">
        <v>0.93901157379150391</v>
      </c>
      <c r="AV209">
        <v>0.96881747245788574</v>
      </c>
      <c r="AW209">
        <v>0.94861632585525513</v>
      </c>
      <c r="AX209">
        <v>0.87420195341110229</v>
      </c>
      <c r="AY209">
        <v>0.8702278733253479</v>
      </c>
      <c r="AZ209">
        <v>0.95007055997848511</v>
      </c>
      <c r="BA209">
        <v>0.91693598031997681</v>
      </c>
      <c r="BB209">
        <v>0.94720762968063354</v>
      </c>
      <c r="BC209">
        <v>0.92444133758544922</v>
      </c>
      <c r="BD209">
        <v>0.78617435693740845</v>
      </c>
      <c r="BE209">
        <v>0.97084325551986694</v>
      </c>
      <c r="BF209">
        <v>0.97017949819564819</v>
      </c>
      <c r="BG209">
        <v>0.95202153921127319</v>
      </c>
      <c r="BH209">
        <v>0.79909020662307739</v>
      </c>
      <c r="BI209">
        <v>0.87411218881607056</v>
      </c>
      <c r="BJ209">
        <v>0.90706145763397217</v>
      </c>
      <c r="BK209">
        <v>0.95241916179656982</v>
      </c>
      <c r="BL209">
        <v>0.91792160272598267</v>
      </c>
      <c r="BM209">
        <v>0.84135246276855469</v>
      </c>
      <c r="BN209">
        <v>0.90665429830551147</v>
      </c>
      <c r="BO209">
        <v>0.93404978513717651</v>
      </c>
      <c r="BP209">
        <v>0.92852133512496948</v>
      </c>
      <c r="BQ209">
        <v>0.92603862285614014</v>
      </c>
      <c r="BR209">
        <v>0.93661969900131226</v>
      </c>
      <c r="BS209">
        <v>0.93559986352920532</v>
      </c>
      <c r="BT209">
        <v>0.88017165660858154</v>
      </c>
      <c r="BU209">
        <v>0.94487059116363525</v>
      </c>
      <c r="BV209">
        <v>0.83535432815551758</v>
      </c>
      <c r="BW209">
        <v>0.92479068040847778</v>
      </c>
      <c r="BX209">
        <v>0.95395159721374512</v>
      </c>
      <c r="BY209">
        <v>0.95945900678634644</v>
      </c>
      <c r="BZ209">
        <v>0.94701528549194336</v>
      </c>
      <c r="CA209">
        <v>0.95267599821090698</v>
      </c>
      <c r="CB209">
        <v>0.9555707573890686</v>
      </c>
      <c r="CC209">
        <v>0.95647776126861572</v>
      </c>
      <c r="CD209">
        <v>0.92961156368255615</v>
      </c>
      <c r="CE209">
        <v>0.94042479991912842</v>
      </c>
      <c r="CF209">
        <v>0.94612115621566772</v>
      </c>
      <c r="CG209">
        <v>0.9263492226600647</v>
      </c>
      <c r="CH209">
        <v>0.94660067558288574</v>
      </c>
      <c r="CI209">
        <v>0.97389847040176392</v>
      </c>
      <c r="CJ209">
        <v>0.90603142976760864</v>
      </c>
      <c r="CK209">
        <v>0.94788146018981934</v>
      </c>
      <c r="CL209">
        <v>0.97114288806915283</v>
      </c>
      <c r="CM209">
        <v>0.94584274291992188</v>
      </c>
      <c r="CN209">
        <v>0.94397133588790894</v>
      </c>
      <c r="CO209">
        <v>0.92468088865280151</v>
      </c>
      <c r="CP209">
        <v>0.94685697555541992</v>
      </c>
      <c r="CQ209">
        <v>0.95708346366882324</v>
      </c>
      <c r="CR209">
        <v>0.93456274271011353</v>
      </c>
      <c r="CS209">
        <v>0.89373350143432617</v>
      </c>
      <c r="CT209">
        <v>0.96290981769561768</v>
      </c>
      <c r="CU209">
        <v>0.97188478708267212</v>
      </c>
      <c r="CV209">
        <v>0.91982227563858032</v>
      </c>
      <c r="CW209">
        <v>0.92259931564331055</v>
      </c>
      <c r="CX209">
        <v>0.90740019083023071</v>
      </c>
      <c r="CY209">
        <v>0.86079490184783936</v>
      </c>
      <c r="CZ209">
        <v>0.96019655466079712</v>
      </c>
      <c r="DA209">
        <v>0.97645038366317749</v>
      </c>
      <c r="DB209">
        <v>0.92545980215072632</v>
      </c>
      <c r="DC209">
        <v>0.93536293506622314</v>
      </c>
      <c r="DD209">
        <v>0.97022044658660889</v>
      </c>
      <c r="DE209">
        <v>0.96124613285064697</v>
      </c>
      <c r="DF209">
        <v>0.88825607299804688</v>
      </c>
      <c r="DG209">
        <v>0.96687805652618408</v>
      </c>
      <c r="DH209">
        <v>0.96221452951431274</v>
      </c>
      <c r="DI209">
        <v>0.88075196743011475</v>
      </c>
      <c r="DJ209">
        <v>0.96786779165267944</v>
      </c>
      <c r="DK209">
        <v>0.81408053636550903</v>
      </c>
      <c r="DL209">
        <v>0.96964836120605469</v>
      </c>
      <c r="DM209">
        <v>0.96556097269058228</v>
      </c>
      <c r="DN209">
        <v>0.9147610068321228</v>
      </c>
      <c r="DO209">
        <v>0.95670592784881592</v>
      </c>
      <c r="DP209">
        <v>0.96973139047622681</v>
      </c>
      <c r="DQ209">
        <v>0.95405042171478271</v>
      </c>
      <c r="DR209">
        <v>0.9617314338684082</v>
      </c>
      <c r="DS209">
        <v>0.91151005029678345</v>
      </c>
      <c r="DT209">
        <v>0.92734026908874512</v>
      </c>
      <c r="DU209">
        <v>0.94425123929977417</v>
      </c>
      <c r="DV209">
        <v>0.97523301839828491</v>
      </c>
      <c r="DW209">
        <v>0.96065229177474976</v>
      </c>
      <c r="DX209">
        <v>0.97319084405899048</v>
      </c>
      <c r="DY209">
        <v>0.96292805671691895</v>
      </c>
      <c r="DZ209">
        <v>0.95491957664489746</v>
      </c>
      <c r="EA209">
        <v>0.9772457480430603</v>
      </c>
      <c r="EB209">
        <v>0.96115946769714355</v>
      </c>
      <c r="EC209">
        <v>0.96530377864837646</v>
      </c>
      <c r="ED209">
        <v>0.93887704610824585</v>
      </c>
      <c r="EE209">
        <v>0.96688705682754517</v>
      </c>
      <c r="EF209">
        <v>0.96496284008026123</v>
      </c>
      <c r="EG209">
        <v>0.96802973747253418</v>
      </c>
      <c r="EH209">
        <v>0.95040321350097656</v>
      </c>
      <c r="EI209">
        <v>0.97020310163497925</v>
      </c>
      <c r="EJ209">
        <v>0.93749314546585083</v>
      </c>
      <c r="EK209">
        <v>0.95854216814041138</v>
      </c>
      <c r="EL209">
        <v>0.96788269281387329</v>
      </c>
      <c r="EM209">
        <v>0.95882123708724976</v>
      </c>
      <c r="EN209">
        <v>0.95236092805862427</v>
      </c>
      <c r="EO209">
        <v>0.95607203245162964</v>
      </c>
      <c r="EP209">
        <v>0.96857684850692749</v>
      </c>
      <c r="EQ209">
        <v>0.89207285642623901</v>
      </c>
      <c r="ER209">
        <v>0.94477564096450806</v>
      </c>
      <c r="ES209">
        <v>0.96442919969558716</v>
      </c>
      <c r="ET209">
        <v>0.94858318567276001</v>
      </c>
      <c r="EU209">
        <v>0.94088393449783325</v>
      </c>
      <c r="EV209">
        <v>0.9432913064956665</v>
      </c>
      <c r="EW209">
        <v>0.97359031438827515</v>
      </c>
      <c r="EX209">
        <v>0.97411108016967773</v>
      </c>
      <c r="EY209">
        <v>0.9659416675567627</v>
      </c>
      <c r="EZ209">
        <v>0.94286763668060303</v>
      </c>
      <c r="FA209">
        <v>0.95740419626235962</v>
      </c>
      <c r="FB209">
        <v>0.97430527210235596</v>
      </c>
      <c r="FC209">
        <v>0.97133940458297729</v>
      </c>
      <c r="FD209">
        <v>0.95569920539855957</v>
      </c>
      <c r="FE209">
        <v>0.97336852550506592</v>
      </c>
      <c r="FF209">
        <v>0.97718971967697144</v>
      </c>
      <c r="FG209">
        <v>0.96296495199203491</v>
      </c>
      <c r="FH209">
        <v>0.97496664524078369</v>
      </c>
      <c r="FI209">
        <v>0.95315015316009521</v>
      </c>
      <c r="FJ209">
        <v>0.96189039945602417</v>
      </c>
      <c r="FK209">
        <v>0.96017086505889893</v>
      </c>
      <c r="FL209">
        <v>0.95741647481918335</v>
      </c>
      <c r="FM209">
        <v>0.95514202117919922</v>
      </c>
      <c r="FN209">
        <v>0.93130040168762207</v>
      </c>
      <c r="FO209">
        <v>0.94387269020080566</v>
      </c>
      <c r="FP209">
        <v>0.94286763668060303</v>
      </c>
      <c r="FQ209">
        <v>0.97189968824386597</v>
      </c>
      <c r="FR209">
        <v>0.87939101457595825</v>
      </c>
      <c r="FS209">
        <v>0.91875147819519043</v>
      </c>
      <c r="FT209">
        <v>0.94241517782211304</v>
      </c>
      <c r="FU209">
        <v>0.96700406074523926</v>
      </c>
      <c r="FV209">
        <v>0.96721631288528442</v>
      </c>
      <c r="FW209">
        <v>0.9718894362449646</v>
      </c>
      <c r="FX209">
        <v>0.94535893201828003</v>
      </c>
      <c r="FY209">
        <v>0.97851359844207764</v>
      </c>
      <c r="FZ209">
        <v>0.96606802940368652</v>
      </c>
      <c r="GA209">
        <v>0.97386223077774048</v>
      </c>
      <c r="GB209">
        <v>0.96465343236923218</v>
      </c>
      <c r="GC209">
        <v>0.98677301406860352</v>
      </c>
      <c r="GD209">
        <v>0.95877110958099365</v>
      </c>
      <c r="GE209">
        <v>0.97908854484558105</v>
      </c>
      <c r="GF209">
        <v>0.96910005807876587</v>
      </c>
      <c r="GG209">
        <v>0.95724856853485107</v>
      </c>
      <c r="GH209">
        <v>0.97127211093902588</v>
      </c>
      <c r="GI209">
        <v>0.95784509181976318</v>
      </c>
      <c r="GJ209">
        <v>0.95541411638259888</v>
      </c>
      <c r="GK209">
        <v>0.91664034128189087</v>
      </c>
      <c r="GL209">
        <v>0.95004898309707642</v>
      </c>
      <c r="GM209">
        <v>0.9624369740486145</v>
      </c>
      <c r="GN209">
        <v>0.96430671215057373</v>
      </c>
      <c r="GO209">
        <v>0.97230756282806396</v>
      </c>
      <c r="GP209">
        <v>0.97315943241119385</v>
      </c>
      <c r="GQ209">
        <v>0.98318332433700562</v>
      </c>
      <c r="GR209">
        <v>0.98539215326309204</v>
      </c>
      <c r="GS209">
        <v>0.96887880563735962</v>
      </c>
      <c r="GT209">
        <v>0.95656406879425049</v>
      </c>
      <c r="GU209">
        <v>0.94461566209793091</v>
      </c>
      <c r="GV209">
        <v>0.9239230751991272</v>
      </c>
      <c r="GW209">
        <v>0.94942957162857056</v>
      </c>
      <c r="GX209">
        <v>0.97979640960693359</v>
      </c>
      <c r="GY209">
        <v>0.95140564441680908</v>
      </c>
      <c r="GZ209">
        <v>0.93634706735610962</v>
      </c>
      <c r="HA209">
        <v>1.0000003576278691</v>
      </c>
      <c r="HB209">
        <v>0.94387799501419067</v>
      </c>
      <c r="HC209">
        <v>0.95654982328414917</v>
      </c>
      <c r="HD209">
        <v>0.95929884910583496</v>
      </c>
      <c r="HE209">
        <v>0.92620354890823364</v>
      </c>
      <c r="HF209">
        <v>0.95647752285003662</v>
      </c>
      <c r="HG209">
        <v>0.95628148317337036</v>
      </c>
      <c r="HH209">
        <v>0.91976219415664673</v>
      </c>
      <c r="HI209">
        <v>0.91504323482513428</v>
      </c>
      <c r="HJ209">
        <v>0.9500240683555603</v>
      </c>
      <c r="HK209">
        <v>0.95526593923568726</v>
      </c>
      <c r="HL209">
        <v>0.97159242630004883</v>
      </c>
      <c r="HM209">
        <v>0.90777844190597534</v>
      </c>
      <c r="HN209">
        <v>0.81366217136383057</v>
      </c>
      <c r="HO209">
        <v>0.95410835742950439</v>
      </c>
      <c r="HP209">
        <v>0.97636312246322632</v>
      </c>
      <c r="HQ209">
        <v>0.97171509265899658</v>
      </c>
      <c r="HR209">
        <v>0.95382928848266602</v>
      </c>
      <c r="HS209">
        <v>0.93883544206619263</v>
      </c>
      <c r="HT209">
        <v>0.87088972330093384</v>
      </c>
      <c r="HU209">
        <v>0.94614952802658081</v>
      </c>
      <c r="HV209">
        <v>0.96624100208282471</v>
      </c>
      <c r="HW209">
        <v>0.95329892635345459</v>
      </c>
      <c r="HX209">
        <v>0.97810506820678711</v>
      </c>
      <c r="HY209">
        <v>0.95980501174926758</v>
      </c>
      <c r="HZ209">
        <v>0.9423593282699585</v>
      </c>
      <c r="IA209">
        <v>0.95480185747146606</v>
      </c>
      <c r="IB209">
        <v>0.965221107006073</v>
      </c>
      <c r="IC209">
        <v>0.95887535810470581</v>
      </c>
      <c r="ID209">
        <v>0.93005412817001343</v>
      </c>
      <c r="IE209">
        <v>0.93589943647384644</v>
      </c>
      <c r="IF209">
        <v>0.97895938158035278</v>
      </c>
      <c r="IG209">
        <v>0.91404050588607788</v>
      </c>
      <c r="IH209">
        <v>0.96039575338363647</v>
      </c>
      <c r="II209">
        <v>0.94989365339279175</v>
      </c>
      <c r="IJ209">
        <v>0.95739519596099854</v>
      </c>
      <c r="IK209">
        <v>0.90821564197540283</v>
      </c>
      <c r="IL209">
        <v>0.95480465888977051</v>
      </c>
      <c r="IM209">
        <v>0.9258008599281311</v>
      </c>
      <c r="IN209">
        <v>0.95520871877670288</v>
      </c>
      <c r="IO209">
        <v>0.96522104740142822</v>
      </c>
      <c r="IP209">
        <v>0.92282390594482422</v>
      </c>
      <c r="IQ209">
        <v>0.96902680397033691</v>
      </c>
      <c r="IR209">
        <v>0.97041028738021851</v>
      </c>
      <c r="IS209">
        <v>0.94443428516387939</v>
      </c>
      <c r="IT209">
        <v>0.95349419116973877</v>
      </c>
      <c r="IU209">
        <v>0.86364966630935669</v>
      </c>
      <c r="IV209">
        <v>0.96582907438278198</v>
      </c>
      <c r="IW209">
        <v>0.95576876401901245</v>
      </c>
      <c r="IX209">
        <v>0.92620354890823364</v>
      </c>
      <c r="IY209">
        <v>0.96312481164932251</v>
      </c>
      <c r="IZ209">
        <v>0.91658055782318115</v>
      </c>
      <c r="JA209">
        <v>0.96904325485229492</v>
      </c>
      <c r="JB209">
        <v>0.93284368515014648</v>
      </c>
      <c r="JC209">
        <v>0.93824493885040283</v>
      </c>
      <c r="JD209">
        <v>0.92142492532730103</v>
      </c>
      <c r="JE209">
        <v>0.88349127769470215</v>
      </c>
      <c r="JF209">
        <v>0.95938873291015625</v>
      </c>
      <c r="JG209">
        <v>0.96374803781509399</v>
      </c>
      <c r="JH209">
        <v>0.95668560266494751</v>
      </c>
      <c r="JI209">
        <v>0.95189881324768066</v>
      </c>
      <c r="JJ209">
        <v>0.96901637315750122</v>
      </c>
      <c r="JK209">
        <v>0.95287454128265381</v>
      </c>
      <c r="JL209">
        <v>0.93141454458236694</v>
      </c>
      <c r="JM209">
        <v>0.9652402400970459</v>
      </c>
      <c r="JN209">
        <v>0.97490262985229492</v>
      </c>
      <c r="JO209">
        <v>0.9528006911277771</v>
      </c>
      <c r="JP209">
        <v>0.97449034452438354</v>
      </c>
      <c r="JQ209">
        <v>0.95642518997192383</v>
      </c>
      <c r="JR209">
        <v>0.92470777034759521</v>
      </c>
      <c r="JS209">
        <v>0.94540989398956299</v>
      </c>
      <c r="JT209">
        <v>0.94651758670806885</v>
      </c>
      <c r="JU209">
        <v>0.94152778387069702</v>
      </c>
      <c r="JV209">
        <v>0.96379572153091431</v>
      </c>
      <c r="JW209">
        <v>0.9570726752281189</v>
      </c>
      <c r="JX209">
        <v>0.92450410127639771</v>
      </c>
      <c r="JY209">
        <v>0.97201120853424072</v>
      </c>
      <c r="JZ209">
        <v>0.86061042547225952</v>
      </c>
      <c r="KA209">
        <v>0.92465770244598389</v>
      </c>
      <c r="KB209">
        <v>0.95218181610107422</v>
      </c>
      <c r="KC209">
        <v>0.94709098339080811</v>
      </c>
      <c r="KD209">
        <v>0.91493183374404907</v>
      </c>
      <c r="KE209">
        <v>0.92508548498153687</v>
      </c>
      <c r="KF209">
        <v>0.97689151763916016</v>
      </c>
      <c r="KG209">
        <v>0.96218413114547729</v>
      </c>
      <c r="KH209">
        <v>0.96600466966629028</v>
      </c>
      <c r="KI209">
        <v>0.95395594835281372</v>
      </c>
      <c r="KJ209">
        <v>0.91550886631011963</v>
      </c>
      <c r="KK209">
        <v>0.95006257295608521</v>
      </c>
      <c r="KL209">
        <v>0.90378665924072266</v>
      </c>
      <c r="KM209">
        <v>0.94809699058532715</v>
      </c>
      <c r="KN209">
        <v>0.94611096382141113</v>
      </c>
      <c r="KO209">
        <v>0.95311784744262695</v>
      </c>
      <c r="KP209">
        <v>0.95482528209686279</v>
      </c>
      <c r="KQ209">
        <v>0.91313380002975464</v>
      </c>
      <c r="KR209">
        <v>0.9722018837928772</v>
      </c>
      <c r="KS209">
        <v>0.95034235715866089</v>
      </c>
      <c r="KT209">
        <v>0.87332779169082642</v>
      </c>
      <c r="KU209">
        <v>0.91442185640335083</v>
      </c>
      <c r="KV209">
        <v>0.96161127090454102</v>
      </c>
      <c r="KW209">
        <v>0.92455339431762695</v>
      </c>
      <c r="KX209">
        <v>0.90543699264526367</v>
      </c>
      <c r="KY209">
        <v>0.95574939250946045</v>
      </c>
      <c r="KZ209">
        <v>0.95628148317337036</v>
      </c>
      <c r="LA209">
        <v>0.95788806676864624</v>
      </c>
      <c r="LB209">
        <v>0.96050620079040527</v>
      </c>
      <c r="LC209">
        <v>0.95843523740768433</v>
      </c>
      <c r="LD209">
        <v>0.95369583368301392</v>
      </c>
      <c r="LE209">
        <v>0.93523156642913818</v>
      </c>
      <c r="LF209">
        <v>0.95276832580566406</v>
      </c>
      <c r="LG209">
        <v>0.95022344589233398</v>
      </c>
      <c r="LH209">
        <v>0.96441256999969482</v>
      </c>
      <c r="LI209">
        <v>0.95859158039093018</v>
      </c>
      <c r="LJ209">
        <v>0.93976587057113647</v>
      </c>
      <c r="LK209">
        <v>0.93325495719909668</v>
      </c>
      <c r="LL209">
        <v>0.90685373544692993</v>
      </c>
      <c r="LM209">
        <v>0.96207767724990845</v>
      </c>
      <c r="LN209">
        <v>0.94997060298919678</v>
      </c>
      <c r="LO209">
        <v>0.96489757299423218</v>
      </c>
      <c r="LP209">
        <v>0.95660573244094849</v>
      </c>
      <c r="LQ209">
        <v>0.9462776780128479</v>
      </c>
      <c r="LR209">
        <v>0.93621665239334106</v>
      </c>
      <c r="LS209">
        <v>0.89664441347122192</v>
      </c>
      <c r="LT209">
        <v>0.95125627517700195</v>
      </c>
      <c r="LU209">
        <v>0.91825538873672485</v>
      </c>
      <c r="LV209">
        <v>0.96356606483459473</v>
      </c>
      <c r="LW209">
        <v>0.95115643739700317</v>
      </c>
      <c r="LX209">
        <v>0.92594462633132935</v>
      </c>
      <c r="LY209">
        <v>0.95120900869369507</v>
      </c>
      <c r="LZ209">
        <v>0.89620131254196167</v>
      </c>
      <c r="MA209">
        <v>0.95484358072280884</v>
      </c>
      <c r="MB209">
        <v>0.94948881864547729</v>
      </c>
      <c r="MC209">
        <v>0.94905716180801392</v>
      </c>
      <c r="MD209">
        <v>0.94569694995880127</v>
      </c>
      <c r="ME209">
        <v>0.9565582275390625</v>
      </c>
      <c r="MF209">
        <v>0.94004088640213013</v>
      </c>
      <c r="MG209">
        <v>0.95374900102615356</v>
      </c>
      <c r="MH209">
        <v>0.91611158847808838</v>
      </c>
      <c r="MI209">
        <v>0.88017427921295166</v>
      </c>
      <c r="MJ209">
        <v>0.96070986986160278</v>
      </c>
      <c r="MK209">
        <v>0.95792669057846069</v>
      </c>
      <c r="ML209">
        <v>0.9608427882194519</v>
      </c>
      <c r="MM209">
        <v>0.93826580047607422</v>
      </c>
      <c r="MN209">
        <v>0.9666638970375061</v>
      </c>
      <c r="MO209">
        <v>0.9163469672203064</v>
      </c>
      <c r="MP209">
        <v>0.96223294734954834</v>
      </c>
      <c r="MQ209">
        <v>0.94413566589355469</v>
      </c>
      <c r="MR209">
        <v>0.94674468040466309</v>
      </c>
      <c r="MS209">
        <v>0.95369899272918701</v>
      </c>
      <c r="MT209">
        <v>0.96760326623916626</v>
      </c>
      <c r="MU209">
        <v>0.96048587560653687</v>
      </c>
      <c r="MV209">
        <v>0.96204936504364014</v>
      </c>
      <c r="MW209">
        <v>0.94378310441970825</v>
      </c>
      <c r="MX209">
        <v>0.96492588520050049</v>
      </c>
      <c r="MY209">
        <v>0.95364290475845337</v>
      </c>
      <c r="MZ209">
        <v>0.95839041471481323</v>
      </c>
      <c r="NA209">
        <v>0.91679072380065918</v>
      </c>
      <c r="NB209">
        <v>0.96615368127822876</v>
      </c>
      <c r="NC209">
        <v>0.95732676982879639</v>
      </c>
      <c r="ND209">
        <v>0.94620782136917114</v>
      </c>
      <c r="NE209">
        <v>0.91365838050842285</v>
      </c>
      <c r="NF209">
        <v>0.97609978914260864</v>
      </c>
      <c r="NG209">
        <v>0.9206697940826416</v>
      </c>
      <c r="NH209">
        <v>0.91633731126785278</v>
      </c>
      <c r="NI209">
        <v>0.95791178941726685</v>
      </c>
      <c r="NJ209">
        <v>0.9642452597618103</v>
      </c>
      <c r="NK209">
        <v>0.91769790649414063</v>
      </c>
      <c r="NL209">
        <v>0.95360952615737915</v>
      </c>
      <c r="NM209">
        <v>0.97888904809951782</v>
      </c>
      <c r="NN209">
        <v>0.97141176462173462</v>
      </c>
      <c r="NO209">
        <v>0.95531833171844482</v>
      </c>
      <c r="NP209">
        <v>0.9246552586555481</v>
      </c>
      <c r="NQ209">
        <v>0.95964795351028442</v>
      </c>
      <c r="NR209">
        <v>0.96174716949462891</v>
      </c>
      <c r="NS209">
        <v>0.9351075291633606</v>
      </c>
      <c r="NT209">
        <v>0.96001559495925903</v>
      </c>
      <c r="NU209">
        <v>0.97125059366226196</v>
      </c>
      <c r="NV209">
        <v>0.96699386835098267</v>
      </c>
      <c r="NW209">
        <v>0.95933759212493896</v>
      </c>
      <c r="NX209">
        <v>0.96894925832748413</v>
      </c>
      <c r="NY209">
        <v>0.94819730520248413</v>
      </c>
      <c r="NZ209">
        <v>0.95614999532699585</v>
      </c>
      <c r="OA209">
        <v>0.95332586765289307</v>
      </c>
      <c r="OB209">
        <v>0.95634728670120239</v>
      </c>
      <c r="OC209">
        <v>0.97439789772033691</v>
      </c>
      <c r="OD209">
        <v>0.96106266975402832</v>
      </c>
      <c r="OE209">
        <v>0.89825093746185303</v>
      </c>
      <c r="OF209">
        <v>0.93505483865737915</v>
      </c>
      <c r="OG209">
        <v>0.96035730838775635</v>
      </c>
      <c r="OH209">
        <v>0.95971745252609253</v>
      </c>
      <c r="OI209">
        <v>0.96206873655319214</v>
      </c>
      <c r="OJ209">
        <v>0.96994632482528687</v>
      </c>
      <c r="OK209">
        <v>0.96256035566329956</v>
      </c>
      <c r="OL209">
        <v>0.96419626474380493</v>
      </c>
      <c r="OM209">
        <v>0.94380062818527222</v>
      </c>
      <c r="ON209">
        <v>0.93852484226226807</v>
      </c>
      <c r="OO209">
        <v>0.93232053518295288</v>
      </c>
      <c r="OP209">
        <v>0.96421217918395996</v>
      </c>
      <c r="OQ209">
        <v>0.89769059419631958</v>
      </c>
      <c r="OR209">
        <v>0.92723369598388672</v>
      </c>
      <c r="OS209">
        <v>0.96828180551528931</v>
      </c>
      <c r="OT209">
        <v>0.94752216339111328</v>
      </c>
      <c r="OU209">
        <v>0.93137079477310181</v>
      </c>
      <c r="OV209">
        <v>0.88702672719955444</v>
      </c>
      <c r="OW209">
        <v>0.85536903142929077</v>
      </c>
      <c r="OX209">
        <v>0.93000131845474243</v>
      </c>
      <c r="OY209">
        <v>0.91011583805084229</v>
      </c>
      <c r="OZ209">
        <v>0.95662426948547363</v>
      </c>
      <c r="PA209">
        <v>0.92905163764953613</v>
      </c>
      <c r="PB209">
        <v>0.92905169725418091</v>
      </c>
      <c r="PC209">
        <v>0.91504144668579102</v>
      </c>
      <c r="PD209">
        <v>0.8797265887260437</v>
      </c>
      <c r="PE209">
        <v>0.85219502449035645</v>
      </c>
      <c r="PF209">
        <v>0.96042627096176147</v>
      </c>
      <c r="PG209">
        <v>0.95915281772613525</v>
      </c>
      <c r="PH209">
        <v>0.97179901599884033</v>
      </c>
      <c r="PI209">
        <v>0.94066900014877319</v>
      </c>
      <c r="PJ209">
        <v>0.91629672050476074</v>
      </c>
      <c r="PK209">
        <v>0.88714241981506348</v>
      </c>
      <c r="PL209">
        <v>0.89753299951553345</v>
      </c>
      <c r="PM209">
        <v>0.95943683385848999</v>
      </c>
      <c r="PN209">
        <v>0.90007388591766357</v>
      </c>
      <c r="PO209">
        <v>0.96282237768173218</v>
      </c>
      <c r="PP209">
        <v>0.94490611553192139</v>
      </c>
      <c r="PQ209">
        <v>0.9469980001449585</v>
      </c>
      <c r="PR209">
        <v>0.97346955537796021</v>
      </c>
      <c r="PS209">
        <v>0.94754397869110107</v>
      </c>
      <c r="PT209">
        <v>0.86269277334213257</v>
      </c>
      <c r="PU209">
        <v>0.95124232769012451</v>
      </c>
      <c r="PV209">
        <v>0.89271414279937744</v>
      </c>
    </row>
    <row r="210" spans="1:438" ht="15" x14ac:dyDescent="0.2">
      <c r="A210" s="3" t="s">
        <v>645</v>
      </c>
      <c r="B210">
        <v>0.92918908596038818</v>
      </c>
      <c r="C210">
        <v>0.88553613424301147</v>
      </c>
      <c r="D210">
        <v>0.94134551286697388</v>
      </c>
      <c r="E210">
        <v>0.94471710920333862</v>
      </c>
      <c r="F210">
        <v>0.93201208114624023</v>
      </c>
      <c r="G210">
        <v>0.94950616359710693</v>
      </c>
      <c r="H210">
        <v>0.95369017124176025</v>
      </c>
      <c r="I210">
        <v>0.95946586132049561</v>
      </c>
      <c r="J210">
        <v>0.95916008949279785</v>
      </c>
      <c r="K210">
        <v>0.95637959241867065</v>
      </c>
      <c r="L210">
        <v>0.93892389535903931</v>
      </c>
      <c r="M210">
        <v>0.96167916059494019</v>
      </c>
      <c r="N210">
        <v>0.96711564064025879</v>
      </c>
      <c r="O210">
        <v>0.95198202133178711</v>
      </c>
      <c r="P210">
        <v>0.94334638118743896</v>
      </c>
      <c r="Q210">
        <v>0.91024404764175415</v>
      </c>
      <c r="R210">
        <v>0.93386614322662354</v>
      </c>
      <c r="S210">
        <v>0.86141777038574219</v>
      </c>
      <c r="T210">
        <v>0.89481472969055176</v>
      </c>
      <c r="U210">
        <v>0.91401213407516479</v>
      </c>
      <c r="V210">
        <v>0.90521997213363647</v>
      </c>
      <c r="W210">
        <v>0.92797422409057617</v>
      </c>
      <c r="X210">
        <v>0.80927437543869019</v>
      </c>
      <c r="Y210">
        <v>0.89811831712722778</v>
      </c>
      <c r="Z210">
        <v>0.94405931234359741</v>
      </c>
      <c r="AA210">
        <v>0.95424878597259521</v>
      </c>
      <c r="AB210">
        <v>0.97047877311706543</v>
      </c>
      <c r="AC210">
        <v>0.90147829055786133</v>
      </c>
      <c r="AD210">
        <v>0.91530764102935791</v>
      </c>
      <c r="AE210">
        <v>0.93797177076339722</v>
      </c>
      <c r="AF210">
        <v>0.9435117244720459</v>
      </c>
      <c r="AG210">
        <v>0.95698994398117065</v>
      </c>
      <c r="AH210">
        <v>0.90388691425323486</v>
      </c>
      <c r="AI210">
        <v>0.95374816656112671</v>
      </c>
      <c r="AJ210">
        <v>0.95731699466705322</v>
      </c>
      <c r="AK210">
        <v>0.93249404430389404</v>
      </c>
      <c r="AL210">
        <v>0.93299514055252075</v>
      </c>
      <c r="AM210">
        <v>0.85105293989181519</v>
      </c>
      <c r="AN210">
        <v>0.7486189603805542</v>
      </c>
      <c r="AO210">
        <v>0.90313291549682617</v>
      </c>
      <c r="AP210">
        <v>0.88769876956939697</v>
      </c>
      <c r="AQ210">
        <v>0.84794753789901733</v>
      </c>
      <c r="AR210">
        <v>0.9126276969909668</v>
      </c>
      <c r="AS210">
        <v>0.93986141681671143</v>
      </c>
      <c r="AT210">
        <v>0.95556545257568359</v>
      </c>
      <c r="AU210">
        <v>0.94482052326202393</v>
      </c>
      <c r="AV210">
        <v>0.94085723161697388</v>
      </c>
      <c r="AW210">
        <v>0.92661207914352417</v>
      </c>
      <c r="AX210">
        <v>0.8743293285369873</v>
      </c>
      <c r="AY210">
        <v>0.89239639043807983</v>
      </c>
      <c r="AZ210">
        <v>0.93802791833877563</v>
      </c>
      <c r="BA210">
        <v>0.92395025491714478</v>
      </c>
      <c r="BB210">
        <v>0.94868928194046021</v>
      </c>
      <c r="BC210">
        <v>0.93616527318954468</v>
      </c>
      <c r="BD210">
        <v>0.80362260341644287</v>
      </c>
      <c r="BE210">
        <v>0.96267884969711304</v>
      </c>
      <c r="BF210">
        <v>0.95115864276885986</v>
      </c>
      <c r="BG210">
        <v>0.93495661020278931</v>
      </c>
      <c r="BH210">
        <v>0.80322277545928955</v>
      </c>
      <c r="BI210">
        <v>0.89549756050109863</v>
      </c>
      <c r="BJ210">
        <v>0.89535868167877197</v>
      </c>
      <c r="BK210">
        <v>0.95453298091888428</v>
      </c>
      <c r="BL210">
        <v>0.94226330518722534</v>
      </c>
      <c r="BM210">
        <v>0.87872987985610962</v>
      </c>
      <c r="BN210">
        <v>0.90884906053543091</v>
      </c>
      <c r="BO210">
        <v>0.92784607410430908</v>
      </c>
      <c r="BP210">
        <v>0.93742042779922485</v>
      </c>
      <c r="BQ210">
        <v>0.94513148069381714</v>
      </c>
      <c r="BR210">
        <v>0.92015564441680908</v>
      </c>
      <c r="BS210">
        <v>0.93138515949249268</v>
      </c>
      <c r="BT210">
        <v>0.90622872114181519</v>
      </c>
      <c r="BU210">
        <v>0.95149731636047363</v>
      </c>
      <c r="BV210">
        <v>0.84170365333557129</v>
      </c>
      <c r="BW210">
        <v>0.91816794872283936</v>
      </c>
      <c r="BX210">
        <v>0.93699443340301514</v>
      </c>
      <c r="BY210">
        <v>0.93425947427749634</v>
      </c>
      <c r="BZ210">
        <v>0.90883111953735352</v>
      </c>
      <c r="CA210">
        <v>0.9519307017326355</v>
      </c>
      <c r="CB210">
        <v>0.94735491275787354</v>
      </c>
      <c r="CC210">
        <v>0.94719982147216797</v>
      </c>
      <c r="CD210">
        <v>0.9340021014213562</v>
      </c>
      <c r="CE210">
        <v>0.93801164627075195</v>
      </c>
      <c r="CF210">
        <v>0.93622046709060669</v>
      </c>
      <c r="CG210">
        <v>0.91977506875991821</v>
      </c>
      <c r="CH210">
        <v>0.9400370717048645</v>
      </c>
      <c r="CI210">
        <v>0.9444659948348999</v>
      </c>
      <c r="CJ210">
        <v>0.90023303031921387</v>
      </c>
      <c r="CK210">
        <v>0.92728555202484131</v>
      </c>
      <c r="CL210">
        <v>0.94324338436126709</v>
      </c>
      <c r="CM210">
        <v>0.92876142263412476</v>
      </c>
      <c r="CN210">
        <v>0.9322892427444458</v>
      </c>
      <c r="CO210">
        <v>0.93603509664535522</v>
      </c>
      <c r="CP210">
        <v>0.92062622308731079</v>
      </c>
      <c r="CQ210">
        <v>0.94206809997558594</v>
      </c>
      <c r="CR210">
        <v>0.93191820383071899</v>
      </c>
      <c r="CS210">
        <v>0.89176195859909058</v>
      </c>
      <c r="CT210">
        <v>0.95046979188919067</v>
      </c>
      <c r="CU210">
        <v>0.94489908218383789</v>
      </c>
      <c r="CV210">
        <v>0.91037595272064209</v>
      </c>
      <c r="CW210">
        <v>0.90503251552581787</v>
      </c>
      <c r="CX210">
        <v>0.89468759298324585</v>
      </c>
      <c r="CY210">
        <v>0.84485340118408203</v>
      </c>
      <c r="CZ210">
        <v>0.95923680067062378</v>
      </c>
      <c r="DA210">
        <v>0.96020305156707764</v>
      </c>
      <c r="DB210">
        <v>0.94082421064376831</v>
      </c>
      <c r="DC210">
        <v>0.91379886865615845</v>
      </c>
      <c r="DD210">
        <v>0.95332551002502441</v>
      </c>
      <c r="DE210">
        <v>0.95867466926574707</v>
      </c>
      <c r="DF210">
        <v>0.86990028619766235</v>
      </c>
      <c r="DG210">
        <v>0.93641823530197144</v>
      </c>
      <c r="DH210">
        <v>0.9397314190864563</v>
      </c>
      <c r="DI210">
        <v>0.88218587636947632</v>
      </c>
      <c r="DJ210">
        <v>0.94037652015686035</v>
      </c>
      <c r="DK210">
        <v>0.81494796276092529</v>
      </c>
      <c r="DL210">
        <v>0.9489818811416626</v>
      </c>
      <c r="DM210">
        <v>0.94483554363250732</v>
      </c>
      <c r="DN210">
        <v>0.91470038890838623</v>
      </c>
      <c r="DO210">
        <v>0.95386356115341187</v>
      </c>
      <c r="DP210">
        <v>0.95561820268630981</v>
      </c>
      <c r="DQ210">
        <v>0.93784916400909424</v>
      </c>
      <c r="DR210">
        <v>0.94450336694717407</v>
      </c>
      <c r="DS210">
        <v>0.92763644456863403</v>
      </c>
      <c r="DT210">
        <v>0.93505686521530151</v>
      </c>
      <c r="DU210">
        <v>0.92231053113937378</v>
      </c>
      <c r="DV210">
        <v>0.93956929445266724</v>
      </c>
      <c r="DW210">
        <v>0.94408518075942993</v>
      </c>
      <c r="DX210">
        <v>0.96096789836883545</v>
      </c>
      <c r="DY210">
        <v>0.95977449417114258</v>
      </c>
      <c r="DZ210">
        <v>0.92432618141174316</v>
      </c>
      <c r="EA210">
        <v>0.96696245670318604</v>
      </c>
      <c r="EB210">
        <v>0.94392603635787964</v>
      </c>
      <c r="EC210">
        <v>0.95796597003936768</v>
      </c>
      <c r="ED210">
        <v>0.91891020536422729</v>
      </c>
      <c r="EE210">
        <v>0.95025718212127686</v>
      </c>
      <c r="EF210">
        <v>0.95750677585601807</v>
      </c>
      <c r="EG210">
        <v>0.95348936319351196</v>
      </c>
      <c r="EH210">
        <v>0.94303131103515625</v>
      </c>
      <c r="EI210">
        <v>0.94060862064361572</v>
      </c>
      <c r="EJ210">
        <v>0.96116155385971069</v>
      </c>
      <c r="EK210">
        <v>0.94715034961700439</v>
      </c>
      <c r="EL210">
        <v>0.94831788539886475</v>
      </c>
      <c r="EM210">
        <v>0.9418678879737854</v>
      </c>
      <c r="EN210">
        <v>0.93592482805252075</v>
      </c>
      <c r="EO210">
        <v>0.92135721445083618</v>
      </c>
      <c r="EP210">
        <v>0.96192163228988647</v>
      </c>
      <c r="EQ210">
        <v>0.88184136152267456</v>
      </c>
      <c r="ER210">
        <v>0.94776362180709839</v>
      </c>
      <c r="ES210">
        <v>0.95918434858322144</v>
      </c>
      <c r="ET210">
        <v>0.9265587329864502</v>
      </c>
      <c r="EU210">
        <v>0.9446069598197937</v>
      </c>
      <c r="EV210">
        <v>0.87170374393463135</v>
      </c>
      <c r="EW210">
        <v>0.9520488977432251</v>
      </c>
      <c r="EX210">
        <v>0.9704214334487915</v>
      </c>
      <c r="EY210">
        <v>0.93821948766708374</v>
      </c>
      <c r="EZ210">
        <v>0.94025141000747681</v>
      </c>
      <c r="FA210">
        <v>0.97679251432418823</v>
      </c>
      <c r="FB210">
        <v>0.95642381906509399</v>
      </c>
      <c r="FC210">
        <v>0.9553225040435791</v>
      </c>
      <c r="FD210">
        <v>0.95899975299835205</v>
      </c>
      <c r="FE210">
        <v>0.94898861646652222</v>
      </c>
      <c r="FF210">
        <v>0.94030249118804932</v>
      </c>
      <c r="FG210">
        <v>0.95891821384429932</v>
      </c>
      <c r="FH210">
        <v>0.94993919134140015</v>
      </c>
      <c r="FI210">
        <v>0.95085209608078003</v>
      </c>
      <c r="FJ210">
        <v>0.9454769492149353</v>
      </c>
      <c r="FK210">
        <v>0.93690264225006104</v>
      </c>
      <c r="FL210">
        <v>0.94812220335006714</v>
      </c>
      <c r="FM210">
        <v>0.95587736368179321</v>
      </c>
      <c r="FN210">
        <v>0.91196209192276001</v>
      </c>
      <c r="FO210">
        <v>0.93287813663482666</v>
      </c>
      <c r="FP210">
        <v>0.94025141000747681</v>
      </c>
      <c r="FQ210">
        <v>0.96647638082504272</v>
      </c>
      <c r="FR210">
        <v>0.89445894956588745</v>
      </c>
      <c r="FS210">
        <v>0.9246068000793457</v>
      </c>
      <c r="FT210">
        <v>0.94233322143554688</v>
      </c>
      <c r="FU210">
        <v>0.96564775705337524</v>
      </c>
      <c r="FV210">
        <v>0.95230931043624878</v>
      </c>
      <c r="FW210">
        <v>0.94293123483657837</v>
      </c>
      <c r="FX210">
        <v>0.97163105010986328</v>
      </c>
      <c r="FY210">
        <v>0.96813845634460449</v>
      </c>
      <c r="FZ210">
        <v>0.95105749368667603</v>
      </c>
      <c r="GA210">
        <v>0.95734143257141113</v>
      </c>
      <c r="GB210">
        <v>0.98080623149871826</v>
      </c>
      <c r="GC210">
        <v>0.95582443475723267</v>
      </c>
      <c r="GD210">
        <v>0.9696381688117981</v>
      </c>
      <c r="GE210">
        <v>0.96189528703689575</v>
      </c>
      <c r="GF210">
        <v>0.95086908340454102</v>
      </c>
      <c r="GG210">
        <v>0.95827317237854004</v>
      </c>
      <c r="GH210">
        <v>0.95593357086181641</v>
      </c>
      <c r="GI210">
        <v>0.94976276159286499</v>
      </c>
      <c r="GJ210">
        <v>0.9431682825088501</v>
      </c>
      <c r="GK210">
        <v>0.91493731737136841</v>
      </c>
      <c r="GL210">
        <v>0.93558073043823242</v>
      </c>
      <c r="GM210">
        <v>0.96422278881072998</v>
      </c>
      <c r="GN210">
        <v>0.96568530797958374</v>
      </c>
      <c r="GO210">
        <v>0.95261061191558838</v>
      </c>
      <c r="GP210">
        <v>0.95347768068313599</v>
      </c>
      <c r="GQ210">
        <v>0.95013248920440674</v>
      </c>
      <c r="GR210">
        <v>0.96646678447723389</v>
      </c>
      <c r="GS210">
        <v>0.94338738918304443</v>
      </c>
      <c r="GT210">
        <v>0.94833469390869141</v>
      </c>
      <c r="GU210">
        <v>0.94255644083023071</v>
      </c>
      <c r="GV210">
        <v>0.90931087732315063</v>
      </c>
      <c r="GW210">
        <v>0.95385515689849854</v>
      </c>
      <c r="GX210">
        <v>0.93979686498641968</v>
      </c>
      <c r="GY210">
        <v>0.93199986219406128</v>
      </c>
      <c r="GZ210">
        <v>0.94553864002227783</v>
      </c>
      <c r="HA210">
        <v>0.94387799501419067</v>
      </c>
      <c r="HB210">
        <v>0.99999982118606567</v>
      </c>
      <c r="HC210">
        <v>0.9547886848449707</v>
      </c>
      <c r="HD210">
        <v>0.93349403142929077</v>
      </c>
      <c r="HE210">
        <v>0.92793631553649902</v>
      </c>
      <c r="HF210">
        <v>0.93402600288391113</v>
      </c>
      <c r="HG210">
        <v>0.95673328638076782</v>
      </c>
      <c r="HH210">
        <v>0.92773240804672241</v>
      </c>
      <c r="HI210">
        <v>0.93567198514938354</v>
      </c>
      <c r="HJ210">
        <v>0.94905012845993042</v>
      </c>
      <c r="HK210">
        <v>0.94766396284103394</v>
      </c>
      <c r="HL210">
        <v>0.95742368698120117</v>
      </c>
      <c r="HM210">
        <v>0.92729038000106812</v>
      </c>
      <c r="HN210">
        <v>0.84704291820526123</v>
      </c>
      <c r="HO210">
        <v>0.92423230409622192</v>
      </c>
      <c r="HP210">
        <v>0.95284414291381836</v>
      </c>
      <c r="HQ210">
        <v>0.94342052936553955</v>
      </c>
      <c r="HR210">
        <v>0.94621211290359497</v>
      </c>
      <c r="HS210">
        <v>0.92212629318237305</v>
      </c>
      <c r="HT210">
        <v>0.88743829727172852</v>
      </c>
      <c r="HU210">
        <v>0.93383777141571045</v>
      </c>
      <c r="HV210">
        <v>0.95304161310195923</v>
      </c>
      <c r="HW210">
        <v>0.93722683191299438</v>
      </c>
      <c r="HX210">
        <v>0.95301741361618042</v>
      </c>
      <c r="HY210">
        <v>0.94984716176986694</v>
      </c>
      <c r="HZ210">
        <v>0.92246037721633911</v>
      </c>
      <c r="IA210">
        <v>0.94622707366943359</v>
      </c>
      <c r="IB210">
        <v>0.9415627121925354</v>
      </c>
      <c r="IC210">
        <v>0.94136005640029907</v>
      </c>
      <c r="ID210">
        <v>0.89538431167602539</v>
      </c>
      <c r="IE210">
        <v>0.94689399003982544</v>
      </c>
      <c r="IF210">
        <v>0.9458930492401123</v>
      </c>
      <c r="IG210">
        <v>0.90907835960388184</v>
      </c>
      <c r="IH210">
        <v>0.96214735507965088</v>
      </c>
      <c r="II210">
        <v>0.93541920185089111</v>
      </c>
      <c r="IJ210">
        <v>0.95331883430480957</v>
      </c>
      <c r="IK210">
        <v>0.92834067344665527</v>
      </c>
      <c r="IL210">
        <v>0.93163257837295532</v>
      </c>
      <c r="IM210">
        <v>0.90072417259216309</v>
      </c>
      <c r="IN210">
        <v>0.92743736505508423</v>
      </c>
      <c r="IO210">
        <v>0.92633068561553955</v>
      </c>
      <c r="IP210">
        <v>0.88745880126953125</v>
      </c>
      <c r="IQ210">
        <v>0.93276697397232056</v>
      </c>
      <c r="IR210">
        <v>0.95282101631164551</v>
      </c>
      <c r="IS210">
        <v>0.93040430545806885</v>
      </c>
      <c r="IT210">
        <v>0.94449573755264282</v>
      </c>
      <c r="IU210">
        <v>0.88802069425582886</v>
      </c>
      <c r="IV210">
        <v>0.96027237176895142</v>
      </c>
      <c r="IW210">
        <v>0.9277305006980896</v>
      </c>
      <c r="IX210">
        <v>0.92793631553649902</v>
      </c>
      <c r="IY210">
        <v>0.93189483880996704</v>
      </c>
      <c r="IZ210">
        <v>0.93051165342330933</v>
      </c>
      <c r="JA210">
        <v>0.96339583396911621</v>
      </c>
      <c r="JB210">
        <v>0.9145667552947998</v>
      </c>
      <c r="JC210">
        <v>0.96552503108978271</v>
      </c>
      <c r="JD210">
        <v>0.90642881393432617</v>
      </c>
      <c r="JE210">
        <v>0.89308875799179077</v>
      </c>
      <c r="JF210">
        <v>0.94680267572402954</v>
      </c>
      <c r="JG210">
        <v>0.94020116329193115</v>
      </c>
      <c r="JH210">
        <v>0.9191322922706604</v>
      </c>
      <c r="JI210">
        <v>0.94279932975769043</v>
      </c>
      <c r="JJ210">
        <v>0.9309920072555542</v>
      </c>
      <c r="JK210">
        <v>0.91778206825256348</v>
      </c>
      <c r="JL210">
        <v>0.91071641445159912</v>
      </c>
      <c r="JM210">
        <v>0.9277452826499939</v>
      </c>
      <c r="JN210">
        <v>0.96093648672103882</v>
      </c>
      <c r="JO210">
        <v>0.94247603416442871</v>
      </c>
      <c r="JP210">
        <v>0.93453454971313477</v>
      </c>
      <c r="JQ210">
        <v>0.95776879787445068</v>
      </c>
      <c r="JR210">
        <v>0.89834886789321899</v>
      </c>
      <c r="JS210">
        <v>0.91082990169525146</v>
      </c>
      <c r="JT210">
        <v>0.92224878072738647</v>
      </c>
      <c r="JU210">
        <v>0.95588946342468262</v>
      </c>
      <c r="JV210">
        <v>0.94089454412460327</v>
      </c>
      <c r="JW210">
        <v>0.91532617807388306</v>
      </c>
      <c r="JX210">
        <v>0.86851465702056885</v>
      </c>
      <c r="JY210">
        <v>0.93737685680389404</v>
      </c>
      <c r="JZ210">
        <v>0.85471922159194946</v>
      </c>
      <c r="KA210">
        <v>0.91510152816772461</v>
      </c>
      <c r="KB210">
        <v>0.94892877340316772</v>
      </c>
      <c r="KC210">
        <v>0.93015873432159424</v>
      </c>
      <c r="KD210">
        <v>0.91421735286712646</v>
      </c>
      <c r="KE210">
        <v>0.9323652982711792</v>
      </c>
      <c r="KF210">
        <v>0.95909267663955688</v>
      </c>
      <c r="KG210">
        <v>0.9410901665687561</v>
      </c>
      <c r="KH210">
        <v>0.94005048274993896</v>
      </c>
      <c r="KI210">
        <v>0.935230553150177</v>
      </c>
      <c r="KJ210">
        <v>0.90605461597442627</v>
      </c>
      <c r="KK210">
        <v>0.93113690614700317</v>
      </c>
      <c r="KL210">
        <v>0.90469926595687866</v>
      </c>
      <c r="KM210">
        <v>0.94834738969802856</v>
      </c>
      <c r="KN210">
        <v>0.94146835803985596</v>
      </c>
      <c r="KO210">
        <v>0.93480604887008667</v>
      </c>
      <c r="KP210">
        <v>0.9396827220916748</v>
      </c>
      <c r="KQ210">
        <v>0.91417151689529419</v>
      </c>
      <c r="KR210">
        <v>0.95542985200881958</v>
      </c>
      <c r="KS210">
        <v>0.92171913385391235</v>
      </c>
      <c r="KT210">
        <v>0.90115374326705933</v>
      </c>
      <c r="KU210">
        <v>0.92769938707351685</v>
      </c>
      <c r="KV210">
        <v>0.95802295207977295</v>
      </c>
      <c r="KW210">
        <v>0.92586839199066162</v>
      </c>
      <c r="KX210">
        <v>0.92454642057418823</v>
      </c>
      <c r="KY210">
        <v>0.92930930852890015</v>
      </c>
      <c r="KZ210">
        <v>0.95673328638076782</v>
      </c>
      <c r="LA210">
        <v>0.93957740068435669</v>
      </c>
      <c r="LB210">
        <v>0.94414007663726807</v>
      </c>
      <c r="LC210">
        <v>0.93288445472717285</v>
      </c>
      <c r="LD210">
        <v>0.95721590518951416</v>
      </c>
      <c r="LE210">
        <v>0.90646696090698242</v>
      </c>
      <c r="LF210">
        <v>0.95137780904769897</v>
      </c>
      <c r="LG210">
        <v>0.94912898540496826</v>
      </c>
      <c r="LH210">
        <v>0.93412816524505615</v>
      </c>
      <c r="LI210">
        <v>0.95147490501403809</v>
      </c>
      <c r="LJ210">
        <v>0.94482511281967163</v>
      </c>
      <c r="LK210">
        <v>0.91951525211334229</v>
      </c>
      <c r="LL210">
        <v>0.8740532398223877</v>
      </c>
      <c r="LM210">
        <v>0.90803772211074829</v>
      </c>
      <c r="LN210">
        <v>0.93359488248825073</v>
      </c>
      <c r="LO210">
        <v>0.95240116119384766</v>
      </c>
      <c r="LP210">
        <v>0.90747451782226563</v>
      </c>
      <c r="LQ210">
        <v>0.93188738822937012</v>
      </c>
      <c r="LR210">
        <v>0.93421775102615356</v>
      </c>
      <c r="LS210">
        <v>0.90617024898529053</v>
      </c>
      <c r="LT210">
        <v>0.93633604049682617</v>
      </c>
      <c r="LU210">
        <v>0.9186287522315979</v>
      </c>
      <c r="LV210">
        <v>0.94629597663879395</v>
      </c>
      <c r="LW210">
        <v>0.92783409357070923</v>
      </c>
      <c r="LX210">
        <v>0.90969455242156982</v>
      </c>
      <c r="LY210">
        <v>0.93528658151626587</v>
      </c>
      <c r="LZ210">
        <v>0.89865213632583618</v>
      </c>
      <c r="MA210">
        <v>0.93606460094451904</v>
      </c>
      <c r="MB210">
        <v>0.93807327747344971</v>
      </c>
      <c r="MC210">
        <v>0.94642502069473267</v>
      </c>
      <c r="MD210">
        <v>0.95123809576034546</v>
      </c>
      <c r="ME210">
        <v>0.95915728807449341</v>
      </c>
      <c r="MF210">
        <v>0.89694309234619141</v>
      </c>
      <c r="MG210">
        <v>0.93587923049926758</v>
      </c>
      <c r="MH210">
        <v>0.90672475099563599</v>
      </c>
      <c r="MI210">
        <v>0.834769606590271</v>
      </c>
      <c r="MJ210">
        <v>0.94004297256469727</v>
      </c>
      <c r="MK210">
        <v>0.9617694616317749</v>
      </c>
      <c r="ML210">
        <v>0.93385833501815796</v>
      </c>
      <c r="MM210">
        <v>0.92926925420761108</v>
      </c>
      <c r="MN210">
        <v>0.93451929092407227</v>
      </c>
      <c r="MO210">
        <v>0.8932870626449585</v>
      </c>
      <c r="MP210">
        <v>0.94759774208068848</v>
      </c>
      <c r="MQ210">
        <v>0.9267997145652771</v>
      </c>
      <c r="MR210">
        <v>0.94041752815246582</v>
      </c>
      <c r="MS210">
        <v>0.95017415285110474</v>
      </c>
      <c r="MT210">
        <v>0.9484562873840332</v>
      </c>
      <c r="MU210">
        <v>0.92757505178451538</v>
      </c>
      <c r="MV210">
        <v>0.93027967214584351</v>
      </c>
      <c r="MW210">
        <v>0.91391295194625854</v>
      </c>
      <c r="MX210">
        <v>0.94620591402053833</v>
      </c>
      <c r="MY210">
        <v>0.91434395313262939</v>
      </c>
      <c r="MZ210">
        <v>0.94718742370605469</v>
      </c>
      <c r="NA210">
        <v>0.92007666826248169</v>
      </c>
      <c r="NB210">
        <v>0.95181053876876831</v>
      </c>
      <c r="NC210">
        <v>0.95690077543258667</v>
      </c>
      <c r="ND210">
        <v>0.93164288997650146</v>
      </c>
      <c r="NE210">
        <v>0.91827201843261719</v>
      </c>
      <c r="NF210">
        <v>0.95029056072235107</v>
      </c>
      <c r="NG210">
        <v>0.9034084677696228</v>
      </c>
      <c r="NH210">
        <v>0.93525475263595581</v>
      </c>
      <c r="NI210">
        <v>0.91713768243789673</v>
      </c>
      <c r="NJ210">
        <v>0.94428372383117676</v>
      </c>
      <c r="NK210">
        <v>0.94210058450698853</v>
      </c>
      <c r="NL210">
        <v>0.91005122661590576</v>
      </c>
      <c r="NM210">
        <v>0.94165682792663574</v>
      </c>
      <c r="NN210">
        <v>0.9526861310005188</v>
      </c>
      <c r="NO210">
        <v>0.9218059778213501</v>
      </c>
      <c r="NP210">
        <v>0.928955078125</v>
      </c>
      <c r="NQ210">
        <v>0.95015466213226318</v>
      </c>
      <c r="NR210">
        <v>0.94191312789916992</v>
      </c>
      <c r="NS210">
        <v>0.93816816806793213</v>
      </c>
      <c r="NT210">
        <v>0.93347781896591187</v>
      </c>
      <c r="NU210">
        <v>0.9498860239982605</v>
      </c>
      <c r="NV210">
        <v>0.95338088274002075</v>
      </c>
      <c r="NW210">
        <v>0.93003863096237183</v>
      </c>
      <c r="NX210">
        <v>0.95570403337478638</v>
      </c>
      <c r="NY210">
        <v>0.94319355487823486</v>
      </c>
      <c r="NZ210">
        <v>0.93627041578292847</v>
      </c>
      <c r="OA210">
        <v>0.94707983732223511</v>
      </c>
      <c r="OB210">
        <v>0.94660854339599609</v>
      </c>
      <c r="OC210">
        <v>0.93700897693634033</v>
      </c>
      <c r="OD210">
        <v>0.9498368501663208</v>
      </c>
      <c r="OE210">
        <v>0.91578084230422974</v>
      </c>
      <c r="OF210">
        <v>0.90623193979263306</v>
      </c>
      <c r="OG210">
        <v>0.93908113241195679</v>
      </c>
      <c r="OH210">
        <v>0.92428284883499146</v>
      </c>
      <c r="OI210">
        <v>0.95152378082275391</v>
      </c>
      <c r="OJ210">
        <v>0.9294440746307373</v>
      </c>
      <c r="OK210">
        <v>0.94297224283218384</v>
      </c>
      <c r="OL210">
        <v>0.93969666957855225</v>
      </c>
      <c r="OM210">
        <v>0.94430375099182129</v>
      </c>
      <c r="ON210">
        <v>0.95540475845336914</v>
      </c>
      <c r="OO210">
        <v>0.94142633676528931</v>
      </c>
      <c r="OP210">
        <v>0.94272834062576294</v>
      </c>
      <c r="OQ210">
        <v>0.92939776182174683</v>
      </c>
      <c r="OR210">
        <v>0.92695194482803345</v>
      </c>
      <c r="OS210">
        <v>0.94179290533065796</v>
      </c>
      <c r="OT210">
        <v>0.91737788915634155</v>
      </c>
      <c r="OU210">
        <v>0.8861851692199707</v>
      </c>
      <c r="OV210">
        <v>0.9096144437789917</v>
      </c>
      <c r="OW210">
        <v>0.86859130859375</v>
      </c>
      <c r="OX210">
        <v>0.92155635356903076</v>
      </c>
      <c r="OY210">
        <v>0.9004707932472229</v>
      </c>
      <c r="OZ210">
        <v>0.93959254026412964</v>
      </c>
      <c r="PA210">
        <v>0.90978807210922241</v>
      </c>
      <c r="PB210">
        <v>0.90978825092315674</v>
      </c>
      <c r="PC210">
        <v>0.91418164968490601</v>
      </c>
      <c r="PD210">
        <v>0.91411137580871582</v>
      </c>
      <c r="PE210">
        <v>0.87198013067245483</v>
      </c>
      <c r="PF210">
        <v>0.95165592432022095</v>
      </c>
      <c r="PG210">
        <v>0.95758312940597534</v>
      </c>
      <c r="PH210">
        <v>0.92591500282287598</v>
      </c>
      <c r="PI210">
        <v>0.90767586231231689</v>
      </c>
      <c r="PJ210">
        <v>0.91281700134277344</v>
      </c>
      <c r="PK210">
        <v>0.89664548635482788</v>
      </c>
      <c r="PL210">
        <v>0.93304437398910522</v>
      </c>
      <c r="PM210">
        <v>0.93201208114624023</v>
      </c>
      <c r="PN210">
        <v>0.89670610427856445</v>
      </c>
      <c r="PO210">
        <v>0.94405889511108398</v>
      </c>
      <c r="PP210">
        <v>0.93682980537414551</v>
      </c>
      <c r="PQ210">
        <v>0.94432461261749268</v>
      </c>
      <c r="PR210">
        <v>0.93749678134918213</v>
      </c>
      <c r="PS210">
        <v>0.96225237846374512</v>
      </c>
      <c r="PT210">
        <v>0.84938895702362061</v>
      </c>
      <c r="PU210">
        <v>0.95928895473480225</v>
      </c>
      <c r="PV210">
        <v>0.88623452186584473</v>
      </c>
    </row>
    <row r="211" spans="1:438" ht="15" x14ac:dyDescent="0.2">
      <c r="A211" s="3" t="s">
        <v>648</v>
      </c>
      <c r="B211">
        <v>0.94372278451919556</v>
      </c>
      <c r="C211">
        <v>0.92481577396392822</v>
      </c>
      <c r="D211">
        <v>0.97254765033721924</v>
      </c>
      <c r="E211">
        <v>0.98209297657012939</v>
      </c>
      <c r="F211">
        <v>0.97700530290603638</v>
      </c>
      <c r="G211">
        <v>0.97510004043579102</v>
      </c>
      <c r="H211">
        <v>0.98192912340164185</v>
      </c>
      <c r="I211">
        <v>0.9651954174041748</v>
      </c>
      <c r="J211">
        <v>0.9690861701965332</v>
      </c>
      <c r="K211">
        <v>0.94965648651123047</v>
      </c>
      <c r="L211">
        <v>0.94368118047714233</v>
      </c>
      <c r="M211">
        <v>0.97238296270370483</v>
      </c>
      <c r="N211">
        <v>0.96691334247589111</v>
      </c>
      <c r="O211">
        <v>0.93735289573669434</v>
      </c>
      <c r="P211">
        <v>0.97685080766677856</v>
      </c>
      <c r="Q211">
        <v>0.9027564525604248</v>
      </c>
      <c r="R211">
        <v>0.95980095863342285</v>
      </c>
      <c r="S211">
        <v>0.870047926902771</v>
      </c>
      <c r="T211">
        <v>0.95301961898803711</v>
      </c>
      <c r="U211">
        <v>0.94722086191177368</v>
      </c>
      <c r="V211">
        <v>0.95075529813766479</v>
      </c>
      <c r="W211">
        <v>0.95546025037765503</v>
      </c>
      <c r="X211">
        <v>0.87279510498046875</v>
      </c>
      <c r="Y211">
        <v>0.92288142442703247</v>
      </c>
      <c r="Z211">
        <v>0.98105335235595703</v>
      </c>
      <c r="AA211">
        <v>0.97515934705734253</v>
      </c>
      <c r="AB211">
        <v>0.96202832460403442</v>
      </c>
      <c r="AC211">
        <v>0.93575942516326904</v>
      </c>
      <c r="AD211">
        <v>0.95283806324005127</v>
      </c>
      <c r="AE211">
        <v>0.9535832405090332</v>
      </c>
      <c r="AF211">
        <v>0.96442705392837524</v>
      </c>
      <c r="AG211">
        <v>0.97845786809921265</v>
      </c>
      <c r="AH211">
        <v>0.90778297185897827</v>
      </c>
      <c r="AI211">
        <v>0.96499133110046387</v>
      </c>
      <c r="AJ211">
        <v>0.97938936948776245</v>
      </c>
      <c r="AK211">
        <v>0.97617226839065552</v>
      </c>
      <c r="AL211">
        <v>0.95239394903182983</v>
      </c>
      <c r="AM211">
        <v>0.88721364736557007</v>
      </c>
      <c r="AN211">
        <v>0.79350417852401733</v>
      </c>
      <c r="AO211">
        <v>0.9401971697807312</v>
      </c>
      <c r="AP211">
        <v>0.90005028247833252</v>
      </c>
      <c r="AQ211">
        <v>0.88036072254180908</v>
      </c>
      <c r="AR211">
        <v>0.97331833839416504</v>
      </c>
      <c r="AS211">
        <v>0.96978437900543213</v>
      </c>
      <c r="AT211">
        <v>0.98853665590286255</v>
      </c>
      <c r="AU211">
        <v>0.94139206409454346</v>
      </c>
      <c r="AV211">
        <v>0.97482901811599731</v>
      </c>
      <c r="AW211">
        <v>0.96875572204589844</v>
      </c>
      <c r="AX211">
        <v>0.91862624883651733</v>
      </c>
      <c r="AY211">
        <v>0.91682815551757813</v>
      </c>
      <c r="AZ211">
        <v>0.98114722967147827</v>
      </c>
      <c r="BA211">
        <v>0.95646768808364868</v>
      </c>
      <c r="BB211">
        <v>0.97372281551361084</v>
      </c>
      <c r="BC211">
        <v>0.92787712812423706</v>
      </c>
      <c r="BD211">
        <v>0.83775383234024048</v>
      </c>
      <c r="BE211">
        <v>0.97430545091629028</v>
      </c>
      <c r="BF211">
        <v>0.96125584840774536</v>
      </c>
      <c r="BG211">
        <v>0.92670285701751709</v>
      </c>
      <c r="BH211">
        <v>0.82287454605102539</v>
      </c>
      <c r="BI211">
        <v>0.93118065595626831</v>
      </c>
      <c r="BJ211">
        <v>0.89343184232711792</v>
      </c>
      <c r="BK211">
        <v>0.96941995620727539</v>
      </c>
      <c r="BL211">
        <v>0.95176160335540771</v>
      </c>
      <c r="BM211">
        <v>0.8954353928565979</v>
      </c>
      <c r="BN211">
        <v>0.94018340110778809</v>
      </c>
      <c r="BO211">
        <v>0.97969114780426025</v>
      </c>
      <c r="BP211">
        <v>0.92371785640716553</v>
      </c>
      <c r="BQ211">
        <v>0.97548544406890869</v>
      </c>
      <c r="BR211">
        <v>0.95670801401138306</v>
      </c>
      <c r="BS211">
        <v>0.96534395217895508</v>
      </c>
      <c r="BT211">
        <v>0.9390716552734375</v>
      </c>
      <c r="BU211">
        <v>0.98238617181777954</v>
      </c>
      <c r="BV211">
        <v>0.86926537752151489</v>
      </c>
      <c r="BW211">
        <v>0.95643693208694458</v>
      </c>
      <c r="BX211">
        <v>0.97414088249206543</v>
      </c>
      <c r="BY211">
        <v>0.94047868251800537</v>
      </c>
      <c r="BZ211">
        <v>0.94617599248886108</v>
      </c>
      <c r="CA211">
        <v>0.96621674299240112</v>
      </c>
      <c r="CB211">
        <v>0.95788699388504028</v>
      </c>
      <c r="CC211">
        <v>0.95720279216766357</v>
      </c>
      <c r="CD211">
        <v>0.97543764114379883</v>
      </c>
      <c r="CE211">
        <v>0.96271824836730957</v>
      </c>
      <c r="CF211">
        <v>0.97882604598999023</v>
      </c>
      <c r="CG211">
        <v>0.9534909725189209</v>
      </c>
      <c r="CH211">
        <v>0.96772086620330811</v>
      </c>
      <c r="CI211">
        <v>0.97950363159179688</v>
      </c>
      <c r="CJ211">
        <v>0.92160242795944214</v>
      </c>
      <c r="CK211">
        <v>0.96595680713653564</v>
      </c>
      <c r="CL211">
        <v>0.97140610218048096</v>
      </c>
      <c r="CM211">
        <v>0.96192872524261475</v>
      </c>
      <c r="CN211">
        <v>0.95118451118469238</v>
      </c>
      <c r="CO211">
        <v>0.95821201801300049</v>
      </c>
      <c r="CP211">
        <v>0.96816760301589966</v>
      </c>
      <c r="CQ211">
        <v>0.96156406402587891</v>
      </c>
      <c r="CR211">
        <v>0.94456177949905396</v>
      </c>
      <c r="CS211">
        <v>0.91451698541641235</v>
      </c>
      <c r="CT211">
        <v>0.98860335350036621</v>
      </c>
      <c r="CU211">
        <v>0.96861809492111206</v>
      </c>
      <c r="CV211">
        <v>0.94393336772918701</v>
      </c>
      <c r="CW211">
        <v>0.94228821992874146</v>
      </c>
      <c r="CX211">
        <v>0.91975951194763184</v>
      </c>
      <c r="CY211">
        <v>0.87328433990478516</v>
      </c>
      <c r="CZ211">
        <v>0.97955602407455444</v>
      </c>
      <c r="DA211">
        <v>0.96914231777191162</v>
      </c>
      <c r="DB211">
        <v>0.97660738229751587</v>
      </c>
      <c r="DC211">
        <v>0.9547542929649353</v>
      </c>
      <c r="DD211">
        <v>0.97452467679977417</v>
      </c>
      <c r="DE211">
        <v>0.98416250944137573</v>
      </c>
      <c r="DF211">
        <v>0.8868558406829834</v>
      </c>
      <c r="DG211">
        <v>0.97166270017623901</v>
      </c>
      <c r="DH211">
        <v>0.98199743032455444</v>
      </c>
      <c r="DI211">
        <v>0.90682739019393921</v>
      </c>
      <c r="DJ211">
        <v>0.98447990417480469</v>
      </c>
      <c r="DK211">
        <v>0.84053784608840942</v>
      </c>
      <c r="DL211">
        <v>0.9776846170425415</v>
      </c>
      <c r="DM211">
        <v>0.98220449686050415</v>
      </c>
      <c r="DN211">
        <v>0.95124703645706177</v>
      </c>
      <c r="DO211">
        <v>0.96535962820053101</v>
      </c>
      <c r="DP211">
        <v>0.97197461128234863</v>
      </c>
      <c r="DQ211">
        <v>0.97468507289886475</v>
      </c>
      <c r="DR211">
        <v>0.96055835485458374</v>
      </c>
      <c r="DS211">
        <v>0.95095551013946533</v>
      </c>
      <c r="DT211">
        <v>0.94669061899185181</v>
      </c>
      <c r="DU211">
        <v>0.96150922775268555</v>
      </c>
      <c r="DV211">
        <v>0.96593207120895386</v>
      </c>
      <c r="DW211">
        <v>0.95876562595367432</v>
      </c>
      <c r="DX211">
        <v>0.97268950939178467</v>
      </c>
      <c r="DY211">
        <v>0.975677490234375</v>
      </c>
      <c r="DZ211">
        <v>0.96605980396270752</v>
      </c>
      <c r="EA211">
        <v>0.96819829940795898</v>
      </c>
      <c r="EB211">
        <v>0.96677249670028687</v>
      </c>
      <c r="EC211">
        <v>0.98113775253295898</v>
      </c>
      <c r="ED211">
        <v>0.95439696311950684</v>
      </c>
      <c r="EE211">
        <v>0.97968614101409912</v>
      </c>
      <c r="EF211">
        <v>0.97786200046539307</v>
      </c>
      <c r="EG211">
        <v>0.97495055198669434</v>
      </c>
      <c r="EH211">
        <v>0.97528040409088135</v>
      </c>
      <c r="EI211">
        <v>0.97022086381912231</v>
      </c>
      <c r="EJ211">
        <v>0.96334463357925415</v>
      </c>
      <c r="EK211">
        <v>0.96807777881622314</v>
      </c>
      <c r="EL211">
        <v>0.9619629979133606</v>
      </c>
      <c r="EM211">
        <v>0.96112948656082153</v>
      </c>
      <c r="EN211">
        <v>0.97926473617553711</v>
      </c>
      <c r="EO211">
        <v>0.96419483423233032</v>
      </c>
      <c r="EP211">
        <v>0.97434026002883911</v>
      </c>
      <c r="EQ211">
        <v>0.91612821817398071</v>
      </c>
      <c r="ER211">
        <v>0.96244305372238159</v>
      </c>
      <c r="ES211">
        <v>0.98206466436386108</v>
      </c>
      <c r="ET211">
        <v>0.96098417043685913</v>
      </c>
      <c r="EU211">
        <v>0.95541536808013916</v>
      </c>
      <c r="EV211">
        <v>0.91552937030792236</v>
      </c>
      <c r="EW211">
        <v>0.96139967441558838</v>
      </c>
      <c r="EX211">
        <v>0.96461701393127441</v>
      </c>
      <c r="EY211">
        <v>0.953460693359375</v>
      </c>
      <c r="EZ211">
        <v>0.95332807302474976</v>
      </c>
      <c r="FA211">
        <v>0.97387951612472534</v>
      </c>
      <c r="FB211">
        <v>0.95854127407073975</v>
      </c>
      <c r="FC211">
        <v>0.98411142826080322</v>
      </c>
      <c r="FD211">
        <v>0.97511470317840576</v>
      </c>
      <c r="FE211">
        <v>0.94440555572509766</v>
      </c>
      <c r="FF211">
        <v>0.96752399206161499</v>
      </c>
      <c r="FG211">
        <v>0.97539091110229492</v>
      </c>
      <c r="FH211">
        <v>0.97310149669647217</v>
      </c>
      <c r="FI211">
        <v>0.97600281238555908</v>
      </c>
      <c r="FJ211">
        <v>0.97237515449523926</v>
      </c>
      <c r="FK211">
        <v>0.9604184627532959</v>
      </c>
      <c r="FL211">
        <v>0.96788305044174194</v>
      </c>
      <c r="FM211">
        <v>0.97964882850646973</v>
      </c>
      <c r="FN211">
        <v>0.93717896938323975</v>
      </c>
      <c r="FO211">
        <v>0.95969384908676147</v>
      </c>
      <c r="FP211">
        <v>0.95332807302474976</v>
      </c>
      <c r="FQ211">
        <v>0.98146152496337891</v>
      </c>
      <c r="FR211">
        <v>0.94577419757843018</v>
      </c>
      <c r="FS211">
        <v>0.95058327913284302</v>
      </c>
      <c r="FT211">
        <v>0.968597412109375</v>
      </c>
      <c r="FU211">
        <v>0.96944165229797363</v>
      </c>
      <c r="FV211">
        <v>0.97547698020935059</v>
      </c>
      <c r="FW211">
        <v>0.98159950971603394</v>
      </c>
      <c r="FX211">
        <v>0.97129881381988525</v>
      </c>
      <c r="FY211">
        <v>0.95980077981948853</v>
      </c>
      <c r="FZ211">
        <v>0.95804107189178467</v>
      </c>
      <c r="GA211">
        <v>0.98174947500228882</v>
      </c>
      <c r="GB211">
        <v>0.95699739456176758</v>
      </c>
      <c r="GC211">
        <v>0.96596145629882813</v>
      </c>
      <c r="GD211">
        <v>0.95784258842468262</v>
      </c>
      <c r="GE211">
        <v>0.97064781188964844</v>
      </c>
      <c r="GF211">
        <v>0.95908558368682861</v>
      </c>
      <c r="GG211">
        <v>0.97395825386047363</v>
      </c>
      <c r="GH211">
        <v>0.96383899450302124</v>
      </c>
      <c r="GI211">
        <v>0.91882187128067017</v>
      </c>
      <c r="GJ211">
        <v>0.95840638875961304</v>
      </c>
      <c r="GK211">
        <v>0.94603472948074341</v>
      </c>
      <c r="GL211">
        <v>0.92258530855178833</v>
      </c>
      <c r="GM211">
        <v>0.96583199501037598</v>
      </c>
      <c r="GN211">
        <v>0.94959878921508789</v>
      </c>
      <c r="GO211">
        <v>0.96992045640945435</v>
      </c>
      <c r="GP211">
        <v>0.96899628639221191</v>
      </c>
      <c r="GQ211">
        <v>0.96325153112411499</v>
      </c>
      <c r="GR211">
        <v>0.95812815427780151</v>
      </c>
      <c r="GS211">
        <v>0.96064728498458862</v>
      </c>
      <c r="GT211">
        <v>0.94263547658920288</v>
      </c>
      <c r="GU211">
        <v>0.97690337896347046</v>
      </c>
      <c r="GV211">
        <v>0.94626641273498535</v>
      </c>
      <c r="GW211">
        <v>0.94603097438812256</v>
      </c>
      <c r="GX211">
        <v>0.96984070539474487</v>
      </c>
      <c r="GY211">
        <v>0.96155226230621338</v>
      </c>
      <c r="GZ211">
        <v>0.95057350397109985</v>
      </c>
      <c r="HA211">
        <v>0.95654982328414917</v>
      </c>
      <c r="HB211">
        <v>0.9547886848449707</v>
      </c>
      <c r="HC211">
        <v>0.99999994039535522</v>
      </c>
      <c r="HD211">
        <v>0.9680936336517334</v>
      </c>
      <c r="HE211">
        <v>0.96146595478057861</v>
      </c>
      <c r="HF211">
        <v>0.97401094436645508</v>
      </c>
      <c r="HG211">
        <v>0.97391068935394287</v>
      </c>
      <c r="HH211">
        <v>0.97110468149185181</v>
      </c>
      <c r="HI211">
        <v>0.95919334888458252</v>
      </c>
      <c r="HJ211">
        <v>0.96076631546020508</v>
      </c>
      <c r="HK211">
        <v>0.96865665912628174</v>
      </c>
      <c r="HL211">
        <v>0.98205602169036865</v>
      </c>
      <c r="HM211">
        <v>0.94167512655258179</v>
      </c>
      <c r="HN211">
        <v>0.8642345666885376</v>
      </c>
      <c r="HO211">
        <v>0.96942687034606934</v>
      </c>
      <c r="HP211">
        <v>0.97783410549163818</v>
      </c>
      <c r="HQ211">
        <v>0.97246694564819336</v>
      </c>
      <c r="HR211">
        <v>0.9787670373916626</v>
      </c>
      <c r="HS211">
        <v>0.95263326168060303</v>
      </c>
      <c r="HT211">
        <v>0.91073846817016602</v>
      </c>
      <c r="HU211">
        <v>0.98387038707733154</v>
      </c>
      <c r="HV211">
        <v>0.96315354108810425</v>
      </c>
      <c r="HW211">
        <v>0.98278349637985229</v>
      </c>
      <c r="HX211">
        <v>0.97342824935913086</v>
      </c>
      <c r="HY211">
        <v>0.97033137083053589</v>
      </c>
      <c r="HZ211">
        <v>0.9694293737411499</v>
      </c>
      <c r="IA211">
        <v>0.98187935352325439</v>
      </c>
      <c r="IB211">
        <v>0.9536927342414856</v>
      </c>
      <c r="IC211">
        <v>0.97657299041748047</v>
      </c>
      <c r="ID211">
        <v>0.9050866961479187</v>
      </c>
      <c r="IE211">
        <v>0.97267293930053711</v>
      </c>
      <c r="IF211">
        <v>0.96780937910079956</v>
      </c>
      <c r="IG211">
        <v>0.96592026948928833</v>
      </c>
      <c r="IH211">
        <v>0.97982519865036011</v>
      </c>
      <c r="II211">
        <v>0.97649937868118286</v>
      </c>
      <c r="IJ211">
        <v>0.98148125410079956</v>
      </c>
      <c r="IK211">
        <v>0.95335543155670166</v>
      </c>
      <c r="IL211">
        <v>0.97250849008560181</v>
      </c>
      <c r="IM211">
        <v>0.89948010444641113</v>
      </c>
      <c r="IN211">
        <v>0.98299574851989746</v>
      </c>
      <c r="IO211">
        <v>0.97290247678756714</v>
      </c>
      <c r="IP211">
        <v>0.9029310941696167</v>
      </c>
      <c r="IQ211">
        <v>0.96115666627883911</v>
      </c>
      <c r="IR211">
        <v>0.98758095502853394</v>
      </c>
      <c r="IS211">
        <v>0.97727876901626587</v>
      </c>
      <c r="IT211">
        <v>0.95948648452758789</v>
      </c>
      <c r="IU211">
        <v>0.90782397985458374</v>
      </c>
      <c r="IV211">
        <v>0.96818649768829346</v>
      </c>
      <c r="IW211">
        <v>0.95348232984542847</v>
      </c>
      <c r="IX211">
        <v>0.96146595478057861</v>
      </c>
      <c r="IY211">
        <v>0.97244882583618164</v>
      </c>
      <c r="IZ211">
        <v>0.94631010293960571</v>
      </c>
      <c r="JA211">
        <v>0.96423965692520142</v>
      </c>
      <c r="JB211">
        <v>0.97621232271194458</v>
      </c>
      <c r="JC211">
        <v>0.96778035163879395</v>
      </c>
      <c r="JD211">
        <v>0.9269644021987915</v>
      </c>
      <c r="JE211">
        <v>0.91883373260498047</v>
      </c>
      <c r="JF211">
        <v>0.97785091400146484</v>
      </c>
      <c r="JG211">
        <v>0.97493141889572144</v>
      </c>
      <c r="JH211">
        <v>0.9705389142036438</v>
      </c>
      <c r="JI211">
        <v>0.93711733818054199</v>
      </c>
      <c r="JJ211">
        <v>0.97460871934890747</v>
      </c>
      <c r="JK211">
        <v>0.9339141845703125</v>
      </c>
      <c r="JL211">
        <v>0.93910181522369385</v>
      </c>
      <c r="JM211">
        <v>0.96215802431106567</v>
      </c>
      <c r="JN211">
        <v>0.97825193405151367</v>
      </c>
      <c r="JO211">
        <v>0.96265906095504761</v>
      </c>
      <c r="JP211">
        <v>0.96958881616592407</v>
      </c>
      <c r="JQ211">
        <v>0.96342289447784424</v>
      </c>
      <c r="JR211">
        <v>0.95118045806884766</v>
      </c>
      <c r="JS211">
        <v>0.94330376386642456</v>
      </c>
      <c r="JT211">
        <v>0.97169256210327148</v>
      </c>
      <c r="JU211">
        <v>0.96229267120361328</v>
      </c>
      <c r="JV211">
        <v>0.9773135781288147</v>
      </c>
      <c r="JW211">
        <v>0.94651311635971069</v>
      </c>
      <c r="JX211">
        <v>0.90256655216217041</v>
      </c>
      <c r="JY211">
        <v>0.9565131664276123</v>
      </c>
      <c r="JZ211">
        <v>0.86039477586746216</v>
      </c>
      <c r="KA211">
        <v>0.95192903280258179</v>
      </c>
      <c r="KB211">
        <v>0.98322230577468872</v>
      </c>
      <c r="KC211">
        <v>0.96607679128646851</v>
      </c>
      <c r="KD211">
        <v>0.95424866676330566</v>
      </c>
      <c r="KE211">
        <v>0.94475233554840088</v>
      </c>
      <c r="KF211">
        <v>0.96398860216140747</v>
      </c>
      <c r="KG211">
        <v>0.95762962102890015</v>
      </c>
      <c r="KH211">
        <v>0.9802166223526001</v>
      </c>
      <c r="KI211">
        <v>0.97183442115783691</v>
      </c>
      <c r="KJ211">
        <v>0.89987641572952271</v>
      </c>
      <c r="KK211">
        <v>0.95250874757766724</v>
      </c>
      <c r="KL211">
        <v>0.90810310840606689</v>
      </c>
      <c r="KM211">
        <v>0.94951158761978149</v>
      </c>
      <c r="KN211">
        <v>0.94401097297668457</v>
      </c>
      <c r="KO211">
        <v>0.982433021068573</v>
      </c>
      <c r="KP211">
        <v>0.9699522852897644</v>
      </c>
      <c r="KQ211">
        <v>0.96398645639419556</v>
      </c>
      <c r="KR211">
        <v>0.96689355373382568</v>
      </c>
      <c r="KS211">
        <v>0.96921980381011963</v>
      </c>
      <c r="KT211">
        <v>0.89514625072479248</v>
      </c>
      <c r="KU211">
        <v>0.95651721954345703</v>
      </c>
      <c r="KV211">
        <v>0.98329532146453857</v>
      </c>
      <c r="KW211">
        <v>0.96217203140258789</v>
      </c>
      <c r="KX211">
        <v>0.94690203666687012</v>
      </c>
      <c r="KY211">
        <v>0.97297894954681396</v>
      </c>
      <c r="KZ211">
        <v>0.97391068935394287</v>
      </c>
      <c r="LA211">
        <v>0.98851168155670166</v>
      </c>
      <c r="LB211">
        <v>0.98601067066192627</v>
      </c>
      <c r="LC211">
        <v>0.93545019626617432</v>
      </c>
      <c r="LD211">
        <v>0.97512710094451904</v>
      </c>
      <c r="LE211">
        <v>0.93757045269012451</v>
      </c>
      <c r="LF211">
        <v>0.98411917686462402</v>
      </c>
      <c r="LG211">
        <v>0.9696202278137207</v>
      </c>
      <c r="LH211">
        <v>0.96630579233169556</v>
      </c>
      <c r="LI211">
        <v>0.98240000009536743</v>
      </c>
      <c r="LJ211">
        <v>0.96450042724609375</v>
      </c>
      <c r="LK211">
        <v>0.96991753578186035</v>
      </c>
      <c r="LL211">
        <v>0.93097400665283203</v>
      </c>
      <c r="LM211">
        <v>0.9523310661315918</v>
      </c>
      <c r="LN211">
        <v>0.9786992073059082</v>
      </c>
      <c r="LO211">
        <v>0.98900938034057617</v>
      </c>
      <c r="LP211">
        <v>0.94666194915771484</v>
      </c>
      <c r="LQ211">
        <v>0.96515607833862305</v>
      </c>
      <c r="LR211">
        <v>0.97726190090179443</v>
      </c>
      <c r="LS211">
        <v>0.94964826107025146</v>
      </c>
      <c r="LT211">
        <v>0.98047840595245361</v>
      </c>
      <c r="LU211">
        <v>0.96901553869247437</v>
      </c>
      <c r="LV211">
        <v>0.97081917524337769</v>
      </c>
      <c r="LW211">
        <v>0.96778547763824463</v>
      </c>
      <c r="LX211">
        <v>0.94328057765960693</v>
      </c>
      <c r="LY211">
        <v>0.95799297094345093</v>
      </c>
      <c r="LZ211">
        <v>0.93013745546340942</v>
      </c>
      <c r="MA211">
        <v>0.98324865102767944</v>
      </c>
      <c r="MB211">
        <v>0.96903496980667114</v>
      </c>
      <c r="MC211">
        <v>0.98172062635421753</v>
      </c>
      <c r="MD211">
        <v>0.96562159061431885</v>
      </c>
      <c r="ME211">
        <v>0.92747873067855835</v>
      </c>
      <c r="MF211">
        <v>0.94657832384109497</v>
      </c>
      <c r="MG211">
        <v>0.95884066820144653</v>
      </c>
      <c r="MH211">
        <v>0.92111581563949585</v>
      </c>
      <c r="MI211">
        <v>0.86843448877334595</v>
      </c>
      <c r="MJ211">
        <v>0.9676673412322998</v>
      </c>
      <c r="MK211">
        <v>0.94767570495605469</v>
      </c>
      <c r="ML211">
        <v>0.94752299785614014</v>
      </c>
      <c r="MM211">
        <v>0.95873045921325684</v>
      </c>
      <c r="MN211">
        <v>0.96201902627944946</v>
      </c>
      <c r="MO211">
        <v>0.95259737968444824</v>
      </c>
      <c r="MP211">
        <v>0.98390740156173706</v>
      </c>
      <c r="MQ211">
        <v>0.95754325389862061</v>
      </c>
      <c r="MR211">
        <v>0.93848556280136108</v>
      </c>
      <c r="MS211">
        <v>0.98421144485473633</v>
      </c>
      <c r="MT211">
        <v>0.94914227724075317</v>
      </c>
      <c r="MU211">
        <v>0.95829892158508301</v>
      </c>
      <c r="MV211">
        <v>0.97242885828018188</v>
      </c>
      <c r="MW211">
        <v>0.92127096652984619</v>
      </c>
      <c r="MX211">
        <v>0.95236331224441528</v>
      </c>
      <c r="MY211">
        <v>0.97056066989898682</v>
      </c>
      <c r="MZ211">
        <v>0.97075748443603516</v>
      </c>
      <c r="NA211">
        <v>0.92478001117706299</v>
      </c>
      <c r="NB211">
        <v>0.96165949106216431</v>
      </c>
      <c r="NC211">
        <v>0.96616905927658081</v>
      </c>
      <c r="ND211">
        <v>0.94579124450683594</v>
      </c>
      <c r="NE211">
        <v>0.89260202646255493</v>
      </c>
      <c r="NF211">
        <v>0.98515176773071289</v>
      </c>
      <c r="NG211">
        <v>0.93348056077957153</v>
      </c>
      <c r="NH211">
        <v>0.9464040994644165</v>
      </c>
      <c r="NI211">
        <v>0.94033277034759521</v>
      </c>
      <c r="NJ211">
        <v>0.95564931631088257</v>
      </c>
      <c r="NK211">
        <v>0.97435295581817627</v>
      </c>
      <c r="NL211">
        <v>0.96711385250091553</v>
      </c>
      <c r="NM211">
        <v>0.96283692121505737</v>
      </c>
      <c r="NN211">
        <v>0.97144907712936401</v>
      </c>
      <c r="NO211">
        <v>0.95768231153488159</v>
      </c>
      <c r="NP211">
        <v>0.95446956157684326</v>
      </c>
      <c r="NQ211">
        <v>0.98486554622650146</v>
      </c>
      <c r="NR211">
        <v>0.9647335410118103</v>
      </c>
      <c r="NS211">
        <v>0.9838976263999939</v>
      </c>
      <c r="NT211">
        <v>0.97568243741989136</v>
      </c>
      <c r="NU211">
        <v>0.97492176294326782</v>
      </c>
      <c r="NV211">
        <v>0.98120802640914917</v>
      </c>
      <c r="NW211">
        <v>0.9469713568687439</v>
      </c>
      <c r="NX211">
        <v>0.96933275461196899</v>
      </c>
      <c r="NY211">
        <v>0.96679282188415527</v>
      </c>
      <c r="NZ211">
        <v>0.95837134122848511</v>
      </c>
      <c r="OA211">
        <v>0.98000025749206543</v>
      </c>
      <c r="OB211">
        <v>0.95300233364105225</v>
      </c>
      <c r="OC211">
        <v>0.966389000415802</v>
      </c>
      <c r="OD211">
        <v>0.97345453500747681</v>
      </c>
      <c r="OE211">
        <v>0.93434840440750122</v>
      </c>
      <c r="OF211">
        <v>0.92694205045700073</v>
      </c>
      <c r="OG211">
        <v>0.9710228443145752</v>
      </c>
      <c r="OH211">
        <v>0.95217305421829224</v>
      </c>
      <c r="OI211">
        <v>0.95886993408203125</v>
      </c>
      <c r="OJ211">
        <v>0.94617265462875366</v>
      </c>
      <c r="OK211">
        <v>0.96956193447113037</v>
      </c>
      <c r="OL211">
        <v>0.96216046810150146</v>
      </c>
      <c r="OM211">
        <v>0.94924789667129517</v>
      </c>
      <c r="ON211">
        <v>0.98280876874923706</v>
      </c>
      <c r="OO211">
        <v>0.91497588157653809</v>
      </c>
      <c r="OP211">
        <v>0.95999670028686523</v>
      </c>
      <c r="OQ211">
        <v>0.9559251070022583</v>
      </c>
      <c r="OR211">
        <v>0.93184161186218262</v>
      </c>
      <c r="OS211">
        <v>0.9834214448928833</v>
      </c>
      <c r="OT211">
        <v>0.94810318946838379</v>
      </c>
      <c r="OU211">
        <v>0.93936926126480103</v>
      </c>
      <c r="OV211">
        <v>0.92061680555343628</v>
      </c>
      <c r="OW211">
        <v>0.87946736812591553</v>
      </c>
      <c r="OX211">
        <v>0.95246350765228271</v>
      </c>
      <c r="OY211">
        <v>0.8986518383026123</v>
      </c>
      <c r="OZ211">
        <v>0.95335870981216431</v>
      </c>
      <c r="PA211">
        <v>0.94597303867340088</v>
      </c>
      <c r="PB211">
        <v>0.94597285985946655</v>
      </c>
      <c r="PC211">
        <v>0.95558381080627441</v>
      </c>
      <c r="PD211">
        <v>0.93125015497207642</v>
      </c>
      <c r="PE211">
        <v>0.89075642824172974</v>
      </c>
      <c r="PF211">
        <v>0.98103570938110352</v>
      </c>
      <c r="PG211">
        <v>0.98257774114608765</v>
      </c>
      <c r="PH211">
        <v>0.96509283781051636</v>
      </c>
      <c r="PI211">
        <v>0.92721736431121826</v>
      </c>
      <c r="PJ211">
        <v>0.94976043701171875</v>
      </c>
      <c r="PK211">
        <v>0.91409868001937866</v>
      </c>
      <c r="PL211">
        <v>0.95234036445617676</v>
      </c>
      <c r="PM211">
        <v>0.97700530290603638</v>
      </c>
      <c r="PN211">
        <v>0.92862588167190552</v>
      </c>
      <c r="PO211">
        <v>0.95258533954620361</v>
      </c>
      <c r="PP211">
        <v>0.96468019485473633</v>
      </c>
      <c r="PQ211">
        <v>0.95844095945358276</v>
      </c>
      <c r="PR211">
        <v>0.96695941686630249</v>
      </c>
      <c r="PS211">
        <v>0.96876275539398193</v>
      </c>
      <c r="PT211">
        <v>0.87603700160980225</v>
      </c>
      <c r="PU211">
        <v>0.96821200847625732</v>
      </c>
      <c r="PV211">
        <v>0.90871775150299072</v>
      </c>
    </row>
    <row r="212" spans="1:438" ht="15" x14ac:dyDescent="0.2">
      <c r="A212" s="3" t="s">
        <v>651</v>
      </c>
      <c r="B212">
        <v>0.95017844438552856</v>
      </c>
      <c r="C212">
        <v>0.91797935962677002</v>
      </c>
      <c r="D212">
        <v>0.97055619955062866</v>
      </c>
      <c r="E212">
        <v>0.96858489513397217</v>
      </c>
      <c r="F212">
        <v>0.96593642234802246</v>
      </c>
      <c r="G212">
        <v>0.97784686088562012</v>
      </c>
      <c r="H212">
        <v>0.96019035577774048</v>
      </c>
      <c r="I212">
        <v>0.95918488502502441</v>
      </c>
      <c r="J212">
        <v>0.96408164501190186</v>
      </c>
      <c r="K212">
        <v>0.94893258810043335</v>
      </c>
      <c r="L212">
        <v>0.94873857498168945</v>
      </c>
      <c r="M212">
        <v>0.96066296100616455</v>
      </c>
      <c r="N212">
        <v>0.95741957426071167</v>
      </c>
      <c r="O212">
        <v>0.9190712571144104</v>
      </c>
      <c r="P212">
        <v>0.97126150131225586</v>
      </c>
      <c r="Q212">
        <v>0.92922133207321167</v>
      </c>
      <c r="R212">
        <v>0.96635431051254272</v>
      </c>
      <c r="S212">
        <v>0.8654295802116394</v>
      </c>
      <c r="T212">
        <v>0.93844717741012573</v>
      </c>
      <c r="U212">
        <v>0.9641222357749939</v>
      </c>
      <c r="V212">
        <v>0.94530206918716431</v>
      </c>
      <c r="W212">
        <v>0.96017521619796753</v>
      </c>
      <c r="X212">
        <v>0.90203374624252319</v>
      </c>
      <c r="Y212">
        <v>0.93959957361221313</v>
      </c>
      <c r="Z212">
        <v>0.94255667924880981</v>
      </c>
      <c r="AA212">
        <v>0.96418797969818115</v>
      </c>
      <c r="AB212">
        <v>0.95500451326370239</v>
      </c>
      <c r="AC212">
        <v>0.86898452043533325</v>
      </c>
      <c r="AD212">
        <v>0.89562845230102539</v>
      </c>
      <c r="AE212">
        <v>0.94875794649124146</v>
      </c>
      <c r="AF212">
        <v>0.95504724979400635</v>
      </c>
      <c r="AG212">
        <v>0.96867120265960693</v>
      </c>
      <c r="AH212">
        <v>0.90683948993682861</v>
      </c>
      <c r="AI212">
        <v>0.94594705104827881</v>
      </c>
      <c r="AJ212">
        <v>0.97003942728042603</v>
      </c>
      <c r="AK212">
        <v>0.96444559097290039</v>
      </c>
      <c r="AL212">
        <v>0.9434245228767395</v>
      </c>
      <c r="AM212">
        <v>0.89292842149734497</v>
      </c>
      <c r="AN212">
        <v>0.80468893051147461</v>
      </c>
      <c r="AO212">
        <v>0.94398069381713867</v>
      </c>
      <c r="AP212">
        <v>0.89743185043334961</v>
      </c>
      <c r="AQ212">
        <v>0.8863099217414856</v>
      </c>
      <c r="AR212">
        <v>0.9565238356590271</v>
      </c>
      <c r="AS212">
        <v>0.97418719530105591</v>
      </c>
      <c r="AT212">
        <v>0.95661914348602295</v>
      </c>
      <c r="AU212">
        <v>0.90182816982269287</v>
      </c>
      <c r="AV212">
        <v>0.96220028400421143</v>
      </c>
      <c r="AW212">
        <v>0.96901774406433105</v>
      </c>
      <c r="AX212">
        <v>0.90282285213470459</v>
      </c>
      <c r="AY212">
        <v>0.91026651859283447</v>
      </c>
      <c r="AZ212">
        <v>0.96802902221679688</v>
      </c>
      <c r="BA212">
        <v>0.95505577325820923</v>
      </c>
      <c r="BB212">
        <v>0.96228253841400146</v>
      </c>
      <c r="BC212">
        <v>0.91824007034301758</v>
      </c>
      <c r="BD212">
        <v>0.84642058610916138</v>
      </c>
      <c r="BE212">
        <v>0.96843880414962769</v>
      </c>
      <c r="BF212">
        <v>0.95975089073181152</v>
      </c>
      <c r="BG212">
        <v>0.93700498342514038</v>
      </c>
      <c r="BH212">
        <v>0.83786410093307495</v>
      </c>
      <c r="BI212">
        <v>0.90444731712341309</v>
      </c>
      <c r="BJ212">
        <v>0.90015625953674316</v>
      </c>
      <c r="BK212">
        <v>0.9468085765838623</v>
      </c>
      <c r="BL212">
        <v>0.93725293874740601</v>
      </c>
      <c r="BM212">
        <v>0.8907170295715332</v>
      </c>
      <c r="BN212">
        <v>0.94144296646118164</v>
      </c>
      <c r="BO212">
        <v>0.9572489857673645</v>
      </c>
      <c r="BP212">
        <v>0.91600114107131958</v>
      </c>
      <c r="BQ212">
        <v>0.94296455383300781</v>
      </c>
      <c r="BR212">
        <v>0.94562029838562012</v>
      </c>
      <c r="BS212">
        <v>0.95867139101028442</v>
      </c>
      <c r="BT212">
        <v>0.87430083751678467</v>
      </c>
      <c r="BU212">
        <v>0.93952643871307373</v>
      </c>
      <c r="BV212">
        <v>0.87961548566818237</v>
      </c>
      <c r="BW212">
        <v>0.95956426858901978</v>
      </c>
      <c r="BX212">
        <v>0.95108294486999512</v>
      </c>
      <c r="BY212">
        <v>0.93223148584365845</v>
      </c>
      <c r="BZ212">
        <v>0.94449567794799805</v>
      </c>
      <c r="CA212">
        <v>0.96381616592407227</v>
      </c>
      <c r="CB212">
        <v>0.93632227182388306</v>
      </c>
      <c r="CC212">
        <v>0.9675789475440979</v>
      </c>
      <c r="CD212">
        <v>0.942710280418396</v>
      </c>
      <c r="CE212">
        <v>0.96242928504943848</v>
      </c>
      <c r="CF212">
        <v>0.96339911222457886</v>
      </c>
      <c r="CG212">
        <v>0.92989593744277954</v>
      </c>
      <c r="CH212">
        <v>0.97194796800613403</v>
      </c>
      <c r="CI212">
        <v>0.97126889228820801</v>
      </c>
      <c r="CJ212">
        <v>0.93602228164672852</v>
      </c>
      <c r="CK212">
        <v>0.97307020425796509</v>
      </c>
      <c r="CL212">
        <v>0.9806482195854187</v>
      </c>
      <c r="CM212">
        <v>0.96678239107131958</v>
      </c>
      <c r="CN212">
        <v>0.97365266084671021</v>
      </c>
      <c r="CO212">
        <v>0.9326825737953186</v>
      </c>
      <c r="CP212">
        <v>0.94698870182037354</v>
      </c>
      <c r="CQ212">
        <v>0.97151488065719604</v>
      </c>
      <c r="CR212">
        <v>0.94535255432128906</v>
      </c>
      <c r="CS212">
        <v>0.93074065446853638</v>
      </c>
      <c r="CT212">
        <v>0.97459983825683594</v>
      </c>
      <c r="CU212">
        <v>0.9654465913772583</v>
      </c>
      <c r="CV212">
        <v>0.95270746946334839</v>
      </c>
      <c r="CW212">
        <v>0.9644661545753479</v>
      </c>
      <c r="CX212">
        <v>0.89871525764465332</v>
      </c>
      <c r="CY212">
        <v>0.90570259094238281</v>
      </c>
      <c r="CZ212">
        <v>0.9760931134223938</v>
      </c>
      <c r="DA212">
        <v>0.97434020042419434</v>
      </c>
      <c r="DB212">
        <v>0.93315953016281128</v>
      </c>
      <c r="DC212">
        <v>0.96759593486785889</v>
      </c>
      <c r="DD212">
        <v>0.97584366798400879</v>
      </c>
      <c r="DE212">
        <v>0.95061755180358887</v>
      </c>
      <c r="DF212">
        <v>0.91379213333129883</v>
      </c>
      <c r="DG212">
        <v>0.96098530292510986</v>
      </c>
      <c r="DH212">
        <v>0.96626085042953491</v>
      </c>
      <c r="DI212">
        <v>0.91463136672973633</v>
      </c>
      <c r="DJ212">
        <v>0.96863919496536255</v>
      </c>
      <c r="DK212">
        <v>0.85927468538284302</v>
      </c>
      <c r="DL212">
        <v>0.97737956047058105</v>
      </c>
      <c r="DM212">
        <v>0.9673725962638855</v>
      </c>
      <c r="DN212">
        <v>0.94968181848526001</v>
      </c>
      <c r="DO212">
        <v>0.94984138011932373</v>
      </c>
      <c r="DP212">
        <v>0.94644999504089355</v>
      </c>
      <c r="DQ212">
        <v>0.98126429319381714</v>
      </c>
      <c r="DR212">
        <v>0.96754533052444458</v>
      </c>
      <c r="DS212">
        <v>0.9462207555770874</v>
      </c>
      <c r="DT212">
        <v>0.95510101318359375</v>
      </c>
      <c r="DU212">
        <v>0.96677142381668091</v>
      </c>
      <c r="DV212">
        <v>0.95846354961395264</v>
      </c>
      <c r="DW212">
        <v>0.92635273933410645</v>
      </c>
      <c r="DX212">
        <v>0.96678292751312256</v>
      </c>
      <c r="DY212">
        <v>0.97061252593994141</v>
      </c>
      <c r="DZ212">
        <v>0.98589563369750977</v>
      </c>
      <c r="EA212">
        <v>0.96682071685791016</v>
      </c>
      <c r="EB212">
        <v>0.94286507368087769</v>
      </c>
      <c r="EC212">
        <v>0.97122675180435181</v>
      </c>
      <c r="ED212">
        <v>0.96221160888671875</v>
      </c>
      <c r="EE212">
        <v>0.97611647844314575</v>
      </c>
      <c r="EF212">
        <v>0.95783472061157227</v>
      </c>
      <c r="EG212">
        <v>0.96584886312484741</v>
      </c>
      <c r="EH212">
        <v>0.95857340097427368</v>
      </c>
      <c r="EI212">
        <v>0.95047765970230103</v>
      </c>
      <c r="EJ212">
        <v>0.92735874652862549</v>
      </c>
      <c r="EK212">
        <v>0.95624756813049316</v>
      </c>
      <c r="EL212">
        <v>0.94193947315216064</v>
      </c>
      <c r="EM212">
        <v>0.96986907720565796</v>
      </c>
      <c r="EN212">
        <v>0.95254802703857422</v>
      </c>
      <c r="EO212">
        <v>0.95415538549423218</v>
      </c>
      <c r="EP212">
        <v>0.96514880657196045</v>
      </c>
      <c r="EQ212">
        <v>0.93450653553009033</v>
      </c>
      <c r="ER212">
        <v>0.95518964529037476</v>
      </c>
      <c r="ES212">
        <v>0.96100109815597534</v>
      </c>
      <c r="ET212">
        <v>0.97576922178268433</v>
      </c>
      <c r="EU212">
        <v>0.9422118067741394</v>
      </c>
      <c r="EV212">
        <v>0.90051782131195068</v>
      </c>
      <c r="EW212">
        <v>0.95665180683135986</v>
      </c>
      <c r="EX212">
        <v>0.95023971796035767</v>
      </c>
      <c r="EY212">
        <v>0.96855145692825317</v>
      </c>
      <c r="EZ212">
        <v>0.91980630159378052</v>
      </c>
      <c r="FA212">
        <v>0.94005095958709717</v>
      </c>
      <c r="FB212">
        <v>0.94124162197113037</v>
      </c>
      <c r="FC212">
        <v>0.96713030338287354</v>
      </c>
      <c r="FD212">
        <v>0.94480675458908081</v>
      </c>
      <c r="FE212">
        <v>0.94708961248397827</v>
      </c>
      <c r="FF212">
        <v>0.96025067567825317</v>
      </c>
      <c r="FG212">
        <v>0.97028326988220215</v>
      </c>
      <c r="FH212">
        <v>0.96157878637313843</v>
      </c>
      <c r="FI212">
        <v>0.96315968036651611</v>
      </c>
      <c r="FJ212">
        <v>0.94670951366424561</v>
      </c>
      <c r="FK212">
        <v>0.95057880878448486</v>
      </c>
      <c r="FL212">
        <v>0.9681771993637085</v>
      </c>
      <c r="FM212">
        <v>0.95826292037963867</v>
      </c>
      <c r="FN212">
        <v>0.95636951923370361</v>
      </c>
      <c r="FO212">
        <v>0.97148430347442627</v>
      </c>
      <c r="FP212">
        <v>0.91980630159378052</v>
      </c>
      <c r="FQ212">
        <v>0.96612441539764404</v>
      </c>
      <c r="FR212">
        <v>0.9205891489982605</v>
      </c>
      <c r="FS212">
        <v>0.95960515737533569</v>
      </c>
      <c r="FT212">
        <v>0.95961493253707886</v>
      </c>
      <c r="FU212">
        <v>0.94771075248718262</v>
      </c>
      <c r="FV212">
        <v>0.95213079452514648</v>
      </c>
      <c r="FW212">
        <v>0.96964347362518311</v>
      </c>
      <c r="FX212">
        <v>0.9289017915725708</v>
      </c>
      <c r="FY212">
        <v>0.94612717628479004</v>
      </c>
      <c r="FZ212">
        <v>0.96439570188522339</v>
      </c>
      <c r="GA212">
        <v>0.97382563352584839</v>
      </c>
      <c r="GB212">
        <v>0.93804037570953369</v>
      </c>
      <c r="GC212">
        <v>0.95451164245605469</v>
      </c>
      <c r="GD212">
        <v>0.93980509042739868</v>
      </c>
      <c r="GE212">
        <v>0.95745086669921875</v>
      </c>
      <c r="GF212">
        <v>0.93726563453674316</v>
      </c>
      <c r="GG212">
        <v>0.95045000314712524</v>
      </c>
      <c r="GH212">
        <v>0.94938904047012329</v>
      </c>
      <c r="GI212">
        <v>0.92178887128829956</v>
      </c>
      <c r="GJ212">
        <v>0.95615851879119873</v>
      </c>
      <c r="GK212">
        <v>0.95014077425003052</v>
      </c>
      <c r="GL212">
        <v>0.92465323209762573</v>
      </c>
      <c r="GM212">
        <v>0.95015454292297363</v>
      </c>
      <c r="GN212">
        <v>0.92453932762145996</v>
      </c>
      <c r="GO212">
        <v>0.95531457662582397</v>
      </c>
      <c r="GP212">
        <v>0.94802772998809814</v>
      </c>
      <c r="GQ212">
        <v>0.95870822668075562</v>
      </c>
      <c r="GR212">
        <v>0.94461482763290405</v>
      </c>
      <c r="GS212">
        <v>0.96179240942001343</v>
      </c>
      <c r="GT212">
        <v>0.90935593843460083</v>
      </c>
      <c r="GU212">
        <v>0.93979257345199585</v>
      </c>
      <c r="GV212">
        <v>0.95316392183303833</v>
      </c>
      <c r="GW212">
        <v>0.93734383583068848</v>
      </c>
      <c r="GX212">
        <v>0.96403789520263672</v>
      </c>
      <c r="GY212">
        <v>0.95218837261199951</v>
      </c>
      <c r="GZ212">
        <v>0.91638511419296265</v>
      </c>
      <c r="HA212">
        <v>0.95929884910583496</v>
      </c>
      <c r="HB212">
        <v>0.93349403142929077</v>
      </c>
      <c r="HC212">
        <v>0.9680936336517334</v>
      </c>
      <c r="HD212">
        <v>1.00000011920929</v>
      </c>
      <c r="HE212">
        <v>0.94797635078430176</v>
      </c>
      <c r="HF212">
        <v>0.9787171483039856</v>
      </c>
      <c r="HG212">
        <v>0.94582182168960571</v>
      </c>
      <c r="HH212">
        <v>0.93023574352264404</v>
      </c>
      <c r="HI212">
        <v>0.92538124322891235</v>
      </c>
      <c r="HJ212">
        <v>0.94057601690292358</v>
      </c>
      <c r="HK212">
        <v>0.95139342546463013</v>
      </c>
      <c r="HL212">
        <v>0.96269029378890991</v>
      </c>
      <c r="HM212">
        <v>0.93699949979782104</v>
      </c>
      <c r="HN212">
        <v>0.86479157209396362</v>
      </c>
      <c r="HO212">
        <v>0.97287678718566895</v>
      </c>
      <c r="HP212">
        <v>0.97523766756057739</v>
      </c>
      <c r="HQ212">
        <v>0.97311174869537354</v>
      </c>
      <c r="HR212">
        <v>0.96122914552688599</v>
      </c>
      <c r="HS212">
        <v>0.97398817539215088</v>
      </c>
      <c r="HT212">
        <v>0.90646111965179443</v>
      </c>
      <c r="HU212">
        <v>0.95891505479812622</v>
      </c>
      <c r="HV212">
        <v>0.96663230657577515</v>
      </c>
      <c r="HW212">
        <v>0.96773827075958252</v>
      </c>
      <c r="HX212">
        <v>0.97351670265197754</v>
      </c>
      <c r="HY212">
        <v>0.95837843418121338</v>
      </c>
      <c r="HZ212">
        <v>0.97438305616378784</v>
      </c>
      <c r="IA212">
        <v>0.96159499883651733</v>
      </c>
      <c r="IB212">
        <v>0.95973664522171021</v>
      </c>
      <c r="IC212">
        <v>0.93902420997619629</v>
      </c>
      <c r="ID212">
        <v>0.90786570310592651</v>
      </c>
      <c r="IE212">
        <v>0.94751447439193726</v>
      </c>
      <c r="IF212">
        <v>0.96309727430343628</v>
      </c>
      <c r="IG212">
        <v>0.93476748466491699</v>
      </c>
      <c r="IH212">
        <v>0.96205586194992065</v>
      </c>
      <c r="II212">
        <v>0.95669323205947876</v>
      </c>
      <c r="IJ212">
        <v>0.959766685962677</v>
      </c>
      <c r="IK212">
        <v>0.90370321273803711</v>
      </c>
      <c r="IL212">
        <v>0.95340907573699951</v>
      </c>
      <c r="IM212">
        <v>0.90054893493652344</v>
      </c>
      <c r="IN212">
        <v>0.97704434394836426</v>
      </c>
      <c r="IO212">
        <v>0.97062438726425171</v>
      </c>
      <c r="IP212">
        <v>0.89017295837402344</v>
      </c>
      <c r="IQ212">
        <v>0.96537292003631592</v>
      </c>
      <c r="IR212">
        <v>0.98076355457305908</v>
      </c>
      <c r="IS212">
        <v>0.96574074029922485</v>
      </c>
      <c r="IT212">
        <v>0.94108927249908447</v>
      </c>
      <c r="IU212">
        <v>0.90444916486740112</v>
      </c>
      <c r="IV212">
        <v>0.95806407928466797</v>
      </c>
      <c r="IW212">
        <v>0.95940089225769043</v>
      </c>
      <c r="IX212">
        <v>0.94797635078430176</v>
      </c>
      <c r="IY212">
        <v>0.97535043954849243</v>
      </c>
      <c r="IZ212">
        <v>0.94037461280822754</v>
      </c>
      <c r="JA212">
        <v>0.9538416862487793</v>
      </c>
      <c r="JB212">
        <v>0.9583585262298584</v>
      </c>
      <c r="JC212">
        <v>0.95838415622711182</v>
      </c>
      <c r="JD212">
        <v>0.95696556568145752</v>
      </c>
      <c r="JE212">
        <v>0.91886442899703979</v>
      </c>
      <c r="JF212">
        <v>0.96570777893066406</v>
      </c>
      <c r="JG212">
        <v>0.96175122261047363</v>
      </c>
      <c r="JH212">
        <v>0.95631206035614014</v>
      </c>
      <c r="JI212">
        <v>0.93937426805496216</v>
      </c>
      <c r="JJ212">
        <v>0.95353049039840698</v>
      </c>
      <c r="JK212">
        <v>0.95841336250305176</v>
      </c>
      <c r="JL212">
        <v>0.95828431844711304</v>
      </c>
      <c r="JM212">
        <v>0.9678383469581604</v>
      </c>
      <c r="JN212">
        <v>0.96852046251296997</v>
      </c>
      <c r="JO212">
        <v>0.91973060369491577</v>
      </c>
      <c r="JP212">
        <v>0.95326453447341919</v>
      </c>
      <c r="JQ212">
        <v>0.94182491302490234</v>
      </c>
      <c r="JR212">
        <v>0.95986348390579224</v>
      </c>
      <c r="JS212">
        <v>0.9640306830406189</v>
      </c>
      <c r="JT212">
        <v>0.97409528493881226</v>
      </c>
      <c r="JU212">
        <v>0.92561542987823486</v>
      </c>
      <c r="JV212">
        <v>0.96109819412231445</v>
      </c>
      <c r="JW212">
        <v>0.93732494115829468</v>
      </c>
      <c r="JX212">
        <v>0.92439794540405273</v>
      </c>
      <c r="JY212">
        <v>0.95954638719558716</v>
      </c>
      <c r="JZ212">
        <v>0.87533247470855713</v>
      </c>
      <c r="KA212">
        <v>0.9487268328666687</v>
      </c>
      <c r="KB212">
        <v>0.95974695682525635</v>
      </c>
      <c r="KC212">
        <v>0.93435627222061157</v>
      </c>
      <c r="KD212">
        <v>0.94804674386978149</v>
      </c>
      <c r="KE212">
        <v>0.94680297374725342</v>
      </c>
      <c r="KF212">
        <v>0.96094375848770142</v>
      </c>
      <c r="KG212">
        <v>0.94405162334442139</v>
      </c>
      <c r="KH212">
        <v>0.96656227111816406</v>
      </c>
      <c r="KI212">
        <v>0.9514394998550415</v>
      </c>
      <c r="KJ212">
        <v>0.88318824768066406</v>
      </c>
      <c r="KK212">
        <v>0.93069952726364136</v>
      </c>
      <c r="KL212">
        <v>0.90847015380859375</v>
      </c>
      <c r="KM212">
        <v>0.93152070045471191</v>
      </c>
      <c r="KN212">
        <v>0.92018485069274902</v>
      </c>
      <c r="KO212">
        <v>0.95746374130249023</v>
      </c>
      <c r="KP212">
        <v>0.96991294622421265</v>
      </c>
      <c r="KQ212">
        <v>0.93746680021286011</v>
      </c>
      <c r="KR212">
        <v>0.96271699666976929</v>
      </c>
      <c r="KS212">
        <v>0.95741868019104004</v>
      </c>
      <c r="KT212">
        <v>0.85608834028244019</v>
      </c>
      <c r="KU212">
        <v>0.90988409519195557</v>
      </c>
      <c r="KV212">
        <v>0.95036143064498901</v>
      </c>
      <c r="KW212">
        <v>0.94802123308181763</v>
      </c>
      <c r="KX212">
        <v>0.89975565671920776</v>
      </c>
      <c r="KY212">
        <v>0.9560735821723938</v>
      </c>
      <c r="KZ212">
        <v>0.94582182168960571</v>
      </c>
      <c r="LA212">
        <v>0.96308779716491699</v>
      </c>
      <c r="LB212">
        <v>0.96866166591644287</v>
      </c>
      <c r="LC212">
        <v>0.92474520206451416</v>
      </c>
      <c r="LD212">
        <v>0.94010984897613525</v>
      </c>
      <c r="LE212">
        <v>0.92354869842529297</v>
      </c>
      <c r="LF212">
        <v>0.95785045623779297</v>
      </c>
      <c r="LG212">
        <v>0.95682603120803833</v>
      </c>
      <c r="LH212">
        <v>0.94572705030441284</v>
      </c>
      <c r="LI212">
        <v>0.95417279005050659</v>
      </c>
      <c r="LJ212">
        <v>0.94744002819061279</v>
      </c>
      <c r="LK212">
        <v>0.93423724174499512</v>
      </c>
      <c r="LL212">
        <v>0.94412356615066528</v>
      </c>
      <c r="LM212">
        <v>0.96818321943283081</v>
      </c>
      <c r="LN212">
        <v>0.96605128049850464</v>
      </c>
      <c r="LO212">
        <v>0.97223824262619019</v>
      </c>
      <c r="LP212">
        <v>0.91404819488525391</v>
      </c>
      <c r="LQ212">
        <v>0.97820866107940674</v>
      </c>
      <c r="LR212">
        <v>0.94858533143997192</v>
      </c>
      <c r="LS212">
        <v>0.8988233208656311</v>
      </c>
      <c r="LT212">
        <v>0.96741217374801636</v>
      </c>
      <c r="LU212">
        <v>0.91632086038589478</v>
      </c>
      <c r="LV212">
        <v>0.96465277671813965</v>
      </c>
      <c r="LW212">
        <v>0.96270579099655151</v>
      </c>
      <c r="LX212">
        <v>0.95597076416015625</v>
      </c>
      <c r="LY212">
        <v>0.97427582740783691</v>
      </c>
      <c r="LZ212">
        <v>0.94214820861816406</v>
      </c>
      <c r="MA212">
        <v>0.95869100093841553</v>
      </c>
      <c r="MB212">
        <v>0.95535212755203247</v>
      </c>
      <c r="MC212">
        <v>0.95781230926513672</v>
      </c>
      <c r="MD212">
        <v>0.94122695922851563</v>
      </c>
      <c r="ME212">
        <v>0.94892150163650513</v>
      </c>
      <c r="MF212">
        <v>0.94359582662582397</v>
      </c>
      <c r="MG212">
        <v>0.95398211479187012</v>
      </c>
      <c r="MH212">
        <v>0.91168397665023804</v>
      </c>
      <c r="MI212">
        <v>0.89790213108062744</v>
      </c>
      <c r="MJ212">
        <v>0.97715789079666138</v>
      </c>
      <c r="MK212">
        <v>0.93082773685455322</v>
      </c>
      <c r="ML212">
        <v>0.95442968606948853</v>
      </c>
      <c r="MM212">
        <v>0.96657991409301758</v>
      </c>
      <c r="MN212">
        <v>0.95362985134124756</v>
      </c>
      <c r="MO212">
        <v>0.95609289407730103</v>
      </c>
      <c r="MP212">
        <v>0.95802474021911621</v>
      </c>
      <c r="MQ212">
        <v>0.95058137178421021</v>
      </c>
      <c r="MR212">
        <v>0.92869257926940918</v>
      </c>
      <c r="MS212">
        <v>0.97007322311401367</v>
      </c>
      <c r="MT212">
        <v>0.94491398334503174</v>
      </c>
      <c r="MU212">
        <v>0.9573712944984436</v>
      </c>
      <c r="MV212">
        <v>0.95498335361480713</v>
      </c>
      <c r="MW212">
        <v>0.92932605743408203</v>
      </c>
      <c r="MX212">
        <v>0.94324147701263428</v>
      </c>
      <c r="MY212">
        <v>0.94865632057189941</v>
      </c>
      <c r="MZ212">
        <v>0.95790356397628784</v>
      </c>
      <c r="NA212">
        <v>0.86662667989730835</v>
      </c>
      <c r="NB212">
        <v>0.96175080537796021</v>
      </c>
      <c r="NC212">
        <v>0.94154614210128784</v>
      </c>
      <c r="ND212">
        <v>0.97238963842391968</v>
      </c>
      <c r="NE212">
        <v>0.91599315404891968</v>
      </c>
      <c r="NF212">
        <v>0.9770398736000061</v>
      </c>
      <c r="NG212">
        <v>0.95828282833099365</v>
      </c>
      <c r="NH212">
        <v>0.95732223987579346</v>
      </c>
      <c r="NI212">
        <v>0.94461899995803833</v>
      </c>
      <c r="NJ212">
        <v>0.97337818145751953</v>
      </c>
      <c r="NK212">
        <v>0.93053388595581055</v>
      </c>
      <c r="NL212">
        <v>0.95268332958221436</v>
      </c>
      <c r="NM212">
        <v>0.96035218238830566</v>
      </c>
      <c r="NN212">
        <v>0.95595347881317139</v>
      </c>
      <c r="NO212">
        <v>0.95660072565078735</v>
      </c>
      <c r="NP212">
        <v>0.94794851541519165</v>
      </c>
      <c r="NQ212">
        <v>0.95669913291931152</v>
      </c>
      <c r="NR212">
        <v>0.95654541254043579</v>
      </c>
      <c r="NS212">
        <v>0.95159435272216797</v>
      </c>
      <c r="NT212">
        <v>0.97648614645004272</v>
      </c>
      <c r="NU212">
        <v>0.95949393510818481</v>
      </c>
      <c r="NV212">
        <v>0.96906638145446777</v>
      </c>
      <c r="NW212">
        <v>0.93594843149185181</v>
      </c>
      <c r="NX212">
        <v>0.96264773607254028</v>
      </c>
      <c r="NY212">
        <v>0.95354968309402466</v>
      </c>
      <c r="NZ212">
        <v>0.94992923736572266</v>
      </c>
      <c r="OA212">
        <v>0.95183724164962769</v>
      </c>
      <c r="OB212">
        <v>0.93468266725540161</v>
      </c>
      <c r="OC212">
        <v>0.97086352109909058</v>
      </c>
      <c r="OD212">
        <v>0.96361947059631348</v>
      </c>
      <c r="OE212">
        <v>0.92572271823883057</v>
      </c>
      <c r="OF212">
        <v>0.93361353874206543</v>
      </c>
      <c r="OG212">
        <v>0.97120088338851929</v>
      </c>
      <c r="OH212">
        <v>0.9614141583442688</v>
      </c>
      <c r="OI212">
        <v>0.94133001565933228</v>
      </c>
      <c r="OJ212">
        <v>0.95170927047729492</v>
      </c>
      <c r="OK212">
        <v>0.96950322389602661</v>
      </c>
      <c r="OL212">
        <v>0.9655798077583313</v>
      </c>
      <c r="OM212">
        <v>0.95443528890609741</v>
      </c>
      <c r="ON212">
        <v>0.95306551456451416</v>
      </c>
      <c r="OO212">
        <v>0.90110188722610474</v>
      </c>
      <c r="OP212">
        <v>0.95064264535903931</v>
      </c>
      <c r="OQ212">
        <v>0.92674630880355835</v>
      </c>
      <c r="OR212">
        <v>0.92521125078201294</v>
      </c>
      <c r="OS212">
        <v>0.96318161487579346</v>
      </c>
      <c r="OT212">
        <v>0.94850057363510132</v>
      </c>
      <c r="OU212">
        <v>0.95725405216217041</v>
      </c>
      <c r="OV212">
        <v>0.91148519515991211</v>
      </c>
      <c r="OW212">
        <v>0.90879338979721069</v>
      </c>
      <c r="OX212">
        <v>0.96246194839477539</v>
      </c>
      <c r="OY212">
        <v>0.90999096632003784</v>
      </c>
      <c r="OZ212">
        <v>0.97436022758483887</v>
      </c>
      <c r="PA212">
        <v>0.96691936254501343</v>
      </c>
      <c r="PB212">
        <v>0.96691930294036865</v>
      </c>
      <c r="PC212">
        <v>0.95051306486129761</v>
      </c>
      <c r="PD212">
        <v>0.91866028308868408</v>
      </c>
      <c r="PE212">
        <v>0.8740580677986145</v>
      </c>
      <c r="PF212">
        <v>0.9701615571975708</v>
      </c>
      <c r="PG212">
        <v>0.9616553783416748</v>
      </c>
      <c r="PH212">
        <v>0.97348576784133911</v>
      </c>
      <c r="PI212">
        <v>0.9524383544921875</v>
      </c>
      <c r="PJ212">
        <v>0.93995171785354614</v>
      </c>
      <c r="PK212">
        <v>0.91321182250976563</v>
      </c>
      <c r="PL212">
        <v>0.91498225927352905</v>
      </c>
      <c r="PM212">
        <v>0.96593642234802246</v>
      </c>
      <c r="PN212">
        <v>0.93717271089553833</v>
      </c>
      <c r="PO212">
        <v>0.94232749938964844</v>
      </c>
      <c r="PP212">
        <v>0.97248357534408569</v>
      </c>
      <c r="PQ212">
        <v>0.95938962697982788</v>
      </c>
      <c r="PR212">
        <v>0.97212338447570801</v>
      </c>
      <c r="PS212">
        <v>0.94077444076538086</v>
      </c>
      <c r="PT212">
        <v>0.90734493732452393</v>
      </c>
      <c r="PU212">
        <v>0.95039880275726318</v>
      </c>
      <c r="PV212">
        <v>0.92926079034805298</v>
      </c>
    </row>
    <row r="213" spans="1:438" ht="15" x14ac:dyDescent="0.2">
      <c r="A213" s="3" t="s">
        <v>655</v>
      </c>
      <c r="B213">
        <v>0.96226316690444946</v>
      </c>
      <c r="C213">
        <v>0.93287885189056396</v>
      </c>
      <c r="D213">
        <v>0.9347834587097168</v>
      </c>
      <c r="E213">
        <v>0.96341675519943237</v>
      </c>
      <c r="F213">
        <v>0.94357246160507202</v>
      </c>
      <c r="G213">
        <v>0.95393979549407959</v>
      </c>
      <c r="H213">
        <v>0.93932068347930908</v>
      </c>
      <c r="I213">
        <v>0.94181555509567261</v>
      </c>
      <c r="J213">
        <v>0.93800973892211914</v>
      </c>
      <c r="K213">
        <v>0.92542970180511475</v>
      </c>
      <c r="L213">
        <v>0.9474557638168335</v>
      </c>
      <c r="M213">
        <v>0.94520348310470581</v>
      </c>
      <c r="N213">
        <v>0.94518029689788818</v>
      </c>
      <c r="O213">
        <v>0.89701956510543823</v>
      </c>
      <c r="P213">
        <v>0.97461503744125366</v>
      </c>
      <c r="Q213">
        <v>0.93192130327224731</v>
      </c>
      <c r="R213">
        <v>0.98334527015686035</v>
      </c>
      <c r="S213">
        <v>0.93648016452789307</v>
      </c>
      <c r="T213">
        <v>0.95290732383728027</v>
      </c>
      <c r="U213">
        <v>0.97732383012771606</v>
      </c>
      <c r="V213">
        <v>0.9694972038269043</v>
      </c>
      <c r="W213">
        <v>0.95311009883880615</v>
      </c>
      <c r="X213">
        <v>0.91341179609298706</v>
      </c>
      <c r="Y213">
        <v>0.95496660470962524</v>
      </c>
      <c r="Z213">
        <v>0.93282020092010498</v>
      </c>
      <c r="AA213">
        <v>0.96039241552352905</v>
      </c>
      <c r="AB213">
        <v>0.9357302188873291</v>
      </c>
      <c r="AC213">
        <v>0.88618630170822144</v>
      </c>
      <c r="AD213">
        <v>0.89350408315658569</v>
      </c>
      <c r="AE213">
        <v>0.93425107002258301</v>
      </c>
      <c r="AF213">
        <v>0.94328492879867554</v>
      </c>
      <c r="AG213">
        <v>0.96985363960266113</v>
      </c>
      <c r="AH213">
        <v>0.90405523777008057</v>
      </c>
      <c r="AI213">
        <v>0.90267348289489746</v>
      </c>
      <c r="AJ213">
        <v>0.95286566019058228</v>
      </c>
      <c r="AK213">
        <v>0.94569092988967896</v>
      </c>
      <c r="AL213">
        <v>0.92482620477676392</v>
      </c>
      <c r="AM213">
        <v>0.93925577402114868</v>
      </c>
      <c r="AN213">
        <v>0.85665082931518555</v>
      </c>
      <c r="AO213">
        <v>0.96856337785720825</v>
      </c>
      <c r="AP213">
        <v>0.9501805305480957</v>
      </c>
      <c r="AQ213">
        <v>0.92372167110443115</v>
      </c>
      <c r="AR213">
        <v>0.95946133136749268</v>
      </c>
      <c r="AS213">
        <v>0.95468622446060181</v>
      </c>
      <c r="AT213">
        <v>0.95047175884246826</v>
      </c>
      <c r="AU213">
        <v>0.9005657434463501</v>
      </c>
      <c r="AV213">
        <v>0.94074505567550659</v>
      </c>
      <c r="AW213">
        <v>0.95854628086090088</v>
      </c>
      <c r="AX213">
        <v>0.93736308813095093</v>
      </c>
      <c r="AY213">
        <v>0.9468657374382019</v>
      </c>
      <c r="AZ213">
        <v>0.97409248352050781</v>
      </c>
      <c r="BA213">
        <v>0.93924003839492798</v>
      </c>
      <c r="BB213">
        <v>0.97054517269134521</v>
      </c>
      <c r="BC213">
        <v>0.93530762195587158</v>
      </c>
      <c r="BD213">
        <v>0.91472291946411133</v>
      </c>
      <c r="BE213">
        <v>0.94907677173614502</v>
      </c>
      <c r="BF213">
        <v>0.94626188278198242</v>
      </c>
      <c r="BG213">
        <v>0.91298991441726685</v>
      </c>
      <c r="BH213">
        <v>0.90768331289291382</v>
      </c>
      <c r="BI213">
        <v>0.95776736736297607</v>
      </c>
      <c r="BJ213">
        <v>0.93206185102462769</v>
      </c>
      <c r="BK213">
        <v>0.926963210105896</v>
      </c>
      <c r="BL213">
        <v>0.97706383466720581</v>
      </c>
      <c r="BM213">
        <v>0.93495607376098633</v>
      </c>
      <c r="BN213">
        <v>0.96817344427108765</v>
      </c>
      <c r="BO213">
        <v>0.95714455842971802</v>
      </c>
      <c r="BP213">
        <v>0.93606370687484741</v>
      </c>
      <c r="BQ213">
        <v>0.94000875949859619</v>
      </c>
      <c r="BR213">
        <v>0.95431149005889893</v>
      </c>
      <c r="BS213">
        <v>0.96201461553573608</v>
      </c>
      <c r="BT213">
        <v>0.89195334911346436</v>
      </c>
      <c r="BU213">
        <v>0.92442315816879272</v>
      </c>
      <c r="BV213">
        <v>0.89113724231719971</v>
      </c>
      <c r="BW213">
        <v>0.97823101282119751</v>
      </c>
      <c r="BX213">
        <v>0.94951719045639038</v>
      </c>
      <c r="BY213">
        <v>0.91237056255340576</v>
      </c>
      <c r="BZ213">
        <v>0.94622772932052612</v>
      </c>
      <c r="CA213">
        <v>0.93578594923019409</v>
      </c>
      <c r="CB213">
        <v>0.92957735061645508</v>
      </c>
      <c r="CC213">
        <v>0.92697268724441528</v>
      </c>
      <c r="CD213">
        <v>0.92224889993667603</v>
      </c>
      <c r="CE213">
        <v>0.97588813304901123</v>
      </c>
      <c r="CF213">
        <v>0.94776082038879395</v>
      </c>
      <c r="CG213">
        <v>0.90645599365234375</v>
      </c>
      <c r="CH213">
        <v>0.96098965406417847</v>
      </c>
      <c r="CI213">
        <v>0.9514809250831604</v>
      </c>
      <c r="CJ213">
        <v>0.96697419881820679</v>
      </c>
      <c r="CK213">
        <v>0.95253616571426392</v>
      </c>
      <c r="CL213">
        <v>0.96587175130844116</v>
      </c>
      <c r="CM213">
        <v>0.97163218259811401</v>
      </c>
      <c r="CN213">
        <v>0.94778984785079956</v>
      </c>
      <c r="CO213">
        <v>0.93726658821105957</v>
      </c>
      <c r="CP213">
        <v>0.90790277719497681</v>
      </c>
      <c r="CQ213">
        <v>0.95496451854705811</v>
      </c>
      <c r="CR213">
        <v>0.93060934543609619</v>
      </c>
      <c r="CS213">
        <v>0.94369798898696899</v>
      </c>
      <c r="CT213">
        <v>0.94256108999252319</v>
      </c>
      <c r="CU213">
        <v>0.92252755165100098</v>
      </c>
      <c r="CV213">
        <v>0.96646010875701904</v>
      </c>
      <c r="CW213">
        <v>0.96287935972213745</v>
      </c>
      <c r="CX213">
        <v>0.86960572004318237</v>
      </c>
      <c r="CY213">
        <v>0.92482054233551025</v>
      </c>
      <c r="CZ213">
        <v>0.95644921064376831</v>
      </c>
      <c r="DA213">
        <v>0.94906729459762573</v>
      </c>
      <c r="DB213">
        <v>0.95147061347961426</v>
      </c>
      <c r="DC213">
        <v>0.96915644407272339</v>
      </c>
      <c r="DD213">
        <v>0.93530327081680298</v>
      </c>
      <c r="DE213">
        <v>0.94483280181884766</v>
      </c>
      <c r="DF213">
        <v>0.89850533008575439</v>
      </c>
      <c r="DG213">
        <v>0.95097309350967407</v>
      </c>
      <c r="DH213">
        <v>0.94502353668212891</v>
      </c>
      <c r="DI213">
        <v>0.96239840984344482</v>
      </c>
      <c r="DJ213">
        <v>0.95261853933334351</v>
      </c>
      <c r="DK213">
        <v>0.90554332733154297</v>
      </c>
      <c r="DL213">
        <v>0.95724207162857056</v>
      </c>
      <c r="DM213">
        <v>0.95461457967758179</v>
      </c>
      <c r="DN213">
        <v>0.97468852996826172</v>
      </c>
      <c r="DO213">
        <v>0.94958281517028809</v>
      </c>
      <c r="DP213">
        <v>0.93592292070388794</v>
      </c>
      <c r="DQ213">
        <v>0.96910607814788818</v>
      </c>
      <c r="DR213">
        <v>0.95152288675308228</v>
      </c>
      <c r="DS213">
        <v>0.94254505634307861</v>
      </c>
      <c r="DT213">
        <v>0.94667589664459229</v>
      </c>
      <c r="DU213">
        <v>0.95972442626953125</v>
      </c>
      <c r="DV213">
        <v>0.95222735404968262</v>
      </c>
      <c r="DW213">
        <v>0.9222981333732605</v>
      </c>
      <c r="DX213">
        <v>0.94223171472549438</v>
      </c>
      <c r="DY213">
        <v>0.95526784658432007</v>
      </c>
      <c r="DZ213">
        <v>0.96121841669082642</v>
      </c>
      <c r="EA213">
        <v>0.94468909502029419</v>
      </c>
      <c r="EB213">
        <v>0.91239023208618164</v>
      </c>
      <c r="EC213">
        <v>0.94788151979446411</v>
      </c>
      <c r="ED213">
        <v>0.96757286787033081</v>
      </c>
      <c r="EE213">
        <v>0.94538301229476929</v>
      </c>
      <c r="EF213">
        <v>0.94650918245315552</v>
      </c>
      <c r="EG213">
        <v>0.95409804582595825</v>
      </c>
      <c r="EH213">
        <v>0.93815517425537109</v>
      </c>
      <c r="EI213">
        <v>0.93362659215927124</v>
      </c>
      <c r="EJ213">
        <v>0.93224966526031494</v>
      </c>
      <c r="EK213">
        <v>0.94421285390853882</v>
      </c>
      <c r="EL213">
        <v>0.93223053216934204</v>
      </c>
      <c r="EM213">
        <v>0.94925963878631592</v>
      </c>
      <c r="EN213">
        <v>0.95336371660232544</v>
      </c>
      <c r="EO213">
        <v>0.93846815824508667</v>
      </c>
      <c r="EP213">
        <v>0.95866280794143677</v>
      </c>
      <c r="EQ213">
        <v>0.95030617713928223</v>
      </c>
      <c r="ER213">
        <v>0.96841549873352051</v>
      </c>
      <c r="ES213">
        <v>0.95060449838638306</v>
      </c>
      <c r="ET213">
        <v>0.9643934965133667</v>
      </c>
      <c r="EU213">
        <v>0.94804579019546509</v>
      </c>
      <c r="EV213">
        <v>0.87513917684555054</v>
      </c>
      <c r="EW213">
        <v>0.93051290512084961</v>
      </c>
      <c r="EX213">
        <v>0.93563449382781982</v>
      </c>
      <c r="EY213">
        <v>0.95052683353424072</v>
      </c>
      <c r="EZ213">
        <v>0.90980207920074463</v>
      </c>
      <c r="FA213">
        <v>0.92523014545440674</v>
      </c>
      <c r="FB213">
        <v>0.92807555198669434</v>
      </c>
      <c r="FC213">
        <v>0.9590335488319397</v>
      </c>
      <c r="FD213">
        <v>0.93539130687713623</v>
      </c>
      <c r="FE213">
        <v>0.91468590497970581</v>
      </c>
      <c r="FF213">
        <v>0.95109099149703979</v>
      </c>
      <c r="FG213">
        <v>0.96077048778533936</v>
      </c>
      <c r="FH213">
        <v>0.95102608203887939</v>
      </c>
      <c r="FI213">
        <v>0.96190595626831055</v>
      </c>
      <c r="FJ213">
        <v>0.93657726049423218</v>
      </c>
      <c r="FK213">
        <v>0.94312566518783569</v>
      </c>
      <c r="FL213">
        <v>0.94121736288070679</v>
      </c>
      <c r="FM213">
        <v>0.94361734390258789</v>
      </c>
      <c r="FN213">
        <v>0.96338242292404175</v>
      </c>
      <c r="FO213">
        <v>0.96724694967269897</v>
      </c>
      <c r="FP213">
        <v>0.90980207920074463</v>
      </c>
      <c r="FQ213">
        <v>0.94179999828338623</v>
      </c>
      <c r="FR213">
        <v>0.93494594097137451</v>
      </c>
      <c r="FS213">
        <v>0.97423994541168213</v>
      </c>
      <c r="FT213">
        <v>0.96336066722869873</v>
      </c>
      <c r="FU213">
        <v>0.9187394380569458</v>
      </c>
      <c r="FV213">
        <v>0.96059179306030273</v>
      </c>
      <c r="FW213">
        <v>0.95992749929428101</v>
      </c>
      <c r="FX213">
        <v>0.91507494449615479</v>
      </c>
      <c r="FY213">
        <v>0.91782420873641968</v>
      </c>
      <c r="FZ213">
        <v>0.9422113299369812</v>
      </c>
      <c r="GA213">
        <v>0.95220392942428589</v>
      </c>
      <c r="GB213">
        <v>0.93221592903137207</v>
      </c>
      <c r="GC213">
        <v>0.92734915018081665</v>
      </c>
      <c r="GD213">
        <v>0.90677660703659058</v>
      </c>
      <c r="GE213">
        <v>0.94745957851409912</v>
      </c>
      <c r="GF213">
        <v>0.91944205760955811</v>
      </c>
      <c r="GG213">
        <v>0.93640553951263428</v>
      </c>
      <c r="GH213">
        <v>0.92752331495285034</v>
      </c>
      <c r="GI213">
        <v>0.90298545360565186</v>
      </c>
      <c r="GJ213">
        <v>0.92274868488311768</v>
      </c>
      <c r="GK213">
        <v>0.97835499048233032</v>
      </c>
      <c r="GL213">
        <v>0.90568810701370239</v>
      </c>
      <c r="GM213">
        <v>0.93669158220291138</v>
      </c>
      <c r="GN213">
        <v>0.89727997779846191</v>
      </c>
      <c r="GO213">
        <v>0.93372690677642822</v>
      </c>
      <c r="GP213">
        <v>0.93655228614807129</v>
      </c>
      <c r="GQ213">
        <v>0.9213293194770813</v>
      </c>
      <c r="GR213">
        <v>0.92441576719284058</v>
      </c>
      <c r="GS213">
        <v>0.93368345499038696</v>
      </c>
      <c r="GT213">
        <v>0.88149994611740112</v>
      </c>
      <c r="GU213">
        <v>0.92620354890823364</v>
      </c>
      <c r="GV213">
        <v>0.9612085223197937</v>
      </c>
      <c r="GW213">
        <v>0.91949701309204102</v>
      </c>
      <c r="GX213">
        <v>0.91773611307144165</v>
      </c>
      <c r="GY213">
        <v>0.97146135568618774</v>
      </c>
      <c r="GZ213">
        <v>0.89806169271469116</v>
      </c>
      <c r="HA213">
        <v>0.92620354890823364</v>
      </c>
      <c r="HB213">
        <v>0.92793631553649902</v>
      </c>
      <c r="HC213">
        <v>0.96146595478057861</v>
      </c>
      <c r="HD213">
        <v>0.94797635078430176</v>
      </c>
      <c r="HE213">
        <v>1.00000011920929</v>
      </c>
      <c r="HF213">
        <v>0.95115470886230469</v>
      </c>
      <c r="HG213">
        <v>0.9397311806678772</v>
      </c>
      <c r="HH213">
        <v>0.91724812984466553</v>
      </c>
      <c r="HI213">
        <v>0.92973297834396362</v>
      </c>
      <c r="HJ213">
        <v>0.93620246648788452</v>
      </c>
      <c r="HK213">
        <v>0.9570544958114624</v>
      </c>
      <c r="HL213">
        <v>0.95340102910995483</v>
      </c>
      <c r="HM213">
        <v>0.96608686447143555</v>
      </c>
      <c r="HN213">
        <v>0.93228703737258911</v>
      </c>
      <c r="HO213">
        <v>0.94646018743515015</v>
      </c>
      <c r="HP213">
        <v>0.95321178436279297</v>
      </c>
      <c r="HQ213">
        <v>0.93319374322891235</v>
      </c>
      <c r="HR213">
        <v>0.97431915998458862</v>
      </c>
      <c r="HS213">
        <v>0.96471273899078369</v>
      </c>
      <c r="HT213">
        <v>0.95015871524810791</v>
      </c>
      <c r="HU213">
        <v>0.93601071834564209</v>
      </c>
      <c r="HV213">
        <v>0.95590531826019287</v>
      </c>
      <c r="HW213">
        <v>0.95876097679138184</v>
      </c>
      <c r="HX213">
        <v>0.95320916175842285</v>
      </c>
      <c r="HY213">
        <v>0.95198947191238403</v>
      </c>
      <c r="HZ213">
        <v>0.96602511405944824</v>
      </c>
      <c r="IA213">
        <v>0.96275651454925537</v>
      </c>
      <c r="IB213">
        <v>0.94137859344482422</v>
      </c>
      <c r="IC213">
        <v>0.9498782753944397</v>
      </c>
      <c r="ID213">
        <v>0.8772282600402832</v>
      </c>
      <c r="IE213">
        <v>0.92576766014099121</v>
      </c>
      <c r="IF213">
        <v>0.93090307712554932</v>
      </c>
      <c r="IG213">
        <v>0.94733232259750366</v>
      </c>
      <c r="IH213">
        <v>0.93513333797454834</v>
      </c>
      <c r="II213">
        <v>0.97148364782333374</v>
      </c>
      <c r="IJ213">
        <v>0.95884644985198975</v>
      </c>
      <c r="IK213">
        <v>0.88565570116043091</v>
      </c>
      <c r="IL213">
        <v>0.94293278455734253</v>
      </c>
      <c r="IM213">
        <v>0.85632747411727905</v>
      </c>
      <c r="IN213">
        <v>0.96992999315261841</v>
      </c>
      <c r="IO213">
        <v>0.95248830318450928</v>
      </c>
      <c r="IP213">
        <v>0.90865910053253174</v>
      </c>
      <c r="IQ213">
        <v>0.94033032655715942</v>
      </c>
      <c r="IR213">
        <v>0.9532545804977417</v>
      </c>
      <c r="IS213">
        <v>0.97888827323913574</v>
      </c>
      <c r="IT213">
        <v>0.934642493724823</v>
      </c>
      <c r="IU213">
        <v>0.92970758676528931</v>
      </c>
      <c r="IV213">
        <v>0.95156073570251465</v>
      </c>
      <c r="IW213">
        <v>0.94282156229019165</v>
      </c>
      <c r="IX213">
        <v>1.00000011920929</v>
      </c>
      <c r="IY213">
        <v>0.96668505668640137</v>
      </c>
      <c r="IZ213">
        <v>0.96636772155761719</v>
      </c>
      <c r="JA213">
        <v>0.94499629735946655</v>
      </c>
      <c r="JB213">
        <v>0.95267623662948608</v>
      </c>
      <c r="JC213">
        <v>0.93939483165740967</v>
      </c>
      <c r="JD213">
        <v>0.95281249284744263</v>
      </c>
      <c r="JE213">
        <v>0.96267378330230713</v>
      </c>
      <c r="JF213">
        <v>0.9462922215461731</v>
      </c>
      <c r="JG213">
        <v>0.94261544942855835</v>
      </c>
      <c r="JH213">
        <v>0.95216161012649536</v>
      </c>
      <c r="JI213">
        <v>0.90907061100006104</v>
      </c>
      <c r="JJ213">
        <v>0.93753987550735474</v>
      </c>
      <c r="JK213">
        <v>0.93122583627700806</v>
      </c>
      <c r="JL213">
        <v>0.95983493328094482</v>
      </c>
      <c r="JM213">
        <v>0.93253248929977417</v>
      </c>
      <c r="JN213">
        <v>0.94410085678100586</v>
      </c>
      <c r="JO213">
        <v>0.90807950496673584</v>
      </c>
      <c r="JP213">
        <v>0.93166071176528931</v>
      </c>
      <c r="JQ213">
        <v>0.92819178104400635</v>
      </c>
      <c r="JR213">
        <v>0.9538300633430481</v>
      </c>
      <c r="JS213">
        <v>0.93845194578170776</v>
      </c>
      <c r="JT213">
        <v>0.9625886082649231</v>
      </c>
      <c r="JU213">
        <v>0.91005569696426392</v>
      </c>
      <c r="JV213">
        <v>0.95629298686981201</v>
      </c>
      <c r="JW213">
        <v>0.90906327962875366</v>
      </c>
      <c r="JX213">
        <v>0.89499384164810181</v>
      </c>
      <c r="JY213">
        <v>0.93236494064331055</v>
      </c>
      <c r="JZ213">
        <v>0.84699016809463501</v>
      </c>
      <c r="KA213">
        <v>0.95242196321487427</v>
      </c>
      <c r="KB213">
        <v>0.97398066520690918</v>
      </c>
      <c r="KC213">
        <v>0.93126505613327026</v>
      </c>
      <c r="KD213">
        <v>0.97401708364486694</v>
      </c>
      <c r="KE213">
        <v>0.9723440408706665</v>
      </c>
      <c r="KF213">
        <v>0.92615574598312378</v>
      </c>
      <c r="KG213">
        <v>0.91595637798309326</v>
      </c>
      <c r="KH213">
        <v>0.95304185152053833</v>
      </c>
      <c r="KI213">
        <v>0.94364053010940552</v>
      </c>
      <c r="KJ213">
        <v>0.8910021185874939</v>
      </c>
      <c r="KK213">
        <v>0.92414671182632446</v>
      </c>
      <c r="KL213">
        <v>0.91260683536529541</v>
      </c>
      <c r="KM213">
        <v>0.90048664808273315</v>
      </c>
      <c r="KN213">
        <v>0.89590877294540405</v>
      </c>
      <c r="KO213">
        <v>0.94495254755020142</v>
      </c>
      <c r="KP213">
        <v>0.95616805553436279</v>
      </c>
      <c r="KQ213">
        <v>0.95378893613815308</v>
      </c>
      <c r="KR213">
        <v>0.93381792306900024</v>
      </c>
      <c r="KS213">
        <v>0.96540141105651855</v>
      </c>
      <c r="KT213">
        <v>0.85949361324310303</v>
      </c>
      <c r="KU213">
        <v>0.93386471271514893</v>
      </c>
      <c r="KV213">
        <v>0.94049358367919922</v>
      </c>
      <c r="KW213">
        <v>0.98426800966262817</v>
      </c>
      <c r="KX213">
        <v>0.88026386499404907</v>
      </c>
      <c r="KY213">
        <v>0.93462610244750977</v>
      </c>
      <c r="KZ213">
        <v>0.9397311806678772</v>
      </c>
      <c r="LA213">
        <v>0.93952077627182007</v>
      </c>
      <c r="LB213">
        <v>0.95154279470443726</v>
      </c>
      <c r="LC213">
        <v>0.93567168712615967</v>
      </c>
      <c r="LD213">
        <v>0.93029040098190308</v>
      </c>
      <c r="LE213">
        <v>0.89768946170806885</v>
      </c>
      <c r="LF213">
        <v>0.95114529132843018</v>
      </c>
      <c r="LG213">
        <v>0.93874740600585938</v>
      </c>
      <c r="LH213">
        <v>0.94472098350524902</v>
      </c>
      <c r="LI213">
        <v>0.94384276866912842</v>
      </c>
      <c r="LJ213">
        <v>0.94874125719070435</v>
      </c>
      <c r="LK213">
        <v>0.92932862043380737</v>
      </c>
      <c r="LL213">
        <v>0.9458467960357666</v>
      </c>
      <c r="LM213">
        <v>0.94475793838500977</v>
      </c>
      <c r="LN213">
        <v>0.95642578601837158</v>
      </c>
      <c r="LO213">
        <v>0.95370346307754517</v>
      </c>
      <c r="LP213">
        <v>0.91410750150680542</v>
      </c>
      <c r="LQ213">
        <v>0.94320261478424072</v>
      </c>
      <c r="LR213">
        <v>0.94315767288208008</v>
      </c>
      <c r="LS213">
        <v>0.88703626394271851</v>
      </c>
      <c r="LT213">
        <v>0.95682328939437866</v>
      </c>
      <c r="LU213">
        <v>0.92050433158874512</v>
      </c>
      <c r="LV213">
        <v>0.96088463068008423</v>
      </c>
      <c r="LW213">
        <v>0.97185969352722168</v>
      </c>
      <c r="LX213">
        <v>0.92461520433425903</v>
      </c>
      <c r="LY213">
        <v>0.95963859558105469</v>
      </c>
      <c r="LZ213">
        <v>0.9624602198600769</v>
      </c>
      <c r="MA213">
        <v>0.95295208692550659</v>
      </c>
      <c r="MB213">
        <v>0.96335726976394653</v>
      </c>
      <c r="MC213">
        <v>0.95179861783981323</v>
      </c>
      <c r="MD213">
        <v>0.92466044425964355</v>
      </c>
      <c r="ME213">
        <v>0.89978373050689697</v>
      </c>
      <c r="MF213">
        <v>0.90907394886016846</v>
      </c>
      <c r="MG213">
        <v>0.95829242467880249</v>
      </c>
      <c r="MH213">
        <v>0.91620445251464844</v>
      </c>
      <c r="MI213">
        <v>0.9123075008392334</v>
      </c>
      <c r="MJ213">
        <v>0.9574960470199585</v>
      </c>
      <c r="MK213">
        <v>0.91209381818771362</v>
      </c>
      <c r="ML213">
        <v>0.94146466255187988</v>
      </c>
      <c r="MM213">
        <v>0.97792768478393555</v>
      </c>
      <c r="MN213">
        <v>0.92547565698623657</v>
      </c>
      <c r="MO213">
        <v>0.9548346996307373</v>
      </c>
      <c r="MP213">
        <v>0.95471179485321045</v>
      </c>
      <c r="MQ213">
        <v>0.95297461748123169</v>
      </c>
      <c r="MR213">
        <v>0.90382826328277588</v>
      </c>
      <c r="MS213">
        <v>0.95319086313247681</v>
      </c>
      <c r="MT213">
        <v>0.9149366021156311</v>
      </c>
      <c r="MU213">
        <v>0.92899173498153687</v>
      </c>
      <c r="MV213">
        <v>0.96284931898117065</v>
      </c>
      <c r="MW213">
        <v>0.91897976398468018</v>
      </c>
      <c r="MX213">
        <v>0.92147690057754517</v>
      </c>
      <c r="MY213">
        <v>0.93372374773025513</v>
      </c>
      <c r="MZ213">
        <v>0.92608952522277832</v>
      </c>
      <c r="NA213">
        <v>0.88448244333267212</v>
      </c>
      <c r="NB213">
        <v>0.9401848316192627</v>
      </c>
      <c r="NC213">
        <v>0.93741947412490845</v>
      </c>
      <c r="ND213">
        <v>0.96366244554519653</v>
      </c>
      <c r="NE213">
        <v>0.91334313154220581</v>
      </c>
      <c r="NF213">
        <v>0.96300065517425537</v>
      </c>
      <c r="NG213">
        <v>0.94981616735458374</v>
      </c>
      <c r="NH213">
        <v>0.95924246311187744</v>
      </c>
      <c r="NI213">
        <v>0.93751782178878784</v>
      </c>
      <c r="NJ213">
        <v>0.93580973148345947</v>
      </c>
      <c r="NK213">
        <v>0.92753684520721436</v>
      </c>
      <c r="NL213">
        <v>0.94187706708908081</v>
      </c>
      <c r="NM213">
        <v>0.9361909031867981</v>
      </c>
      <c r="NN213">
        <v>0.93828040361404419</v>
      </c>
      <c r="NO213">
        <v>0.93640631437301636</v>
      </c>
      <c r="NP213">
        <v>0.97017359733581543</v>
      </c>
      <c r="NQ213">
        <v>0.94733351469039917</v>
      </c>
      <c r="NR213">
        <v>0.94725829362869263</v>
      </c>
      <c r="NS213">
        <v>0.94818359613418579</v>
      </c>
      <c r="NT213">
        <v>0.96465730667114258</v>
      </c>
      <c r="NU213">
        <v>0.92130577564239502</v>
      </c>
      <c r="NV213">
        <v>0.94255310297012329</v>
      </c>
      <c r="NW213">
        <v>0.9239920973777771</v>
      </c>
      <c r="NX213">
        <v>0.93914532661437988</v>
      </c>
      <c r="NY213">
        <v>0.95861279964447021</v>
      </c>
      <c r="NZ213">
        <v>0.94647777080535889</v>
      </c>
      <c r="OA213">
        <v>0.95992046594619751</v>
      </c>
      <c r="OB213">
        <v>0.91677671670913696</v>
      </c>
      <c r="OC213">
        <v>0.94657909870147705</v>
      </c>
      <c r="OD213">
        <v>0.94752109050750732</v>
      </c>
      <c r="OE213">
        <v>0.94067424535751343</v>
      </c>
      <c r="OF213">
        <v>0.92654222249984741</v>
      </c>
      <c r="OG213">
        <v>0.95196831226348877</v>
      </c>
      <c r="OH213">
        <v>0.93514043092727661</v>
      </c>
      <c r="OI213">
        <v>0.92884832620620728</v>
      </c>
      <c r="OJ213">
        <v>0.91754722595214844</v>
      </c>
      <c r="OK213">
        <v>0.94756072759628296</v>
      </c>
      <c r="OL213">
        <v>0.95646381378173828</v>
      </c>
      <c r="OM213">
        <v>0.95851176977157593</v>
      </c>
      <c r="ON213">
        <v>0.93907147645950317</v>
      </c>
      <c r="OO213">
        <v>0.88214033842086792</v>
      </c>
      <c r="OP213">
        <v>0.94368964433670044</v>
      </c>
      <c r="OQ213">
        <v>0.93542593717575073</v>
      </c>
      <c r="OR213">
        <v>0.94775515794754028</v>
      </c>
      <c r="OS213">
        <v>0.9542052149772644</v>
      </c>
      <c r="OT213">
        <v>0.94748371839523315</v>
      </c>
      <c r="OU213">
        <v>0.94594627618789673</v>
      </c>
      <c r="OV213">
        <v>0.9584534764289856</v>
      </c>
      <c r="OW213">
        <v>0.9062802791595459</v>
      </c>
      <c r="OX213">
        <v>0.95727306604385376</v>
      </c>
      <c r="OY213">
        <v>0.91572678089141846</v>
      </c>
      <c r="OZ213">
        <v>0.93850499391555786</v>
      </c>
      <c r="PA213">
        <v>0.97160130739212036</v>
      </c>
      <c r="PB213">
        <v>0.97160136699676514</v>
      </c>
      <c r="PC213">
        <v>0.96786308288574219</v>
      </c>
      <c r="PD213">
        <v>0.9652630090713501</v>
      </c>
      <c r="PE213">
        <v>0.92001593112945557</v>
      </c>
      <c r="PF213">
        <v>0.95011639595031738</v>
      </c>
      <c r="PG213">
        <v>0.94880932569503784</v>
      </c>
      <c r="PH213">
        <v>0.94895857572555542</v>
      </c>
      <c r="PI213">
        <v>0.93519741296768188</v>
      </c>
      <c r="PJ213">
        <v>0.95897376537322998</v>
      </c>
      <c r="PK213">
        <v>0.93679922819137573</v>
      </c>
      <c r="PL213">
        <v>0.96869289875030518</v>
      </c>
      <c r="PM213">
        <v>0.94357246160507202</v>
      </c>
      <c r="PN213">
        <v>0.93664819002151489</v>
      </c>
      <c r="PO213">
        <v>0.93044513463973999</v>
      </c>
      <c r="PP213">
        <v>0.97511762380599976</v>
      </c>
      <c r="PQ213">
        <v>0.95629727840423584</v>
      </c>
      <c r="PR213">
        <v>0.94961106777191162</v>
      </c>
      <c r="PS213">
        <v>0.93784809112548828</v>
      </c>
      <c r="PT213">
        <v>0.92344105243682861</v>
      </c>
      <c r="PU213">
        <v>0.90733867883682251</v>
      </c>
      <c r="PV213">
        <v>0.92968952655792236</v>
      </c>
    </row>
    <row r="214" spans="1:438" ht="15" x14ac:dyDescent="0.2">
      <c r="A214" s="3" t="s">
        <v>658</v>
      </c>
      <c r="B214">
        <v>0.94777840375900269</v>
      </c>
      <c r="C214">
        <v>0.89153134822845459</v>
      </c>
      <c r="D214">
        <v>0.98759621381759644</v>
      </c>
      <c r="E214">
        <v>0.97927331924438477</v>
      </c>
      <c r="F214">
        <v>0.96814042329788208</v>
      </c>
      <c r="G214">
        <v>0.98521745204925537</v>
      </c>
      <c r="H214">
        <v>0.98027074337005615</v>
      </c>
      <c r="I214">
        <v>0.97034955024719238</v>
      </c>
      <c r="J214">
        <v>0.96698969602584839</v>
      </c>
      <c r="K214">
        <v>0.94386559724807739</v>
      </c>
      <c r="L214">
        <v>0.94432061910629272</v>
      </c>
      <c r="M214">
        <v>0.96099144220352173</v>
      </c>
      <c r="N214">
        <v>0.96437150239944458</v>
      </c>
      <c r="O214">
        <v>0.92251724004745483</v>
      </c>
      <c r="P214">
        <v>0.97173303365707397</v>
      </c>
      <c r="Q214">
        <v>0.90622138977050781</v>
      </c>
      <c r="R214">
        <v>0.96299993991851807</v>
      </c>
      <c r="S214">
        <v>0.86538273096084595</v>
      </c>
      <c r="T214">
        <v>0.94898825883865356</v>
      </c>
      <c r="U214">
        <v>0.95739972591400146</v>
      </c>
      <c r="V214">
        <v>0.94984853267669678</v>
      </c>
      <c r="W214">
        <v>0.94880807399749756</v>
      </c>
      <c r="X214">
        <v>0.86801475286483765</v>
      </c>
      <c r="Y214">
        <v>0.93389981985092163</v>
      </c>
      <c r="Z214">
        <v>0.9502289891242981</v>
      </c>
      <c r="AA214">
        <v>0.97179299592971802</v>
      </c>
      <c r="AB214">
        <v>0.96366006135940552</v>
      </c>
      <c r="AC214">
        <v>0.88329875469207764</v>
      </c>
      <c r="AD214">
        <v>0.913532555103302</v>
      </c>
      <c r="AE214">
        <v>0.96027356386184692</v>
      </c>
      <c r="AF214">
        <v>0.96118390560150146</v>
      </c>
      <c r="AG214">
        <v>0.97173613309860229</v>
      </c>
      <c r="AH214">
        <v>0.93459993600845337</v>
      </c>
      <c r="AI214">
        <v>0.94956040382385254</v>
      </c>
      <c r="AJ214">
        <v>0.97869741916656494</v>
      </c>
      <c r="AK214">
        <v>0.97518140077590942</v>
      </c>
      <c r="AL214">
        <v>0.95141154527664185</v>
      </c>
      <c r="AM214">
        <v>0.89568990468978882</v>
      </c>
      <c r="AN214">
        <v>0.81534886360168457</v>
      </c>
      <c r="AO214">
        <v>0.95135277509689331</v>
      </c>
      <c r="AP214">
        <v>0.88896328210830688</v>
      </c>
      <c r="AQ214">
        <v>0.87243282794952393</v>
      </c>
      <c r="AR214">
        <v>0.96091973781585693</v>
      </c>
      <c r="AS214">
        <v>0.97941595315933228</v>
      </c>
      <c r="AT214">
        <v>0.96995419263839722</v>
      </c>
      <c r="AU214">
        <v>0.89959883689880371</v>
      </c>
      <c r="AV214">
        <v>0.96496486663818359</v>
      </c>
      <c r="AW214">
        <v>0.96329212188720703</v>
      </c>
      <c r="AX214">
        <v>0.92308056354522705</v>
      </c>
      <c r="AY214">
        <v>0.90017062425613403</v>
      </c>
      <c r="AZ214">
        <v>0.97534269094467163</v>
      </c>
      <c r="BA214">
        <v>0.96148556470870972</v>
      </c>
      <c r="BB214">
        <v>0.96019423007965088</v>
      </c>
      <c r="BC214">
        <v>0.93987393379211426</v>
      </c>
      <c r="BD214">
        <v>0.84380954504013062</v>
      </c>
      <c r="BE214">
        <v>0.97143274545669556</v>
      </c>
      <c r="BF214">
        <v>0.97409111261367798</v>
      </c>
      <c r="BG214">
        <v>0.94566214084625244</v>
      </c>
      <c r="BH214">
        <v>0.83265358209609985</v>
      </c>
      <c r="BI214">
        <v>0.92043745517730713</v>
      </c>
      <c r="BJ214">
        <v>0.90208542346954346</v>
      </c>
      <c r="BK214">
        <v>0.97218531370162964</v>
      </c>
      <c r="BL214">
        <v>0.94101351499557495</v>
      </c>
      <c r="BM214">
        <v>0.87245792150497437</v>
      </c>
      <c r="BN214">
        <v>0.92733782529830933</v>
      </c>
      <c r="BO214">
        <v>0.96817237138748169</v>
      </c>
      <c r="BP214">
        <v>0.92970019578933716</v>
      </c>
      <c r="BQ214">
        <v>0.95902550220489502</v>
      </c>
      <c r="BR214">
        <v>0.94144719839096069</v>
      </c>
      <c r="BS214">
        <v>0.95378190279006958</v>
      </c>
      <c r="BT214">
        <v>0.88834553956985474</v>
      </c>
      <c r="BU214">
        <v>0.95196056365966797</v>
      </c>
      <c r="BV214">
        <v>0.85611975193023682</v>
      </c>
      <c r="BW214">
        <v>0.96249681711196899</v>
      </c>
      <c r="BX214">
        <v>0.96923428773880005</v>
      </c>
      <c r="BY214">
        <v>0.94255781173706055</v>
      </c>
      <c r="BZ214">
        <v>0.94902771711349487</v>
      </c>
      <c r="CA214">
        <v>0.96049648523330688</v>
      </c>
      <c r="CB214">
        <v>0.95507025718688965</v>
      </c>
      <c r="CC214">
        <v>0.96777701377868652</v>
      </c>
      <c r="CD214">
        <v>0.94940817356109619</v>
      </c>
      <c r="CE214">
        <v>0.96287804841995239</v>
      </c>
      <c r="CF214">
        <v>0.96933382749557495</v>
      </c>
      <c r="CG214">
        <v>0.94324690103530884</v>
      </c>
      <c r="CH214">
        <v>0.97812455892562866</v>
      </c>
      <c r="CI214">
        <v>0.98122984170913696</v>
      </c>
      <c r="CJ214">
        <v>0.94278144836425781</v>
      </c>
      <c r="CK214">
        <v>0.95881325006484985</v>
      </c>
      <c r="CL214">
        <v>0.9685666561126709</v>
      </c>
      <c r="CM214">
        <v>0.96745055913925171</v>
      </c>
      <c r="CN214">
        <v>0.96098232269287109</v>
      </c>
      <c r="CO214">
        <v>0.9614911675453186</v>
      </c>
      <c r="CP214">
        <v>0.95364207029342651</v>
      </c>
      <c r="CQ214">
        <v>0.95638197660446167</v>
      </c>
      <c r="CR214">
        <v>0.94464653730392456</v>
      </c>
      <c r="CS214">
        <v>0.9126579761505127</v>
      </c>
      <c r="CT214">
        <v>0.97698825597763062</v>
      </c>
      <c r="CU214">
        <v>0.97281008958816528</v>
      </c>
      <c r="CV214">
        <v>0.96288716793060303</v>
      </c>
      <c r="CW214">
        <v>0.96298080682754517</v>
      </c>
      <c r="CX214">
        <v>0.88497412204742432</v>
      </c>
      <c r="CY214">
        <v>0.88574689626693726</v>
      </c>
      <c r="CZ214">
        <v>0.97220635414123535</v>
      </c>
      <c r="DA214">
        <v>0.97434782981872559</v>
      </c>
      <c r="DB214">
        <v>0.93885678052902222</v>
      </c>
      <c r="DC214">
        <v>0.97065252065658569</v>
      </c>
      <c r="DD214">
        <v>0.97468680143356323</v>
      </c>
      <c r="DE214">
        <v>0.95870572328567505</v>
      </c>
      <c r="DF214">
        <v>0.90247493982315063</v>
      </c>
      <c r="DG214">
        <v>0.96343529224395752</v>
      </c>
      <c r="DH214">
        <v>0.96023309230804443</v>
      </c>
      <c r="DI214">
        <v>0.90923970937728882</v>
      </c>
      <c r="DJ214">
        <v>0.97852885723114014</v>
      </c>
      <c r="DK214">
        <v>0.84017205238342285</v>
      </c>
      <c r="DL214">
        <v>0.97475790977478027</v>
      </c>
      <c r="DM214">
        <v>0.97404229640960693</v>
      </c>
      <c r="DN214">
        <v>0.96043121814727783</v>
      </c>
      <c r="DO214">
        <v>0.94708836078643799</v>
      </c>
      <c r="DP214">
        <v>0.94323068857192993</v>
      </c>
      <c r="DQ214">
        <v>0.97945564985275269</v>
      </c>
      <c r="DR214">
        <v>0.9602777361869812</v>
      </c>
      <c r="DS214">
        <v>0.94146573543548584</v>
      </c>
      <c r="DT214">
        <v>0.95000851154327393</v>
      </c>
      <c r="DU214">
        <v>0.97316902875900269</v>
      </c>
      <c r="DV214">
        <v>0.96159124374389648</v>
      </c>
      <c r="DW214">
        <v>0.9438852071762085</v>
      </c>
      <c r="DX214">
        <v>0.96820086240768433</v>
      </c>
      <c r="DY214">
        <v>0.96317076683044434</v>
      </c>
      <c r="DZ214">
        <v>0.97563302516937256</v>
      </c>
      <c r="EA214">
        <v>0.97009807825088501</v>
      </c>
      <c r="EB214">
        <v>0.94604432582855225</v>
      </c>
      <c r="EC214">
        <v>0.97060608863830566</v>
      </c>
      <c r="ED214">
        <v>0.95314943790435791</v>
      </c>
      <c r="EE214">
        <v>0.96918368339538574</v>
      </c>
      <c r="EF214">
        <v>0.97543907165527344</v>
      </c>
      <c r="EG214">
        <v>0.9594871997833252</v>
      </c>
      <c r="EH214">
        <v>0.96505796909332275</v>
      </c>
      <c r="EI214">
        <v>0.9604918360710144</v>
      </c>
      <c r="EJ214">
        <v>0.94206529855728149</v>
      </c>
      <c r="EK214">
        <v>0.94994449615478516</v>
      </c>
      <c r="EL214">
        <v>0.94936299324035645</v>
      </c>
      <c r="EM214">
        <v>0.9757118821144104</v>
      </c>
      <c r="EN214">
        <v>0.9656025767326355</v>
      </c>
      <c r="EO214">
        <v>0.96968483924865723</v>
      </c>
      <c r="EP214">
        <v>0.96104764938354492</v>
      </c>
      <c r="EQ214">
        <v>0.94867080450057983</v>
      </c>
      <c r="ER214">
        <v>0.95877993106842041</v>
      </c>
      <c r="ES214">
        <v>0.96587443351745605</v>
      </c>
      <c r="ET214">
        <v>0.982505202293396</v>
      </c>
      <c r="EU214">
        <v>0.95476102828979492</v>
      </c>
      <c r="EV214">
        <v>0.89547097682952881</v>
      </c>
      <c r="EW214">
        <v>0.9447782039642334</v>
      </c>
      <c r="EX214">
        <v>0.95002782344818115</v>
      </c>
      <c r="EY214">
        <v>0.95262807607650757</v>
      </c>
      <c r="EZ214">
        <v>0.91295325756072998</v>
      </c>
      <c r="FA214">
        <v>0.95488995313644409</v>
      </c>
      <c r="FB214">
        <v>0.93902796506881714</v>
      </c>
      <c r="FC214">
        <v>0.972179114818573</v>
      </c>
      <c r="FD214">
        <v>0.95624351501464844</v>
      </c>
      <c r="FE214">
        <v>0.9427330493927002</v>
      </c>
      <c r="FF214">
        <v>0.9689297080039978</v>
      </c>
      <c r="FG214">
        <v>0.96921777725219727</v>
      </c>
      <c r="FH214">
        <v>0.96564161777496338</v>
      </c>
      <c r="FI214">
        <v>0.96118545532226563</v>
      </c>
      <c r="FJ214">
        <v>0.94560325145721436</v>
      </c>
      <c r="FK214">
        <v>0.94661629199981689</v>
      </c>
      <c r="FL214">
        <v>0.95798313617706299</v>
      </c>
      <c r="FM214">
        <v>0.96546798944473267</v>
      </c>
      <c r="FN214">
        <v>0.95753574371337891</v>
      </c>
      <c r="FO214">
        <v>0.96361362934112549</v>
      </c>
      <c r="FP214">
        <v>0.91295325756072998</v>
      </c>
      <c r="FQ214">
        <v>0.97612130641937256</v>
      </c>
      <c r="FR214">
        <v>0.93860816955566406</v>
      </c>
      <c r="FS214">
        <v>0.95589601993560791</v>
      </c>
      <c r="FT214">
        <v>0.9636644721031189</v>
      </c>
      <c r="FU214">
        <v>0.95178574323654175</v>
      </c>
      <c r="FV214">
        <v>0.9648662805557251</v>
      </c>
      <c r="FW214">
        <v>0.9734032154083252</v>
      </c>
      <c r="FX214">
        <v>0.93610298633575439</v>
      </c>
      <c r="FY214">
        <v>0.94007766246795654</v>
      </c>
      <c r="FZ214">
        <v>0.96092683076858521</v>
      </c>
      <c r="GA214">
        <v>0.98575884103775024</v>
      </c>
      <c r="GB214">
        <v>0.94920742511749268</v>
      </c>
      <c r="GC214">
        <v>0.95202785730361938</v>
      </c>
      <c r="GD214">
        <v>0.93718099594116211</v>
      </c>
      <c r="GE214">
        <v>0.95752274990081787</v>
      </c>
      <c r="GF214">
        <v>0.93269157409667969</v>
      </c>
      <c r="GG214">
        <v>0.94260412454605103</v>
      </c>
      <c r="GH214">
        <v>0.95820456743240356</v>
      </c>
      <c r="GI214">
        <v>0.90671420097351074</v>
      </c>
      <c r="GJ214">
        <v>0.95610237121582031</v>
      </c>
      <c r="GK214">
        <v>0.94603645801544189</v>
      </c>
      <c r="GL214">
        <v>0.91712385416030884</v>
      </c>
      <c r="GM214">
        <v>0.94380670785903931</v>
      </c>
      <c r="GN214">
        <v>0.9225803017616272</v>
      </c>
      <c r="GO214">
        <v>0.95732671022415161</v>
      </c>
      <c r="GP214">
        <v>0.94762599468231201</v>
      </c>
      <c r="GQ214">
        <v>0.96511715650558472</v>
      </c>
      <c r="GR214">
        <v>0.94214576482772827</v>
      </c>
      <c r="GS214">
        <v>0.94812130928039551</v>
      </c>
      <c r="GT214">
        <v>0.91296452283859253</v>
      </c>
      <c r="GU214">
        <v>0.95970940589904785</v>
      </c>
      <c r="GV214">
        <v>0.95396000146865845</v>
      </c>
      <c r="GW214">
        <v>0.95115476846694946</v>
      </c>
      <c r="GX214">
        <v>0.96368056535720825</v>
      </c>
      <c r="GY214">
        <v>0.95923250913619995</v>
      </c>
      <c r="GZ214">
        <v>0.91389989852905273</v>
      </c>
      <c r="HA214">
        <v>0.95647752285003662</v>
      </c>
      <c r="HB214">
        <v>0.93402600288391113</v>
      </c>
      <c r="HC214">
        <v>0.97401094436645508</v>
      </c>
      <c r="HD214">
        <v>0.9787171483039856</v>
      </c>
      <c r="HE214">
        <v>0.95115470886230469</v>
      </c>
      <c r="HF214">
        <v>1.00000011920929</v>
      </c>
      <c r="HG214">
        <v>0.95319414138793945</v>
      </c>
      <c r="HH214">
        <v>0.94805419445037842</v>
      </c>
      <c r="HI214">
        <v>0.94628942012786865</v>
      </c>
      <c r="HJ214">
        <v>0.95121663808822632</v>
      </c>
      <c r="HK214">
        <v>0.95880848169326782</v>
      </c>
      <c r="HL214">
        <v>0.97930443286895752</v>
      </c>
      <c r="HM214">
        <v>0.9470067024230957</v>
      </c>
      <c r="HN214">
        <v>0.87518489360809326</v>
      </c>
      <c r="HO214">
        <v>0.96182751655578613</v>
      </c>
      <c r="HP214">
        <v>0.98065471649169922</v>
      </c>
      <c r="HQ214">
        <v>0.9770350456237793</v>
      </c>
      <c r="HR214">
        <v>0.96433115005493164</v>
      </c>
      <c r="HS214">
        <v>0.9711877703666687</v>
      </c>
      <c r="HT214">
        <v>0.91977912187576294</v>
      </c>
      <c r="HU214">
        <v>0.97410881519317627</v>
      </c>
      <c r="HV214">
        <v>0.96643072366714478</v>
      </c>
      <c r="HW214">
        <v>0.97755610942840576</v>
      </c>
      <c r="HX214">
        <v>0.97686648368835449</v>
      </c>
      <c r="HY214">
        <v>0.96694266796112061</v>
      </c>
      <c r="HZ214">
        <v>0.97259533405303955</v>
      </c>
      <c r="IA214">
        <v>0.96290892362594604</v>
      </c>
      <c r="IB214">
        <v>0.96395385265350342</v>
      </c>
      <c r="IC214">
        <v>0.95849758386611938</v>
      </c>
      <c r="ID214">
        <v>0.90743422508239746</v>
      </c>
      <c r="IE214">
        <v>0.96455973386764526</v>
      </c>
      <c r="IF214">
        <v>0.97904324531555176</v>
      </c>
      <c r="IG214">
        <v>0.94797790050506592</v>
      </c>
      <c r="IH214">
        <v>0.95829397439956665</v>
      </c>
      <c r="II214">
        <v>0.96428656578063965</v>
      </c>
      <c r="IJ214">
        <v>0.97561001777648926</v>
      </c>
      <c r="IK214">
        <v>0.93091672658920288</v>
      </c>
      <c r="IL214">
        <v>0.95869702100753784</v>
      </c>
      <c r="IM214">
        <v>0.91509401798248291</v>
      </c>
      <c r="IN214">
        <v>0.97785156965255737</v>
      </c>
      <c r="IO214">
        <v>0.97087782621383667</v>
      </c>
      <c r="IP214">
        <v>0.90802443027496338</v>
      </c>
      <c r="IQ214">
        <v>0.96887099742889404</v>
      </c>
      <c r="IR214">
        <v>0.97908002138137817</v>
      </c>
      <c r="IS214">
        <v>0.96254849433898926</v>
      </c>
      <c r="IT214">
        <v>0.9444006085395813</v>
      </c>
      <c r="IU214">
        <v>0.89584362506866455</v>
      </c>
      <c r="IV214">
        <v>0.95845925807952881</v>
      </c>
      <c r="IW214">
        <v>0.96776801347732544</v>
      </c>
      <c r="IX214">
        <v>0.95115470886230469</v>
      </c>
      <c r="IY214">
        <v>0.9701850414276123</v>
      </c>
      <c r="IZ214">
        <v>0.93012678623199463</v>
      </c>
      <c r="JA214">
        <v>0.95806324481964111</v>
      </c>
      <c r="JB214">
        <v>0.96519804000854492</v>
      </c>
      <c r="JC214">
        <v>0.96072596311569214</v>
      </c>
      <c r="JD214">
        <v>0.9331396222114563</v>
      </c>
      <c r="JE214">
        <v>0.90719848871231079</v>
      </c>
      <c r="JF214">
        <v>0.9577060341835022</v>
      </c>
      <c r="JG214">
        <v>0.9822239875793457</v>
      </c>
      <c r="JH214">
        <v>0.95848065614700317</v>
      </c>
      <c r="JI214">
        <v>0.93503457307815552</v>
      </c>
      <c r="JJ214">
        <v>0.95658159255981445</v>
      </c>
      <c r="JK214">
        <v>0.95175004005432129</v>
      </c>
      <c r="JL214">
        <v>0.96065562963485718</v>
      </c>
      <c r="JM214">
        <v>0.96377676725387573</v>
      </c>
      <c r="JN214">
        <v>0.97661876678466797</v>
      </c>
      <c r="JO214">
        <v>0.93277508020401001</v>
      </c>
      <c r="JP214">
        <v>0.95752310752868652</v>
      </c>
      <c r="JQ214">
        <v>0.95719492435455322</v>
      </c>
      <c r="JR214">
        <v>0.94796925783157349</v>
      </c>
      <c r="JS214">
        <v>0.95267713069915771</v>
      </c>
      <c r="JT214">
        <v>0.96386820077896118</v>
      </c>
      <c r="JU214">
        <v>0.94146347045898438</v>
      </c>
      <c r="JV214">
        <v>0.97053718566894531</v>
      </c>
      <c r="JW214">
        <v>0.9316135048866272</v>
      </c>
      <c r="JX214">
        <v>0.89287900924682617</v>
      </c>
      <c r="JY214">
        <v>0.94666594266891479</v>
      </c>
      <c r="JZ214">
        <v>0.85345155000686646</v>
      </c>
      <c r="KA214">
        <v>0.94963169097900391</v>
      </c>
      <c r="KB214">
        <v>0.97034615278244019</v>
      </c>
      <c r="KC214">
        <v>0.94344186782836914</v>
      </c>
      <c r="KD214">
        <v>0.9472583532333374</v>
      </c>
      <c r="KE214">
        <v>0.94209939241409302</v>
      </c>
      <c r="KF214">
        <v>0.96163773536682129</v>
      </c>
      <c r="KG214">
        <v>0.95372676849365234</v>
      </c>
      <c r="KH214">
        <v>0.97407519817352295</v>
      </c>
      <c r="KI214">
        <v>0.95390409231185913</v>
      </c>
      <c r="KJ214">
        <v>0.91520470380783081</v>
      </c>
      <c r="KK214">
        <v>0.94433337450027466</v>
      </c>
      <c r="KL214">
        <v>0.91139161586761475</v>
      </c>
      <c r="KM214">
        <v>0.93014788627624512</v>
      </c>
      <c r="KN214">
        <v>0.91606384515762329</v>
      </c>
      <c r="KO214">
        <v>0.96625113487243652</v>
      </c>
      <c r="KP214">
        <v>0.96148449182510376</v>
      </c>
      <c r="KQ214">
        <v>0.93926095962524414</v>
      </c>
      <c r="KR214">
        <v>0.9635387659072876</v>
      </c>
      <c r="KS214">
        <v>0.95616835355758667</v>
      </c>
      <c r="KT214">
        <v>0.85764384269714355</v>
      </c>
      <c r="KU214">
        <v>0.9127349853515625</v>
      </c>
      <c r="KV214">
        <v>0.95893478393554688</v>
      </c>
      <c r="KW214">
        <v>0.96189892292022705</v>
      </c>
      <c r="KX214">
        <v>0.90958011150360107</v>
      </c>
      <c r="KY214">
        <v>0.95134425163269043</v>
      </c>
      <c r="KZ214">
        <v>0.95319414138793945</v>
      </c>
      <c r="LA214">
        <v>0.96663987636566162</v>
      </c>
      <c r="LB214">
        <v>0.96766120195388794</v>
      </c>
      <c r="LC214">
        <v>0.92956852912902832</v>
      </c>
      <c r="LD214">
        <v>0.95335447788238525</v>
      </c>
      <c r="LE214">
        <v>0.92337238788604736</v>
      </c>
      <c r="LF214">
        <v>0.97659730911254883</v>
      </c>
      <c r="LG214">
        <v>0.94800549745559692</v>
      </c>
      <c r="LH214">
        <v>0.94986462593078613</v>
      </c>
      <c r="LI214">
        <v>0.95801985263824463</v>
      </c>
      <c r="LJ214">
        <v>0.9584813117980957</v>
      </c>
      <c r="LK214">
        <v>0.94915866851806641</v>
      </c>
      <c r="LL214">
        <v>0.9644961953163147</v>
      </c>
      <c r="LM214">
        <v>0.96313983201980591</v>
      </c>
      <c r="LN214">
        <v>0.97058790922164917</v>
      </c>
      <c r="LO214">
        <v>0.97626113891601563</v>
      </c>
      <c r="LP214">
        <v>0.9149814248085022</v>
      </c>
      <c r="LQ214">
        <v>0.97157526016235352</v>
      </c>
      <c r="LR214">
        <v>0.9492296576499939</v>
      </c>
      <c r="LS214">
        <v>0.92248314619064331</v>
      </c>
      <c r="LT214">
        <v>0.97168010473251343</v>
      </c>
      <c r="LU214">
        <v>0.93278485536575317</v>
      </c>
      <c r="LV214">
        <v>0.97292047739028931</v>
      </c>
      <c r="LW214">
        <v>0.97689658403396606</v>
      </c>
      <c r="LX214">
        <v>0.94996309280395508</v>
      </c>
      <c r="LY214">
        <v>0.96096748113632202</v>
      </c>
      <c r="LZ214">
        <v>0.9371601939201355</v>
      </c>
      <c r="MA214">
        <v>0.96468639373779297</v>
      </c>
      <c r="MB214">
        <v>0.96423417329788208</v>
      </c>
      <c r="MC214">
        <v>0.95250391960144043</v>
      </c>
      <c r="MD214">
        <v>0.93443560600280762</v>
      </c>
      <c r="ME214">
        <v>0.93717914819717407</v>
      </c>
      <c r="MF214">
        <v>0.93549638986587524</v>
      </c>
      <c r="MG214">
        <v>0.96574646234512329</v>
      </c>
      <c r="MH214">
        <v>0.91308897733688354</v>
      </c>
      <c r="MI214">
        <v>0.87032300233840942</v>
      </c>
      <c r="MJ214">
        <v>0.97050786018371582</v>
      </c>
      <c r="MK214">
        <v>0.92212718725204468</v>
      </c>
      <c r="ML214">
        <v>0.94460481405258179</v>
      </c>
      <c r="MM214">
        <v>0.95298606157302856</v>
      </c>
      <c r="MN214">
        <v>0.94425803422927856</v>
      </c>
      <c r="MO214">
        <v>0.95583987236022949</v>
      </c>
      <c r="MP214">
        <v>0.97038495540618896</v>
      </c>
      <c r="MQ214">
        <v>0.97208422422409058</v>
      </c>
      <c r="MR214">
        <v>0.92995762825012207</v>
      </c>
      <c r="MS214">
        <v>0.96058416366577148</v>
      </c>
      <c r="MT214">
        <v>0.93861877918243408</v>
      </c>
      <c r="MU214">
        <v>0.95441651344299316</v>
      </c>
      <c r="MV214">
        <v>0.94671952724456787</v>
      </c>
      <c r="MW214">
        <v>0.92764729261398315</v>
      </c>
      <c r="MX214">
        <v>0.93017715215682983</v>
      </c>
      <c r="MY214">
        <v>0.95737320184707642</v>
      </c>
      <c r="MZ214">
        <v>0.9578702449798584</v>
      </c>
      <c r="NA214">
        <v>0.89340084791183472</v>
      </c>
      <c r="NB214">
        <v>0.96263152360916138</v>
      </c>
      <c r="NC214">
        <v>0.95260411500930786</v>
      </c>
      <c r="ND214">
        <v>0.96541386842727661</v>
      </c>
      <c r="NE214">
        <v>0.89665102958679199</v>
      </c>
      <c r="NF214">
        <v>0.98060053586959839</v>
      </c>
      <c r="NG214">
        <v>0.95664995908737183</v>
      </c>
      <c r="NH214">
        <v>0.96549874544143677</v>
      </c>
      <c r="NI214">
        <v>0.93995517492294312</v>
      </c>
      <c r="NJ214">
        <v>0.96033191680908203</v>
      </c>
      <c r="NK214">
        <v>0.94512802362442017</v>
      </c>
      <c r="NL214">
        <v>0.96247571706771851</v>
      </c>
      <c r="NM214">
        <v>0.95829159021377563</v>
      </c>
      <c r="NN214">
        <v>0.95407354831695557</v>
      </c>
      <c r="NO214">
        <v>0.9387134313583374</v>
      </c>
      <c r="NP214">
        <v>0.94078069925308228</v>
      </c>
      <c r="NQ214">
        <v>0.97169071435928345</v>
      </c>
      <c r="NR214">
        <v>0.95312148332595825</v>
      </c>
      <c r="NS214">
        <v>0.96106898784637451</v>
      </c>
      <c r="NT214">
        <v>0.97094869613647461</v>
      </c>
      <c r="NU214">
        <v>0.95820355415344238</v>
      </c>
      <c r="NV214">
        <v>0.96579009294509888</v>
      </c>
      <c r="NW214">
        <v>0.95433956384658813</v>
      </c>
      <c r="NX214">
        <v>0.95820248126983643</v>
      </c>
      <c r="NY214">
        <v>0.96252560615539551</v>
      </c>
      <c r="NZ214">
        <v>0.94316118955612183</v>
      </c>
      <c r="OA214">
        <v>0.96370011568069458</v>
      </c>
      <c r="OB214">
        <v>0.93600374460220337</v>
      </c>
      <c r="OC214">
        <v>0.96805620193481445</v>
      </c>
      <c r="OD214">
        <v>0.97048133611679077</v>
      </c>
      <c r="OE214">
        <v>0.91915971040725708</v>
      </c>
      <c r="OF214">
        <v>0.93763601779937744</v>
      </c>
      <c r="OG214">
        <v>0.96623003482818604</v>
      </c>
      <c r="OH214">
        <v>0.95342719554901123</v>
      </c>
      <c r="OI214">
        <v>0.94097322225570679</v>
      </c>
      <c r="OJ214">
        <v>0.95207160711288452</v>
      </c>
      <c r="OK214">
        <v>0.98600345849990845</v>
      </c>
      <c r="OL214">
        <v>0.9582982063293457</v>
      </c>
      <c r="OM214">
        <v>0.96170616149902344</v>
      </c>
      <c r="ON214">
        <v>0.95056307315826416</v>
      </c>
      <c r="OO214">
        <v>0.9123988151550293</v>
      </c>
      <c r="OP214">
        <v>0.95849674940109253</v>
      </c>
      <c r="OQ214">
        <v>0.9439043402671814</v>
      </c>
      <c r="OR214">
        <v>0.94017678499221802</v>
      </c>
      <c r="OS214">
        <v>0.98558062314987183</v>
      </c>
      <c r="OT214">
        <v>0.94064074754714966</v>
      </c>
      <c r="OU214">
        <v>0.95232182741165161</v>
      </c>
      <c r="OV214">
        <v>0.90488636493682861</v>
      </c>
      <c r="OW214">
        <v>0.87952226400375366</v>
      </c>
      <c r="OX214">
        <v>0.94514656066894531</v>
      </c>
      <c r="OY214">
        <v>0.92199856042861938</v>
      </c>
      <c r="OZ214">
        <v>0.95727843046188354</v>
      </c>
      <c r="PA214">
        <v>0.96605932712554932</v>
      </c>
      <c r="PB214">
        <v>0.96605932712554932</v>
      </c>
      <c r="PC214">
        <v>0.94482195377349854</v>
      </c>
      <c r="PD214">
        <v>0.92851299047470093</v>
      </c>
      <c r="PE214">
        <v>0.86616140604019165</v>
      </c>
      <c r="PF214">
        <v>0.96262925863265991</v>
      </c>
      <c r="PG214">
        <v>0.97105920314788818</v>
      </c>
      <c r="PH214">
        <v>0.97659879922866821</v>
      </c>
      <c r="PI214">
        <v>0.94807738065719604</v>
      </c>
      <c r="PJ214">
        <v>0.92651921510696411</v>
      </c>
      <c r="PK214">
        <v>0.90524148941040039</v>
      </c>
      <c r="PL214">
        <v>0.91851961612701416</v>
      </c>
      <c r="PM214">
        <v>0.96814042329788208</v>
      </c>
      <c r="PN214">
        <v>0.9423256516456604</v>
      </c>
      <c r="PO214">
        <v>0.95456445217132568</v>
      </c>
      <c r="PP214">
        <v>0.97300565242767334</v>
      </c>
      <c r="PQ214">
        <v>0.96429973840713501</v>
      </c>
      <c r="PR214">
        <v>0.96782946586608887</v>
      </c>
      <c r="PS214">
        <v>0.95726490020751953</v>
      </c>
      <c r="PT214">
        <v>0.88098853826522827</v>
      </c>
      <c r="PU214">
        <v>0.95140433311462402</v>
      </c>
      <c r="PV214">
        <v>0.89961755275726318</v>
      </c>
    </row>
    <row r="215" spans="1:438" ht="15" x14ac:dyDescent="0.2">
      <c r="A215" s="3" t="s">
        <v>661</v>
      </c>
      <c r="B215">
        <v>0.95283019542694092</v>
      </c>
      <c r="C215">
        <v>0.89289337396621704</v>
      </c>
      <c r="D215">
        <v>0.96175003051757813</v>
      </c>
      <c r="E215">
        <v>0.96738153696060181</v>
      </c>
      <c r="F215">
        <v>0.97170001268386841</v>
      </c>
      <c r="G215">
        <v>0.95821219682693481</v>
      </c>
      <c r="H215">
        <v>0.96825230121612549</v>
      </c>
      <c r="I215">
        <v>0.97830313444137573</v>
      </c>
      <c r="J215">
        <v>0.96158486604690552</v>
      </c>
      <c r="K215">
        <v>0.96008270978927612</v>
      </c>
      <c r="L215">
        <v>0.94989567995071411</v>
      </c>
      <c r="M215">
        <v>0.97858840227127075</v>
      </c>
      <c r="N215">
        <v>0.97729772329330444</v>
      </c>
      <c r="O215">
        <v>0.96943217515945435</v>
      </c>
      <c r="P215">
        <v>0.94322335720062256</v>
      </c>
      <c r="Q215">
        <v>0.91262668371200562</v>
      </c>
      <c r="R215">
        <v>0.93177425861358643</v>
      </c>
      <c r="S215">
        <v>0.83330589532852173</v>
      </c>
      <c r="T215">
        <v>0.90562212467193604</v>
      </c>
      <c r="U215">
        <v>0.92661726474761963</v>
      </c>
      <c r="V215">
        <v>0.91070562601089478</v>
      </c>
      <c r="W215">
        <v>0.95412224531173706</v>
      </c>
      <c r="X215">
        <v>0.83121073246002197</v>
      </c>
      <c r="Y215">
        <v>0.91051816940307617</v>
      </c>
      <c r="Z215">
        <v>0.95234286785125732</v>
      </c>
      <c r="AA215">
        <v>0.94869977235794067</v>
      </c>
      <c r="AB215">
        <v>0.96779119968414307</v>
      </c>
      <c r="AC215">
        <v>0.92871850728988647</v>
      </c>
      <c r="AD215">
        <v>0.92826807498931885</v>
      </c>
      <c r="AE215">
        <v>0.96940571069717407</v>
      </c>
      <c r="AF215">
        <v>0.95887356996536255</v>
      </c>
      <c r="AG215">
        <v>0.97205090522766113</v>
      </c>
      <c r="AH215">
        <v>0.93251883983612061</v>
      </c>
      <c r="AI215">
        <v>0.95844167470932007</v>
      </c>
      <c r="AJ215">
        <v>0.95251792669296265</v>
      </c>
      <c r="AK215">
        <v>0.9690207839012146</v>
      </c>
      <c r="AL215">
        <v>0.9662405252456665</v>
      </c>
      <c r="AM215">
        <v>0.89406090974807739</v>
      </c>
      <c r="AN215">
        <v>0.735992431640625</v>
      </c>
      <c r="AO215">
        <v>0.90579706430435181</v>
      </c>
      <c r="AP215">
        <v>0.86825072765350342</v>
      </c>
      <c r="AQ215">
        <v>0.82226330041885376</v>
      </c>
      <c r="AR215">
        <v>0.93914824724197388</v>
      </c>
      <c r="AS215">
        <v>0.96795028448104858</v>
      </c>
      <c r="AT215">
        <v>0.96476620435714722</v>
      </c>
      <c r="AU215">
        <v>0.97238630056381226</v>
      </c>
      <c r="AV215">
        <v>0.98314803838729858</v>
      </c>
      <c r="AW215">
        <v>0.93895024061203003</v>
      </c>
      <c r="AX215">
        <v>0.87285763025283813</v>
      </c>
      <c r="AY215">
        <v>0.89590203762054443</v>
      </c>
      <c r="AZ215">
        <v>0.95905435085296631</v>
      </c>
      <c r="BA215">
        <v>0.91628414392471313</v>
      </c>
      <c r="BB215">
        <v>0.95946943759918213</v>
      </c>
      <c r="BC215">
        <v>0.94856929779052734</v>
      </c>
      <c r="BD215">
        <v>0.7891356348991394</v>
      </c>
      <c r="BE215">
        <v>0.96706438064575195</v>
      </c>
      <c r="BF215">
        <v>0.96196794509887695</v>
      </c>
      <c r="BG215">
        <v>0.94841617345809937</v>
      </c>
      <c r="BH215">
        <v>0.81272435188293457</v>
      </c>
      <c r="BI215">
        <v>0.88304835557937622</v>
      </c>
      <c r="BJ215">
        <v>0.92498892545700073</v>
      </c>
      <c r="BK215">
        <v>0.95509427785873413</v>
      </c>
      <c r="BL215">
        <v>0.93457967042922974</v>
      </c>
      <c r="BM215">
        <v>0.8910033106803894</v>
      </c>
      <c r="BN215">
        <v>0.90518468618392944</v>
      </c>
      <c r="BO215">
        <v>0.94399839639663696</v>
      </c>
      <c r="BP215">
        <v>0.93341737985610962</v>
      </c>
      <c r="BQ215">
        <v>0.94493961334228516</v>
      </c>
      <c r="BR215">
        <v>0.92427980899810791</v>
      </c>
      <c r="BS215">
        <v>0.92885726690292358</v>
      </c>
      <c r="BT215">
        <v>0.93148040771484375</v>
      </c>
      <c r="BU215">
        <v>0.96490722894668579</v>
      </c>
      <c r="BV215">
        <v>0.82484680414199829</v>
      </c>
      <c r="BW215">
        <v>0.92368054389953613</v>
      </c>
      <c r="BX215">
        <v>0.96325451135635376</v>
      </c>
      <c r="BY215">
        <v>0.96105337142944336</v>
      </c>
      <c r="BZ215">
        <v>0.94926214218139648</v>
      </c>
      <c r="CA215">
        <v>0.97578001022338867</v>
      </c>
      <c r="CB215">
        <v>0.96340388059616089</v>
      </c>
      <c r="CC215">
        <v>0.92800796031951904</v>
      </c>
      <c r="CD215">
        <v>0.93387007713317871</v>
      </c>
      <c r="CE215">
        <v>0.94732207059860229</v>
      </c>
      <c r="CF215">
        <v>0.93860530853271484</v>
      </c>
      <c r="CG215">
        <v>0.90915971994400024</v>
      </c>
      <c r="CH215">
        <v>0.94446700811386108</v>
      </c>
      <c r="CI215">
        <v>0.9732816219329834</v>
      </c>
      <c r="CJ215">
        <v>0.90149766206741333</v>
      </c>
      <c r="CK215">
        <v>0.93116378784179688</v>
      </c>
      <c r="CL215">
        <v>0.96038007736206055</v>
      </c>
      <c r="CM215">
        <v>0.93146216869354248</v>
      </c>
      <c r="CN215">
        <v>0.95322197675704956</v>
      </c>
      <c r="CO215">
        <v>0.93010056018829346</v>
      </c>
      <c r="CP215">
        <v>0.94984489679336548</v>
      </c>
      <c r="CQ215">
        <v>0.96418702602386475</v>
      </c>
      <c r="CR215">
        <v>0.93936598300933838</v>
      </c>
      <c r="CS215">
        <v>0.91120696067810059</v>
      </c>
      <c r="CT215">
        <v>0.96547383069992065</v>
      </c>
      <c r="CU215">
        <v>0.95302426815032959</v>
      </c>
      <c r="CV215">
        <v>0.91772258281707764</v>
      </c>
      <c r="CW215">
        <v>0.91082096099853516</v>
      </c>
      <c r="CX215">
        <v>0.92304372787475586</v>
      </c>
      <c r="CY215">
        <v>0.85945278406143188</v>
      </c>
      <c r="CZ215">
        <v>0.9744570255279541</v>
      </c>
      <c r="DA215">
        <v>0.96423834562301636</v>
      </c>
      <c r="DB215">
        <v>0.9655449390411377</v>
      </c>
      <c r="DC215">
        <v>0.94050180912017822</v>
      </c>
      <c r="DD215">
        <v>0.97732353210449219</v>
      </c>
      <c r="DE215">
        <v>0.97888165712356567</v>
      </c>
      <c r="DF215">
        <v>0.90871328115463257</v>
      </c>
      <c r="DG215">
        <v>0.95731985569000244</v>
      </c>
      <c r="DH215">
        <v>0.96667599678039551</v>
      </c>
      <c r="DI215">
        <v>0.89368599653244019</v>
      </c>
      <c r="DJ215">
        <v>0.9701659083366394</v>
      </c>
      <c r="DK215">
        <v>0.84536689519882202</v>
      </c>
      <c r="DL215">
        <v>0.96482217311859131</v>
      </c>
      <c r="DM215">
        <v>0.97068780660629272</v>
      </c>
      <c r="DN215">
        <v>0.91134744882583618</v>
      </c>
      <c r="DO215">
        <v>0.97720056772232056</v>
      </c>
      <c r="DP215">
        <v>0.9839242696762085</v>
      </c>
      <c r="DQ215">
        <v>0.94266384840011597</v>
      </c>
      <c r="DR215">
        <v>0.96497899293899536</v>
      </c>
      <c r="DS215">
        <v>0.93039464950561523</v>
      </c>
      <c r="DT215">
        <v>0.93072330951690674</v>
      </c>
      <c r="DU215">
        <v>0.94176268577575684</v>
      </c>
      <c r="DV215">
        <v>0.96560788154602051</v>
      </c>
      <c r="DW215">
        <v>0.96691000461578369</v>
      </c>
      <c r="DX215">
        <v>0.9731326699256897</v>
      </c>
      <c r="DY215">
        <v>0.98002421855926514</v>
      </c>
      <c r="DZ215">
        <v>0.93812507390975952</v>
      </c>
      <c r="EA215">
        <v>0.97785967588424683</v>
      </c>
      <c r="EB215">
        <v>0.98366838693618774</v>
      </c>
      <c r="EC215">
        <v>0.97945129871368408</v>
      </c>
      <c r="ED215">
        <v>0.93555700778961182</v>
      </c>
      <c r="EE215">
        <v>0.97441667318344116</v>
      </c>
      <c r="EF215">
        <v>0.98859423398971558</v>
      </c>
      <c r="EG215">
        <v>0.98313397169113159</v>
      </c>
      <c r="EH215">
        <v>0.9617159366607666</v>
      </c>
      <c r="EI215">
        <v>0.97593516111373901</v>
      </c>
      <c r="EJ215">
        <v>0.96326589584350586</v>
      </c>
      <c r="EK215">
        <v>0.97762471437454224</v>
      </c>
      <c r="EL215">
        <v>0.96786594390869141</v>
      </c>
      <c r="EM215">
        <v>0.95528799295425415</v>
      </c>
      <c r="EN215">
        <v>0.96383607387542725</v>
      </c>
      <c r="EO215">
        <v>0.93565577268600464</v>
      </c>
      <c r="EP215">
        <v>0.98153948783874512</v>
      </c>
      <c r="EQ215">
        <v>0.8914409875869751</v>
      </c>
      <c r="ER215">
        <v>0.95850646495819092</v>
      </c>
      <c r="ES215">
        <v>0.98052579164505005</v>
      </c>
      <c r="ET215">
        <v>0.93444502353668213</v>
      </c>
      <c r="EU215">
        <v>0.96449953317642212</v>
      </c>
      <c r="EV215">
        <v>0.89479780197143555</v>
      </c>
      <c r="EW215">
        <v>0.97845107316970825</v>
      </c>
      <c r="EX215">
        <v>0.96553599834442139</v>
      </c>
      <c r="EY215">
        <v>0.95968335866928101</v>
      </c>
      <c r="EZ215">
        <v>0.97704118490219116</v>
      </c>
      <c r="FA215">
        <v>0.96626496315002441</v>
      </c>
      <c r="FB215">
        <v>0.97659820318222046</v>
      </c>
      <c r="FC215">
        <v>0.97703850269317627</v>
      </c>
      <c r="FD215">
        <v>0.98039811849594116</v>
      </c>
      <c r="FE215">
        <v>0.96025186777114868</v>
      </c>
      <c r="FF215">
        <v>0.96347624063491821</v>
      </c>
      <c r="FG215">
        <v>0.97669905424118042</v>
      </c>
      <c r="FH215">
        <v>0.96326768398284912</v>
      </c>
      <c r="FI215">
        <v>0.97799307107925415</v>
      </c>
      <c r="FJ215">
        <v>0.97158718109130859</v>
      </c>
      <c r="FK215">
        <v>0.97596865892410278</v>
      </c>
      <c r="FL215">
        <v>0.97041356563568115</v>
      </c>
      <c r="FM215">
        <v>0.95769703388214111</v>
      </c>
      <c r="FN215">
        <v>0.91913729906082153</v>
      </c>
      <c r="FO215">
        <v>0.94163310527801514</v>
      </c>
      <c r="FP215">
        <v>0.97704118490219116</v>
      </c>
      <c r="FQ215">
        <v>0.97807639837265015</v>
      </c>
      <c r="FR215">
        <v>0.89415687322616577</v>
      </c>
      <c r="FS215">
        <v>0.92681479454040527</v>
      </c>
      <c r="FT215">
        <v>0.94369906187057495</v>
      </c>
      <c r="FU215">
        <v>0.96985906362533569</v>
      </c>
      <c r="FV215">
        <v>0.98028802871704102</v>
      </c>
      <c r="FW215">
        <v>0.97311162948608398</v>
      </c>
      <c r="FX215">
        <v>0.96002942323684692</v>
      </c>
      <c r="FY215">
        <v>0.96662348508834839</v>
      </c>
      <c r="FZ215">
        <v>0.95805346965789795</v>
      </c>
      <c r="GA215">
        <v>0.97180402278900146</v>
      </c>
      <c r="GB215">
        <v>0.97274565696716309</v>
      </c>
      <c r="GC215">
        <v>0.96852046251296997</v>
      </c>
      <c r="GD215">
        <v>0.96096169948577881</v>
      </c>
      <c r="GE215">
        <v>0.97555667161941528</v>
      </c>
      <c r="GF215">
        <v>0.96897292137145996</v>
      </c>
      <c r="GG215">
        <v>0.96940243244171143</v>
      </c>
      <c r="GH215">
        <v>0.9762040376663208</v>
      </c>
      <c r="GI215">
        <v>0.94375306367874146</v>
      </c>
      <c r="GJ215">
        <v>0.97584813833236694</v>
      </c>
      <c r="GK215">
        <v>0.91983139514923096</v>
      </c>
      <c r="GL215">
        <v>0.95986133813858032</v>
      </c>
      <c r="GM215">
        <v>0.98693519830703735</v>
      </c>
      <c r="GN215">
        <v>0.96412909030914307</v>
      </c>
      <c r="GO215">
        <v>0.98581039905548096</v>
      </c>
      <c r="GP215">
        <v>0.97813791036605835</v>
      </c>
      <c r="GQ215">
        <v>0.96308517456054688</v>
      </c>
      <c r="GR215">
        <v>0.96221464872360229</v>
      </c>
      <c r="GS215">
        <v>0.97341245412826538</v>
      </c>
      <c r="GT215">
        <v>0.95969390869140625</v>
      </c>
      <c r="GU215">
        <v>0.97380578517913818</v>
      </c>
      <c r="GV215">
        <v>0.92951297760009766</v>
      </c>
      <c r="GW215">
        <v>0.95662802457809448</v>
      </c>
      <c r="GX215">
        <v>0.96042293310165405</v>
      </c>
      <c r="GY215">
        <v>0.93861889839172363</v>
      </c>
      <c r="GZ215">
        <v>0.97333812713623047</v>
      </c>
      <c r="HA215">
        <v>0.95628148317337036</v>
      </c>
      <c r="HB215">
        <v>0.95673328638076782</v>
      </c>
      <c r="HC215">
        <v>0.97391068935394287</v>
      </c>
      <c r="HD215">
        <v>0.94582182168960571</v>
      </c>
      <c r="HE215">
        <v>0.9397311806678772</v>
      </c>
      <c r="HF215">
        <v>0.95319414138793945</v>
      </c>
      <c r="HG215">
        <v>1.00000011920929</v>
      </c>
      <c r="HH215">
        <v>0.94948023557662964</v>
      </c>
      <c r="HI215">
        <v>0.94303381443023682</v>
      </c>
      <c r="HJ215">
        <v>0.96435612440109253</v>
      </c>
      <c r="HK215">
        <v>0.98275107145309448</v>
      </c>
      <c r="HL215">
        <v>0.97060400247573853</v>
      </c>
      <c r="HM215">
        <v>0.91532081365585327</v>
      </c>
      <c r="HN215">
        <v>0.82424116134643555</v>
      </c>
      <c r="HO215">
        <v>0.96058332920074463</v>
      </c>
      <c r="HP215">
        <v>0.98084008693695068</v>
      </c>
      <c r="HQ215">
        <v>0.97458559274673462</v>
      </c>
      <c r="HR215">
        <v>0.95548290014266968</v>
      </c>
      <c r="HS215">
        <v>0.93601882457733154</v>
      </c>
      <c r="HT215">
        <v>0.88463258743286133</v>
      </c>
      <c r="HU215">
        <v>0.95504790544509888</v>
      </c>
      <c r="HV215">
        <v>0.97135752439498901</v>
      </c>
      <c r="HW215">
        <v>0.95371931791305542</v>
      </c>
      <c r="HX215">
        <v>0.9786720871925354</v>
      </c>
      <c r="HY215">
        <v>0.98345291614532471</v>
      </c>
      <c r="HZ215">
        <v>0.93947100639343262</v>
      </c>
      <c r="IA215">
        <v>0.97203338146209717</v>
      </c>
      <c r="IB215">
        <v>0.9685215950012207</v>
      </c>
      <c r="IC215">
        <v>0.96746194362640381</v>
      </c>
      <c r="ID215">
        <v>0.94135195016860962</v>
      </c>
      <c r="IE215">
        <v>0.95436364412307739</v>
      </c>
      <c r="IF215">
        <v>0.9662783145904541</v>
      </c>
      <c r="IG215">
        <v>0.92069518566131592</v>
      </c>
      <c r="IH215">
        <v>0.98405879735946655</v>
      </c>
      <c r="II215">
        <v>0.96700376272201538</v>
      </c>
      <c r="IJ215">
        <v>0.97508686780929565</v>
      </c>
      <c r="IK215">
        <v>0.94437849521636963</v>
      </c>
      <c r="IL215">
        <v>0.97523283958435059</v>
      </c>
      <c r="IM215">
        <v>0.92507487535476685</v>
      </c>
      <c r="IN215">
        <v>0.94656389951705933</v>
      </c>
      <c r="IO215">
        <v>0.94133967161178589</v>
      </c>
      <c r="IP215">
        <v>0.92585158348083496</v>
      </c>
      <c r="IQ215">
        <v>0.97641247510910034</v>
      </c>
      <c r="IR215">
        <v>0.96763008832931519</v>
      </c>
      <c r="IS215">
        <v>0.95276570320129395</v>
      </c>
      <c r="IT215">
        <v>0.97991818189620972</v>
      </c>
      <c r="IU215">
        <v>0.86203223466873169</v>
      </c>
      <c r="IV215">
        <v>0.98040497303009033</v>
      </c>
      <c r="IW215">
        <v>0.95924663543701172</v>
      </c>
      <c r="IX215">
        <v>0.9397311806678772</v>
      </c>
      <c r="IY215">
        <v>0.96495205163955688</v>
      </c>
      <c r="IZ215">
        <v>0.93660014867782593</v>
      </c>
      <c r="JA215">
        <v>0.98388403654098511</v>
      </c>
      <c r="JB215">
        <v>0.94635146856307983</v>
      </c>
      <c r="JC215">
        <v>0.96843713521957397</v>
      </c>
      <c r="JD215">
        <v>0.92490339279174805</v>
      </c>
      <c r="JE215">
        <v>0.9068833589553833</v>
      </c>
      <c r="JF215">
        <v>0.97525185346603394</v>
      </c>
      <c r="JG215">
        <v>0.96477359533309937</v>
      </c>
      <c r="JH215">
        <v>0.94205725193023682</v>
      </c>
      <c r="JI215">
        <v>0.9653390645980835</v>
      </c>
      <c r="JJ215">
        <v>0.97708004713058472</v>
      </c>
      <c r="JK215">
        <v>0.94318258762359619</v>
      </c>
      <c r="JL215">
        <v>0.92479294538497925</v>
      </c>
      <c r="JM215">
        <v>0.95517367124557495</v>
      </c>
      <c r="JN215">
        <v>0.98266059160232544</v>
      </c>
      <c r="JO215">
        <v>0.9591292142868042</v>
      </c>
      <c r="JP215">
        <v>0.96655058860778809</v>
      </c>
      <c r="JQ215">
        <v>0.98324465751647949</v>
      </c>
      <c r="JR215">
        <v>0.93372964859008789</v>
      </c>
      <c r="JS215">
        <v>0.91591674089431763</v>
      </c>
      <c r="JT215">
        <v>0.94551026821136475</v>
      </c>
      <c r="JU215">
        <v>0.96604835987091064</v>
      </c>
      <c r="JV215">
        <v>0.98175781965255737</v>
      </c>
      <c r="JW215">
        <v>0.96907854080200195</v>
      </c>
      <c r="JX215">
        <v>0.90143001079559326</v>
      </c>
      <c r="JY215">
        <v>0.95905250310897827</v>
      </c>
      <c r="JZ215">
        <v>0.8376726508140564</v>
      </c>
      <c r="KA215">
        <v>0.93478846549987793</v>
      </c>
      <c r="KB215">
        <v>0.9619871973991394</v>
      </c>
      <c r="KC215">
        <v>0.9735950231552124</v>
      </c>
      <c r="KD215">
        <v>0.91389834880828857</v>
      </c>
      <c r="KE215">
        <v>0.92110151052474976</v>
      </c>
      <c r="KF215">
        <v>0.97730660438537598</v>
      </c>
      <c r="KG215">
        <v>0.97742587327957153</v>
      </c>
      <c r="KH215">
        <v>0.9755440354347229</v>
      </c>
      <c r="KI215">
        <v>0.96884268522262573</v>
      </c>
      <c r="KJ215">
        <v>0.92178463935852051</v>
      </c>
      <c r="KK215">
        <v>0.96488553285598755</v>
      </c>
      <c r="KL215">
        <v>0.91950023174285889</v>
      </c>
      <c r="KM215">
        <v>0.98121726512908936</v>
      </c>
      <c r="KN215">
        <v>0.97527599334716797</v>
      </c>
      <c r="KO215">
        <v>0.95261174440383911</v>
      </c>
      <c r="KP215">
        <v>0.96098393201828003</v>
      </c>
      <c r="KQ215">
        <v>0.93395894765853882</v>
      </c>
      <c r="KR215">
        <v>0.97670811414718628</v>
      </c>
      <c r="KS215">
        <v>0.95631200075149536</v>
      </c>
      <c r="KT215">
        <v>0.91841655969619751</v>
      </c>
      <c r="KU215">
        <v>0.95789521932601929</v>
      </c>
      <c r="KV215">
        <v>0.97607040405273438</v>
      </c>
      <c r="KW215">
        <v>0.94040650129318237</v>
      </c>
      <c r="KX215">
        <v>0.91111993789672852</v>
      </c>
      <c r="KY215">
        <v>0.97313189506530762</v>
      </c>
      <c r="KZ215">
        <v>1.00000011920929</v>
      </c>
      <c r="LA215">
        <v>0.96577799320220947</v>
      </c>
      <c r="LB215">
        <v>0.97444117069244385</v>
      </c>
      <c r="LC215">
        <v>0.96477127075195313</v>
      </c>
      <c r="LD215">
        <v>0.9781266450881958</v>
      </c>
      <c r="LE215">
        <v>0.94875270128250122</v>
      </c>
      <c r="LF215">
        <v>0.97350311279296875</v>
      </c>
      <c r="LG215">
        <v>0.97781646251678467</v>
      </c>
      <c r="LH215">
        <v>0.9706382155418396</v>
      </c>
      <c r="LI215">
        <v>0.98198604583740234</v>
      </c>
      <c r="LJ215">
        <v>0.95312875509262085</v>
      </c>
      <c r="LK215">
        <v>0.93723803758621216</v>
      </c>
      <c r="LL215">
        <v>0.89423120021820068</v>
      </c>
      <c r="LM215">
        <v>0.9428478479385376</v>
      </c>
      <c r="LN215">
        <v>0.96396952867507935</v>
      </c>
      <c r="LO215">
        <v>0.97455549240112305</v>
      </c>
      <c r="LP215">
        <v>0.94360721111297607</v>
      </c>
      <c r="LQ215">
        <v>0.93671584129333496</v>
      </c>
      <c r="LR215">
        <v>0.93530893325805664</v>
      </c>
      <c r="LS215">
        <v>0.92432272434234619</v>
      </c>
      <c r="LT215">
        <v>0.96588718891143799</v>
      </c>
      <c r="LU215">
        <v>0.94372403621673584</v>
      </c>
      <c r="LV215">
        <v>0.96878445148468018</v>
      </c>
      <c r="LW215">
        <v>0.94707185029983521</v>
      </c>
      <c r="LX215">
        <v>0.90280055999755859</v>
      </c>
      <c r="LY215">
        <v>0.92714041471481323</v>
      </c>
      <c r="LZ215">
        <v>0.89164632558822632</v>
      </c>
      <c r="MA215">
        <v>0.96538150310516357</v>
      </c>
      <c r="MB215">
        <v>0.97325694561004639</v>
      </c>
      <c r="MC215">
        <v>0.9709964394569397</v>
      </c>
      <c r="MD215">
        <v>0.97806704044342041</v>
      </c>
      <c r="ME215">
        <v>0.92498981952667236</v>
      </c>
      <c r="MF215">
        <v>0.90308922529220581</v>
      </c>
      <c r="MG215">
        <v>0.96399813890457153</v>
      </c>
      <c r="MH215">
        <v>0.95234411954879761</v>
      </c>
      <c r="MI215">
        <v>0.85365092754364014</v>
      </c>
      <c r="MJ215">
        <v>0.95804166793823242</v>
      </c>
      <c r="MK215">
        <v>0.97837269306182861</v>
      </c>
      <c r="ML215">
        <v>0.9522508978843689</v>
      </c>
      <c r="MM215">
        <v>0.94631993770599365</v>
      </c>
      <c r="MN215">
        <v>0.9530070424079895</v>
      </c>
      <c r="MO215">
        <v>0.89828360080718994</v>
      </c>
      <c r="MP215">
        <v>0.98100453615188599</v>
      </c>
      <c r="MQ215">
        <v>0.9254157543182373</v>
      </c>
      <c r="MR215">
        <v>0.97811305522918701</v>
      </c>
      <c r="MS215">
        <v>0.97351926565170288</v>
      </c>
      <c r="MT215">
        <v>0.98095488548278809</v>
      </c>
      <c r="MU215">
        <v>0.97160345315933228</v>
      </c>
      <c r="MV215">
        <v>0.96384263038635254</v>
      </c>
      <c r="MW215">
        <v>0.91631418466567993</v>
      </c>
      <c r="MX215">
        <v>0.94528037309646606</v>
      </c>
      <c r="MY215">
        <v>0.95956605672836304</v>
      </c>
      <c r="MZ215">
        <v>0.97597277164459229</v>
      </c>
      <c r="NA215">
        <v>0.94230598211288452</v>
      </c>
      <c r="NB215">
        <v>0.96988970041275024</v>
      </c>
      <c r="NC215">
        <v>0.97207450866699219</v>
      </c>
      <c r="ND215">
        <v>0.93549787998199463</v>
      </c>
      <c r="NE215">
        <v>0.91273659467697144</v>
      </c>
      <c r="NF215">
        <v>0.9784577488899231</v>
      </c>
      <c r="NG215">
        <v>0.91158092021942139</v>
      </c>
      <c r="NH215">
        <v>0.91434991359710693</v>
      </c>
      <c r="NI215">
        <v>0.95402425527572632</v>
      </c>
      <c r="NJ215">
        <v>0.95102858543395996</v>
      </c>
      <c r="NK215">
        <v>0.94731104373931885</v>
      </c>
      <c r="NL215">
        <v>0.95600402355194092</v>
      </c>
      <c r="NM215">
        <v>0.97212541103363037</v>
      </c>
      <c r="NN215">
        <v>0.97177582979202271</v>
      </c>
      <c r="NO215">
        <v>0.95950770378112793</v>
      </c>
      <c r="NP215">
        <v>0.95543032884597778</v>
      </c>
      <c r="NQ215">
        <v>0.96694403886795044</v>
      </c>
      <c r="NR215">
        <v>0.96213144063949585</v>
      </c>
      <c r="NS215">
        <v>0.95330113172531128</v>
      </c>
      <c r="NT215">
        <v>0.94109529256820679</v>
      </c>
      <c r="NU215">
        <v>0.97688829898834229</v>
      </c>
      <c r="NV215">
        <v>0.97418749332427979</v>
      </c>
      <c r="NW215">
        <v>0.95110148191452026</v>
      </c>
      <c r="NX215">
        <v>0.98402988910675049</v>
      </c>
      <c r="NY215">
        <v>0.95782065391540527</v>
      </c>
      <c r="NZ215">
        <v>0.96523582935333252</v>
      </c>
      <c r="OA215">
        <v>0.97364914417266846</v>
      </c>
      <c r="OB215">
        <v>0.97602516412734985</v>
      </c>
      <c r="OC215">
        <v>0.96187883615493774</v>
      </c>
      <c r="OD215">
        <v>0.97427380084991455</v>
      </c>
      <c r="OE215">
        <v>0.94438636302947998</v>
      </c>
      <c r="OF215">
        <v>0.958362877368927</v>
      </c>
      <c r="OG215">
        <v>0.96391105651855469</v>
      </c>
      <c r="OH215">
        <v>0.952597975730896</v>
      </c>
      <c r="OI215">
        <v>0.98224347829818726</v>
      </c>
      <c r="OJ215">
        <v>0.94901853799819946</v>
      </c>
      <c r="OK215">
        <v>0.9478040337562561</v>
      </c>
      <c r="OL215">
        <v>0.95581763982772827</v>
      </c>
      <c r="OM215">
        <v>0.94851154088973999</v>
      </c>
      <c r="ON215">
        <v>0.96099555492401123</v>
      </c>
      <c r="OO215">
        <v>0.94841641187667847</v>
      </c>
      <c r="OP215">
        <v>0.96186280250549316</v>
      </c>
      <c r="OQ215">
        <v>0.91465014219284058</v>
      </c>
      <c r="OR215">
        <v>0.94177812337875366</v>
      </c>
      <c r="OS215">
        <v>0.96612054109573364</v>
      </c>
      <c r="OT215">
        <v>0.93671673536300659</v>
      </c>
      <c r="OU215">
        <v>0.9228329062461853</v>
      </c>
      <c r="OV215">
        <v>0.91194021701812744</v>
      </c>
      <c r="OW215">
        <v>0.87980663776397705</v>
      </c>
      <c r="OX215">
        <v>0.93912315368652344</v>
      </c>
      <c r="OY215">
        <v>0.92341375350952148</v>
      </c>
      <c r="OZ215">
        <v>0.95421391725540161</v>
      </c>
      <c r="PA215">
        <v>0.93009757995605469</v>
      </c>
      <c r="PB215">
        <v>0.93009763956069946</v>
      </c>
      <c r="PC215">
        <v>0.91504907608032227</v>
      </c>
      <c r="PD215">
        <v>0.89535391330718994</v>
      </c>
      <c r="PE215">
        <v>0.90596091747283936</v>
      </c>
      <c r="PF215">
        <v>0.98165196180343628</v>
      </c>
      <c r="PG215">
        <v>0.96634036302566528</v>
      </c>
      <c r="PH215">
        <v>0.95662683248519897</v>
      </c>
      <c r="PI215">
        <v>0.92236346006393433</v>
      </c>
      <c r="PJ215">
        <v>0.93600547313690186</v>
      </c>
      <c r="PK215">
        <v>0.93896603584289551</v>
      </c>
      <c r="PL215">
        <v>0.94915986061096191</v>
      </c>
      <c r="PM215">
        <v>0.97170001268386841</v>
      </c>
      <c r="PN215">
        <v>0.89698123931884766</v>
      </c>
      <c r="PO215">
        <v>0.97395092248916626</v>
      </c>
      <c r="PP215">
        <v>0.9438929557800293</v>
      </c>
      <c r="PQ215">
        <v>0.96514427661895752</v>
      </c>
      <c r="PR215">
        <v>0.96129858493804932</v>
      </c>
      <c r="PS215">
        <v>0.96947288513183594</v>
      </c>
      <c r="PT215">
        <v>0.87085741758346558</v>
      </c>
      <c r="PU215">
        <v>0.96283674240112305</v>
      </c>
      <c r="PV215">
        <v>0.90724551677703857</v>
      </c>
    </row>
    <row r="216" spans="1:438" ht="15" x14ac:dyDescent="0.2">
      <c r="A216" s="3" t="s">
        <v>664</v>
      </c>
      <c r="B216">
        <v>0.88851583003997803</v>
      </c>
      <c r="C216">
        <v>0.85776424407958984</v>
      </c>
      <c r="D216">
        <v>0.95442777872085571</v>
      </c>
      <c r="E216">
        <v>0.95306825637817383</v>
      </c>
      <c r="F216">
        <v>0.96457695960998535</v>
      </c>
      <c r="G216">
        <v>0.93542695045471191</v>
      </c>
      <c r="H216">
        <v>0.98027533292770386</v>
      </c>
      <c r="I216">
        <v>0.9453127384185791</v>
      </c>
      <c r="J216">
        <v>0.93924617767333984</v>
      </c>
      <c r="K216">
        <v>0.91750937700271606</v>
      </c>
      <c r="L216">
        <v>0.90866166353225708</v>
      </c>
      <c r="M216">
        <v>0.94357264041900635</v>
      </c>
      <c r="N216">
        <v>0.94044375419616699</v>
      </c>
      <c r="O216">
        <v>0.91290861368179321</v>
      </c>
      <c r="P216">
        <v>0.95073914527893066</v>
      </c>
      <c r="Q216">
        <v>0.83705520629882813</v>
      </c>
      <c r="R216">
        <v>0.92397570610046387</v>
      </c>
      <c r="S216">
        <v>0.83152472972869873</v>
      </c>
      <c r="T216">
        <v>0.94320583343505859</v>
      </c>
      <c r="U216">
        <v>0.90102469921112061</v>
      </c>
      <c r="V216">
        <v>0.91461664438247681</v>
      </c>
      <c r="W216">
        <v>0.9071229100227356</v>
      </c>
      <c r="X216">
        <v>0.80667519569396973</v>
      </c>
      <c r="Y216">
        <v>0.87309259176254272</v>
      </c>
      <c r="Z216">
        <v>0.97479909658432007</v>
      </c>
      <c r="AA216">
        <v>0.95719361305236816</v>
      </c>
      <c r="AB216">
        <v>0.95057326555252075</v>
      </c>
      <c r="AC216">
        <v>0.96393942832946777</v>
      </c>
      <c r="AD216">
        <v>0.97538638114929199</v>
      </c>
      <c r="AE216">
        <v>0.92162215709686279</v>
      </c>
      <c r="AF216">
        <v>0.94334262609481812</v>
      </c>
      <c r="AG216">
        <v>0.95108401775360107</v>
      </c>
      <c r="AH216">
        <v>0.86760729551315308</v>
      </c>
      <c r="AI216">
        <v>0.94088578224182129</v>
      </c>
      <c r="AJ216">
        <v>0.95131415128707886</v>
      </c>
      <c r="AK216">
        <v>0.96276712417602539</v>
      </c>
      <c r="AL216">
        <v>0.94005405902862549</v>
      </c>
      <c r="AM216">
        <v>0.81963461637496948</v>
      </c>
      <c r="AN216">
        <v>0.77036756277084351</v>
      </c>
      <c r="AO216">
        <v>0.89613091945648193</v>
      </c>
      <c r="AP216">
        <v>0.86190313100814819</v>
      </c>
      <c r="AQ216">
        <v>0.84424591064453125</v>
      </c>
      <c r="AR216">
        <v>0.95682388544082642</v>
      </c>
      <c r="AS216">
        <v>0.93639421463012695</v>
      </c>
      <c r="AT216">
        <v>0.97870361804962158</v>
      </c>
      <c r="AU216">
        <v>0.91417795419692993</v>
      </c>
      <c r="AV216">
        <v>0.95641142129898071</v>
      </c>
      <c r="AW216">
        <v>0.92857682704925537</v>
      </c>
      <c r="AX216">
        <v>0.9014514684677124</v>
      </c>
      <c r="AY216">
        <v>0.89226448535919189</v>
      </c>
      <c r="AZ216">
        <v>0.94626337289810181</v>
      </c>
      <c r="BA216">
        <v>0.93861347436904907</v>
      </c>
      <c r="BB216">
        <v>0.94157290458679199</v>
      </c>
      <c r="BC216">
        <v>0.89364546537399292</v>
      </c>
      <c r="BD216">
        <v>0.78368115425109863</v>
      </c>
      <c r="BE216">
        <v>0.94875770807266235</v>
      </c>
      <c r="BF216">
        <v>0.92715394496917725</v>
      </c>
      <c r="BG216">
        <v>0.87808293104171753</v>
      </c>
      <c r="BH216">
        <v>0.78035521507263184</v>
      </c>
      <c r="BI216">
        <v>0.91589999198913574</v>
      </c>
      <c r="BJ216">
        <v>0.83721953630447388</v>
      </c>
      <c r="BK216">
        <v>0.95600020885467529</v>
      </c>
      <c r="BL216">
        <v>0.9118272066116333</v>
      </c>
      <c r="BM216">
        <v>0.85944139957427979</v>
      </c>
      <c r="BN216">
        <v>0.89285868406295776</v>
      </c>
      <c r="BO216">
        <v>0.96214860677719116</v>
      </c>
      <c r="BP216">
        <v>0.90997821092605591</v>
      </c>
      <c r="BQ216">
        <v>0.97636663913726807</v>
      </c>
      <c r="BR216">
        <v>0.93417084217071533</v>
      </c>
      <c r="BS216">
        <v>0.92234396934509277</v>
      </c>
      <c r="BT216">
        <v>0.96543830633163452</v>
      </c>
      <c r="BU216">
        <v>0.97880047559738159</v>
      </c>
      <c r="BV216">
        <v>0.81931418180465698</v>
      </c>
      <c r="BW216">
        <v>0.92262345552444458</v>
      </c>
      <c r="BX216">
        <v>0.96344655752182007</v>
      </c>
      <c r="BY216">
        <v>0.89894872903823853</v>
      </c>
      <c r="BZ216">
        <v>0.91116613149642944</v>
      </c>
      <c r="CA216">
        <v>0.93864172697067261</v>
      </c>
      <c r="CB216">
        <v>0.94079124927520752</v>
      </c>
      <c r="CC216">
        <v>0.91258972883224487</v>
      </c>
      <c r="CD216">
        <v>0.96284008026123047</v>
      </c>
      <c r="CE216">
        <v>0.93177050352096558</v>
      </c>
      <c r="CF216">
        <v>0.95192641019821167</v>
      </c>
      <c r="CG216">
        <v>0.95643699169158936</v>
      </c>
      <c r="CH216">
        <v>0.93234002590179443</v>
      </c>
      <c r="CI216">
        <v>0.94595032930374146</v>
      </c>
      <c r="CJ216">
        <v>0.87726658582687378</v>
      </c>
      <c r="CK216">
        <v>0.92426389455795288</v>
      </c>
      <c r="CL216">
        <v>0.92779582738876343</v>
      </c>
      <c r="CM216">
        <v>0.92627990245819092</v>
      </c>
      <c r="CN216">
        <v>0.89601427316665649</v>
      </c>
      <c r="CO216">
        <v>0.95705002546310425</v>
      </c>
      <c r="CP216">
        <v>0.97373461723327637</v>
      </c>
      <c r="CQ216">
        <v>0.91654050350189209</v>
      </c>
      <c r="CR216">
        <v>0.89904648065567017</v>
      </c>
      <c r="CS216">
        <v>0.85963058471679688</v>
      </c>
      <c r="CT216">
        <v>0.96617472171783447</v>
      </c>
      <c r="CU216">
        <v>0.92978751659393311</v>
      </c>
      <c r="CV216">
        <v>0.90908914804458618</v>
      </c>
      <c r="CW216">
        <v>0.90744829177856445</v>
      </c>
      <c r="CX216">
        <v>0.886360764503479</v>
      </c>
      <c r="CY216">
        <v>0.81455987691879272</v>
      </c>
      <c r="CZ216">
        <v>0.93307727575302124</v>
      </c>
      <c r="DA216">
        <v>0.92550325393676758</v>
      </c>
      <c r="DB216">
        <v>0.97638118267059326</v>
      </c>
      <c r="DC216">
        <v>0.91919028759002686</v>
      </c>
      <c r="DD216">
        <v>0.94715499877929688</v>
      </c>
      <c r="DE216">
        <v>0.95987933874130249</v>
      </c>
      <c r="DF216">
        <v>0.83267873525619507</v>
      </c>
      <c r="DG216">
        <v>0.94461351633071899</v>
      </c>
      <c r="DH216">
        <v>0.96249628067016602</v>
      </c>
      <c r="DI216">
        <v>0.85140204429626465</v>
      </c>
      <c r="DJ216">
        <v>0.95586055517196655</v>
      </c>
      <c r="DK216">
        <v>0.76980298757553101</v>
      </c>
      <c r="DL216">
        <v>0.92944633960723877</v>
      </c>
      <c r="DM216">
        <v>0.94811546802520752</v>
      </c>
      <c r="DN216">
        <v>0.91487288475036621</v>
      </c>
      <c r="DO216">
        <v>0.92972522974014282</v>
      </c>
      <c r="DP216">
        <v>0.9399869441986084</v>
      </c>
      <c r="DQ216">
        <v>0.93767344951629639</v>
      </c>
      <c r="DR216">
        <v>0.90443485975265503</v>
      </c>
      <c r="DS216">
        <v>0.92610847949981689</v>
      </c>
      <c r="DT216">
        <v>0.91998451948165894</v>
      </c>
      <c r="DU216">
        <v>0.93975889682769775</v>
      </c>
      <c r="DV216">
        <v>0.94047367572784424</v>
      </c>
      <c r="DW216">
        <v>0.94573414325714111</v>
      </c>
      <c r="DX216">
        <v>0.93361443281173706</v>
      </c>
      <c r="DY216">
        <v>0.93793976306915283</v>
      </c>
      <c r="DZ216">
        <v>0.92642903327941895</v>
      </c>
      <c r="EA216">
        <v>0.93131953477859497</v>
      </c>
      <c r="EB216">
        <v>0.94728964567184448</v>
      </c>
      <c r="EC216">
        <v>0.95262175798416138</v>
      </c>
      <c r="ED216">
        <v>0.90707731246948242</v>
      </c>
      <c r="EE216">
        <v>0.94784379005432129</v>
      </c>
      <c r="EF216">
        <v>0.95685261487960815</v>
      </c>
      <c r="EG216">
        <v>0.93324160575866699</v>
      </c>
      <c r="EH216">
        <v>0.97751933336257935</v>
      </c>
      <c r="EI216">
        <v>0.9463956356048584</v>
      </c>
      <c r="EJ216">
        <v>0.96651232242584229</v>
      </c>
      <c r="EK216">
        <v>0.92497146129608154</v>
      </c>
      <c r="EL216">
        <v>0.9405626654624939</v>
      </c>
      <c r="EM216">
        <v>0.91718548536300659</v>
      </c>
      <c r="EN216">
        <v>0.9690430760383606</v>
      </c>
      <c r="EO216">
        <v>0.94815260171890259</v>
      </c>
      <c r="EP216">
        <v>0.93540042638778687</v>
      </c>
      <c r="EQ216">
        <v>0.86866629123687744</v>
      </c>
      <c r="ER216">
        <v>0.92339897155761719</v>
      </c>
      <c r="ES216">
        <v>0.95737814903259277</v>
      </c>
      <c r="ET216">
        <v>0.92589432001113892</v>
      </c>
      <c r="EU216">
        <v>0.92516046762466431</v>
      </c>
      <c r="EV216">
        <v>0.89059382677078247</v>
      </c>
      <c r="EW216">
        <v>0.92776507139205933</v>
      </c>
      <c r="EX216">
        <v>0.92787468433380127</v>
      </c>
      <c r="EY216">
        <v>0.90608811378479004</v>
      </c>
      <c r="EZ216">
        <v>0.93281197547912598</v>
      </c>
      <c r="FA216">
        <v>0.96729487180709839</v>
      </c>
      <c r="FB216">
        <v>0.932636559009552</v>
      </c>
      <c r="FC216">
        <v>0.95967447757720947</v>
      </c>
      <c r="FD216">
        <v>0.96680629253387451</v>
      </c>
      <c r="FE216">
        <v>0.90282666683197021</v>
      </c>
      <c r="FF216">
        <v>0.93488591909408569</v>
      </c>
      <c r="FG216">
        <v>0.94024956226348877</v>
      </c>
      <c r="FH216">
        <v>0.93054854869842529</v>
      </c>
      <c r="FI216">
        <v>0.94329267740249634</v>
      </c>
      <c r="FJ216">
        <v>0.95878028869628906</v>
      </c>
      <c r="FK216">
        <v>0.92218869924545288</v>
      </c>
      <c r="FL216">
        <v>0.93565076589584351</v>
      </c>
      <c r="FM216">
        <v>0.96400195360183716</v>
      </c>
      <c r="FN216">
        <v>0.87907832860946655</v>
      </c>
      <c r="FO216">
        <v>0.90716427564620972</v>
      </c>
      <c r="FP216">
        <v>0.93281197547912598</v>
      </c>
      <c r="FQ216">
        <v>0.95590436458587646</v>
      </c>
      <c r="FR216">
        <v>0.95329678058624268</v>
      </c>
      <c r="FS216">
        <v>0.90982681512832642</v>
      </c>
      <c r="FT216">
        <v>0.93489837646484375</v>
      </c>
      <c r="FU216">
        <v>0.93708479404449463</v>
      </c>
      <c r="FV216">
        <v>0.94574379920959473</v>
      </c>
      <c r="FW216">
        <v>0.95534676313400269</v>
      </c>
      <c r="FX216">
        <v>0.96665436029434204</v>
      </c>
      <c r="FY216">
        <v>0.93210482597351074</v>
      </c>
      <c r="FZ216">
        <v>0.91110771894454956</v>
      </c>
      <c r="GA216">
        <v>0.9572451114654541</v>
      </c>
      <c r="GB216">
        <v>0.93494462966918945</v>
      </c>
      <c r="GC216">
        <v>0.93986767530441284</v>
      </c>
      <c r="GD216">
        <v>0.94538933038711548</v>
      </c>
      <c r="GE216">
        <v>0.93339031934738159</v>
      </c>
      <c r="GF216">
        <v>0.93935924768447876</v>
      </c>
      <c r="GG216">
        <v>0.93307000398635864</v>
      </c>
      <c r="GH216">
        <v>0.93532580137252808</v>
      </c>
      <c r="GI216">
        <v>0.87808197736740112</v>
      </c>
      <c r="GJ216">
        <v>0.92602014541625977</v>
      </c>
      <c r="GK216">
        <v>0.89332324266433716</v>
      </c>
      <c r="GL216">
        <v>0.87483656406402588</v>
      </c>
      <c r="GM216">
        <v>0.93036121129989624</v>
      </c>
      <c r="GN216">
        <v>0.93125462532043457</v>
      </c>
      <c r="GO216">
        <v>0.94483667612075806</v>
      </c>
      <c r="GP216">
        <v>0.95133835077285767</v>
      </c>
      <c r="GQ216">
        <v>0.94234353303909302</v>
      </c>
      <c r="GR216">
        <v>0.92398959398269653</v>
      </c>
      <c r="GS216">
        <v>0.92480123043060303</v>
      </c>
      <c r="GT216">
        <v>0.92292875051498413</v>
      </c>
      <c r="GU216">
        <v>0.98064929246902466</v>
      </c>
      <c r="GV216">
        <v>0.91077560186386108</v>
      </c>
      <c r="GW216">
        <v>0.91422528028488159</v>
      </c>
      <c r="GX216">
        <v>0.95217496156692505</v>
      </c>
      <c r="GY216">
        <v>0.91607224941253662</v>
      </c>
      <c r="GZ216">
        <v>0.94036078453063965</v>
      </c>
      <c r="HA216">
        <v>0.91976219415664673</v>
      </c>
      <c r="HB216">
        <v>0.92773240804672241</v>
      </c>
      <c r="HC216">
        <v>0.97110468149185181</v>
      </c>
      <c r="HD216">
        <v>0.93023574352264404</v>
      </c>
      <c r="HE216">
        <v>0.91724812984466553</v>
      </c>
      <c r="HF216">
        <v>0.94805419445037842</v>
      </c>
      <c r="HG216">
        <v>0.94948023557662964</v>
      </c>
      <c r="HH216">
        <v>0.99999982118606567</v>
      </c>
      <c r="HI216">
        <v>0.9715578556060791</v>
      </c>
      <c r="HJ216">
        <v>0.94693648815155029</v>
      </c>
      <c r="HK216">
        <v>0.93678414821624756</v>
      </c>
      <c r="HL216">
        <v>0.9503929615020752</v>
      </c>
      <c r="HM216">
        <v>0.91037243604660034</v>
      </c>
      <c r="HN216">
        <v>0.83486723899841309</v>
      </c>
      <c r="HO216">
        <v>0.92538809776306152</v>
      </c>
      <c r="HP216">
        <v>0.94534564018249512</v>
      </c>
      <c r="HQ216">
        <v>0.9357343316078186</v>
      </c>
      <c r="HR216">
        <v>0.95369112491607666</v>
      </c>
      <c r="HS216">
        <v>0.91834735870361328</v>
      </c>
      <c r="HT216">
        <v>0.88518732786178589</v>
      </c>
      <c r="HU216">
        <v>0.98274034261703491</v>
      </c>
      <c r="HV216">
        <v>0.92726588249206543</v>
      </c>
      <c r="HW216">
        <v>0.97052210569381714</v>
      </c>
      <c r="HX216">
        <v>0.93991339206695557</v>
      </c>
      <c r="HY216">
        <v>0.95068752765655518</v>
      </c>
      <c r="HZ216">
        <v>0.93425589799880981</v>
      </c>
      <c r="IA216">
        <v>0.96371656656265259</v>
      </c>
      <c r="IB216">
        <v>0.91558563709259033</v>
      </c>
      <c r="IC216">
        <v>0.96984362602233887</v>
      </c>
      <c r="ID216">
        <v>0.86456918716430664</v>
      </c>
      <c r="IE216">
        <v>0.97146576642990112</v>
      </c>
      <c r="IF216">
        <v>0.95198237895965576</v>
      </c>
      <c r="IG216">
        <v>0.94914507865905762</v>
      </c>
      <c r="IH216">
        <v>0.95724570751190186</v>
      </c>
      <c r="II216">
        <v>0.95707410573959351</v>
      </c>
      <c r="IJ216">
        <v>0.96030700206756592</v>
      </c>
      <c r="IK216">
        <v>0.98333483934402466</v>
      </c>
      <c r="IL216">
        <v>0.95958083868026733</v>
      </c>
      <c r="IM216">
        <v>0.86625373363494873</v>
      </c>
      <c r="IN216">
        <v>0.95314383506774902</v>
      </c>
      <c r="IO216">
        <v>0.93694281578063965</v>
      </c>
      <c r="IP216">
        <v>0.85758292675018311</v>
      </c>
      <c r="IQ216">
        <v>0.92410242557525635</v>
      </c>
      <c r="IR216">
        <v>0.96573793888092041</v>
      </c>
      <c r="IS216">
        <v>0.93518167734146118</v>
      </c>
      <c r="IT216">
        <v>0.91747069358825684</v>
      </c>
      <c r="IU216">
        <v>0.87078171968460083</v>
      </c>
      <c r="IV216">
        <v>0.93803799152374268</v>
      </c>
      <c r="IW216">
        <v>0.9302133321762085</v>
      </c>
      <c r="IX216">
        <v>0.91724812984466553</v>
      </c>
      <c r="IY216">
        <v>0.9339364767074585</v>
      </c>
      <c r="IZ216">
        <v>0.90151304006576538</v>
      </c>
      <c r="JA216">
        <v>0.92992842197418213</v>
      </c>
      <c r="JB216">
        <v>0.9641004204750061</v>
      </c>
      <c r="JC216">
        <v>0.92374598979949951</v>
      </c>
      <c r="JD216">
        <v>0.85642361640930176</v>
      </c>
      <c r="JE216">
        <v>0.89123064279556274</v>
      </c>
      <c r="JF216">
        <v>0.95636850595474243</v>
      </c>
      <c r="JG216">
        <v>0.95311778783798218</v>
      </c>
      <c r="JH216">
        <v>0.95232135057449341</v>
      </c>
      <c r="JI216">
        <v>0.88999646902084351</v>
      </c>
      <c r="JJ216">
        <v>0.94991022348403931</v>
      </c>
      <c r="JK216">
        <v>0.87827217578887939</v>
      </c>
      <c r="JL216">
        <v>0.89352673292160034</v>
      </c>
      <c r="JM216">
        <v>0.94465750455856323</v>
      </c>
      <c r="JN216">
        <v>0.95839303731918335</v>
      </c>
      <c r="JO216">
        <v>0.95313012599945068</v>
      </c>
      <c r="JP216">
        <v>0.93747389316558838</v>
      </c>
      <c r="JQ216">
        <v>0.93070709705352783</v>
      </c>
      <c r="JR216">
        <v>0.91898494958877563</v>
      </c>
      <c r="JS216">
        <v>0.8832055926322937</v>
      </c>
      <c r="JT216">
        <v>0.93150794506072998</v>
      </c>
      <c r="JU216">
        <v>0.9606359601020813</v>
      </c>
      <c r="JV216">
        <v>0.94834727048873901</v>
      </c>
      <c r="JW216">
        <v>0.90863722562789917</v>
      </c>
      <c r="JX216">
        <v>0.83908599615097046</v>
      </c>
      <c r="JY216">
        <v>0.9184156060218811</v>
      </c>
      <c r="JZ216">
        <v>0.82475507259368896</v>
      </c>
      <c r="KA216">
        <v>0.9230315089225769</v>
      </c>
      <c r="KB216">
        <v>0.953468918800354</v>
      </c>
      <c r="KC216">
        <v>0.95166307687759399</v>
      </c>
      <c r="KD216">
        <v>0.92172706127166748</v>
      </c>
      <c r="KE216">
        <v>0.90456026792526245</v>
      </c>
      <c r="KF216">
        <v>0.93911874294281006</v>
      </c>
      <c r="KG216">
        <v>0.9422423243522644</v>
      </c>
      <c r="KH216">
        <v>0.95760715007781982</v>
      </c>
      <c r="KI216">
        <v>0.963520348072052</v>
      </c>
      <c r="KJ216">
        <v>0.87083572149276733</v>
      </c>
      <c r="KK216">
        <v>0.93816769123077393</v>
      </c>
      <c r="KL216">
        <v>0.8654778003692627</v>
      </c>
      <c r="KM216">
        <v>0.92342120409011841</v>
      </c>
      <c r="KN216">
        <v>0.91673362255096436</v>
      </c>
      <c r="KO216">
        <v>0.97068202495574951</v>
      </c>
      <c r="KP216">
        <v>0.92019146680831909</v>
      </c>
      <c r="KQ216">
        <v>0.92709463834762573</v>
      </c>
      <c r="KR216">
        <v>0.94642055034637451</v>
      </c>
      <c r="KS216">
        <v>0.93847006559371948</v>
      </c>
      <c r="KT216">
        <v>0.86616432666778564</v>
      </c>
      <c r="KU216">
        <v>0.95304769277572632</v>
      </c>
      <c r="KV216">
        <v>0.9583514928817749</v>
      </c>
      <c r="KW216">
        <v>0.92064088582992554</v>
      </c>
      <c r="KX216">
        <v>0.94554460048675537</v>
      </c>
      <c r="KY216">
        <v>0.95392435789108276</v>
      </c>
      <c r="KZ216">
        <v>0.94948023557662964</v>
      </c>
      <c r="LA216">
        <v>0.9693107008934021</v>
      </c>
      <c r="LB216">
        <v>0.96706557273864746</v>
      </c>
      <c r="LC216">
        <v>0.89640015363693237</v>
      </c>
      <c r="LD216">
        <v>0.95916521549224854</v>
      </c>
      <c r="LE216">
        <v>0.91456449031829834</v>
      </c>
      <c r="LF216">
        <v>0.96891754865646362</v>
      </c>
      <c r="LG216">
        <v>0.94691586494445801</v>
      </c>
      <c r="LH216">
        <v>0.94531106948852539</v>
      </c>
      <c r="LI216">
        <v>0.96160000562667847</v>
      </c>
      <c r="LJ216">
        <v>0.93732225894927979</v>
      </c>
      <c r="LK216">
        <v>0.97703546285629272</v>
      </c>
      <c r="LL216">
        <v>0.90499639511108398</v>
      </c>
      <c r="LM216">
        <v>0.90868490934371948</v>
      </c>
      <c r="LN216">
        <v>0.96513074636459351</v>
      </c>
      <c r="LO216">
        <v>0.96358764171600342</v>
      </c>
      <c r="LP216">
        <v>0.9147796630859375</v>
      </c>
      <c r="LQ216">
        <v>0.93147081136703491</v>
      </c>
      <c r="LR216">
        <v>0.94990831613540649</v>
      </c>
      <c r="LS216">
        <v>0.96648025512695313</v>
      </c>
      <c r="LT216">
        <v>0.96683436632156372</v>
      </c>
      <c r="LU216">
        <v>0.97690677642822266</v>
      </c>
      <c r="LV216">
        <v>0.93758070468902588</v>
      </c>
      <c r="LW216">
        <v>0.93931281566619873</v>
      </c>
      <c r="LX216">
        <v>0.90890872478485107</v>
      </c>
      <c r="LY216">
        <v>0.90220677852630615</v>
      </c>
      <c r="LZ216">
        <v>0.88111305236816406</v>
      </c>
      <c r="MA216">
        <v>0.97060757875442505</v>
      </c>
      <c r="MB216">
        <v>0.93839150667190552</v>
      </c>
      <c r="MC216">
        <v>0.96458488702774048</v>
      </c>
      <c r="MD216">
        <v>0.93939322233200073</v>
      </c>
      <c r="ME216">
        <v>0.86879873275756836</v>
      </c>
      <c r="MF216">
        <v>0.9023013710975647</v>
      </c>
      <c r="MG216">
        <v>0.91988694667816162</v>
      </c>
      <c r="MH216">
        <v>0.87552106380462646</v>
      </c>
      <c r="MI216">
        <v>0.83161038160324097</v>
      </c>
      <c r="MJ216">
        <v>0.92663264274597168</v>
      </c>
      <c r="MK216">
        <v>0.9181135892868042</v>
      </c>
      <c r="ML216">
        <v>0.91125887632369995</v>
      </c>
      <c r="MM216">
        <v>0.90740847587585449</v>
      </c>
      <c r="MN216">
        <v>0.92118018865585327</v>
      </c>
      <c r="MO216">
        <v>0.92429667711257935</v>
      </c>
      <c r="MP216">
        <v>0.96470671892166138</v>
      </c>
      <c r="MQ216">
        <v>0.92951571941375732</v>
      </c>
      <c r="MR216">
        <v>0.91782504320144653</v>
      </c>
      <c r="MS216">
        <v>0.95252561569213867</v>
      </c>
      <c r="MT216">
        <v>0.92221516370773315</v>
      </c>
      <c r="MU216">
        <v>0.93279910087585449</v>
      </c>
      <c r="MV216">
        <v>0.92773836851119995</v>
      </c>
      <c r="MW216">
        <v>0.87254369258880615</v>
      </c>
      <c r="MX216">
        <v>0.93466627597808838</v>
      </c>
      <c r="MY216">
        <v>0.96458762884140015</v>
      </c>
      <c r="MZ216">
        <v>0.95291894674301147</v>
      </c>
      <c r="NA216">
        <v>0.92540216445922852</v>
      </c>
      <c r="NB216">
        <v>0.9235382080078125</v>
      </c>
      <c r="NC216">
        <v>0.93157035112380981</v>
      </c>
      <c r="ND216">
        <v>0.89750844240188599</v>
      </c>
      <c r="NE216">
        <v>0.81370407342910767</v>
      </c>
      <c r="NF216">
        <v>0.94950473308563232</v>
      </c>
      <c r="NG216">
        <v>0.88951402902603149</v>
      </c>
      <c r="NH216">
        <v>0.90499848127365112</v>
      </c>
      <c r="NI216">
        <v>0.87988513708114624</v>
      </c>
      <c r="NJ216">
        <v>0.90220397710800171</v>
      </c>
      <c r="NK216">
        <v>0.98667317628860474</v>
      </c>
      <c r="NL216">
        <v>0.94171899557113647</v>
      </c>
      <c r="NM216">
        <v>0.92585271596908569</v>
      </c>
      <c r="NN216">
        <v>0.9348827600479126</v>
      </c>
      <c r="NO216">
        <v>0.90987294912338257</v>
      </c>
      <c r="NP216">
        <v>0.90515339374542236</v>
      </c>
      <c r="NQ216">
        <v>0.97845083475112915</v>
      </c>
      <c r="NR216">
        <v>0.93210345506668091</v>
      </c>
      <c r="NS216">
        <v>0.9763721227645874</v>
      </c>
      <c r="NT216">
        <v>0.93663901090621948</v>
      </c>
      <c r="NU216">
        <v>0.94871842861175537</v>
      </c>
      <c r="NV216">
        <v>0.95766675472259521</v>
      </c>
      <c r="NW216">
        <v>0.93066078424453735</v>
      </c>
      <c r="NX216">
        <v>0.93148070573806763</v>
      </c>
      <c r="NY216">
        <v>0.94332736730575562</v>
      </c>
      <c r="NZ216">
        <v>0.91800391674041748</v>
      </c>
      <c r="OA216">
        <v>0.96264916658401489</v>
      </c>
      <c r="OB216">
        <v>0.91849315166473389</v>
      </c>
      <c r="OC216">
        <v>0.92895990610122681</v>
      </c>
      <c r="OD216">
        <v>0.9495055079460144</v>
      </c>
      <c r="OE216">
        <v>0.88767892122268677</v>
      </c>
      <c r="OF216">
        <v>0.89133894443511963</v>
      </c>
      <c r="OG216">
        <v>0.93101179599761963</v>
      </c>
      <c r="OH216">
        <v>0.89764893054962158</v>
      </c>
      <c r="OI216">
        <v>0.92760032415390015</v>
      </c>
      <c r="OJ216">
        <v>0.89535063505172729</v>
      </c>
      <c r="OK216">
        <v>0.93375867605209351</v>
      </c>
      <c r="OL216">
        <v>0.91796529293060303</v>
      </c>
      <c r="OM216">
        <v>0.89675813913345337</v>
      </c>
      <c r="ON216">
        <v>0.97166252136230469</v>
      </c>
      <c r="OO216">
        <v>0.88675391674041748</v>
      </c>
      <c r="OP216">
        <v>0.91149777173995972</v>
      </c>
      <c r="OQ216">
        <v>0.94683295488357544</v>
      </c>
      <c r="OR216">
        <v>0.89587044715881348</v>
      </c>
      <c r="OS216">
        <v>0.95904344320297241</v>
      </c>
      <c r="OT216">
        <v>0.89377701282501221</v>
      </c>
      <c r="OU216">
        <v>0.88414210081100464</v>
      </c>
      <c r="OV216">
        <v>0.85891008377075195</v>
      </c>
      <c r="OW216">
        <v>0.81928110122680664</v>
      </c>
      <c r="OX216">
        <v>0.89768940210342407</v>
      </c>
      <c r="OY216">
        <v>0.86460655927658081</v>
      </c>
      <c r="OZ216">
        <v>0.89129507541656494</v>
      </c>
      <c r="PA216">
        <v>0.90588837862014771</v>
      </c>
      <c r="PB216">
        <v>0.90588825941085815</v>
      </c>
      <c r="PC216">
        <v>0.90497654676437378</v>
      </c>
      <c r="PD216">
        <v>0.91570055484771729</v>
      </c>
      <c r="PE216">
        <v>0.82124894857406616</v>
      </c>
      <c r="PF216">
        <v>0.95760595798492432</v>
      </c>
      <c r="PG216">
        <v>0.96120148897171021</v>
      </c>
      <c r="PH216">
        <v>0.92960268259048462</v>
      </c>
      <c r="PI216">
        <v>0.86285912990570068</v>
      </c>
      <c r="PJ216">
        <v>0.91617906093597412</v>
      </c>
      <c r="PK216">
        <v>0.88581198453903198</v>
      </c>
      <c r="PL216">
        <v>0.92189502716064453</v>
      </c>
      <c r="PM216">
        <v>0.96457695960998535</v>
      </c>
      <c r="PN216">
        <v>0.89057010412216187</v>
      </c>
      <c r="PO216">
        <v>0.91660326719284058</v>
      </c>
      <c r="PP216">
        <v>0.92188572883605957</v>
      </c>
      <c r="PQ216">
        <v>0.91698962450027466</v>
      </c>
      <c r="PR216">
        <v>0.92737984657287598</v>
      </c>
      <c r="PS216">
        <v>0.95942282676696777</v>
      </c>
      <c r="PT216">
        <v>0.81755059957504272</v>
      </c>
      <c r="PU216">
        <v>0.9613993763923645</v>
      </c>
      <c r="PV216">
        <v>0.86612355709075928</v>
      </c>
    </row>
    <row r="217" spans="1:438" ht="15" x14ac:dyDescent="0.2">
      <c r="A217" s="3" t="s">
        <v>667</v>
      </c>
      <c r="B217">
        <v>0.89519625902175903</v>
      </c>
      <c r="C217">
        <v>0.85009104013442993</v>
      </c>
      <c r="D217">
        <v>0.94128161668777466</v>
      </c>
      <c r="E217">
        <v>0.95769679546356201</v>
      </c>
      <c r="F217">
        <v>0.95127373933792114</v>
      </c>
      <c r="G217">
        <v>0.94478762149810791</v>
      </c>
      <c r="H217">
        <v>0.97392094135284424</v>
      </c>
      <c r="I217">
        <v>0.95759415626525879</v>
      </c>
      <c r="J217">
        <v>0.93920135498046875</v>
      </c>
      <c r="K217">
        <v>0.92177057266235352</v>
      </c>
      <c r="L217">
        <v>0.93037378787994385</v>
      </c>
      <c r="M217">
        <v>0.95082789659500122</v>
      </c>
      <c r="N217">
        <v>0.95243191719055176</v>
      </c>
      <c r="O217">
        <v>0.90944206714630127</v>
      </c>
      <c r="P217">
        <v>0.95780187845230103</v>
      </c>
      <c r="Q217">
        <v>0.85147631168365479</v>
      </c>
      <c r="R217">
        <v>0.94101780652999878</v>
      </c>
      <c r="S217">
        <v>0.86986851692199707</v>
      </c>
      <c r="T217">
        <v>0.94767040014266968</v>
      </c>
      <c r="U217">
        <v>0.90838140249252319</v>
      </c>
      <c r="V217">
        <v>0.92425626516342163</v>
      </c>
      <c r="W217">
        <v>0.93171453475952148</v>
      </c>
      <c r="X217">
        <v>0.80606609582901001</v>
      </c>
      <c r="Y217">
        <v>0.90188848972320557</v>
      </c>
      <c r="Z217">
        <v>0.96231204271316528</v>
      </c>
      <c r="AA217">
        <v>0.95127558708190918</v>
      </c>
      <c r="AB217">
        <v>0.95775914192199707</v>
      </c>
      <c r="AC217">
        <v>0.94328886270523071</v>
      </c>
      <c r="AD217">
        <v>0.94529944658279419</v>
      </c>
      <c r="AE217">
        <v>0.92971062660217285</v>
      </c>
      <c r="AF217">
        <v>0.95086485147476196</v>
      </c>
      <c r="AG217">
        <v>0.96805733442306519</v>
      </c>
      <c r="AH217">
        <v>0.89089000225067139</v>
      </c>
      <c r="AI217">
        <v>0.9384956955909729</v>
      </c>
      <c r="AJ217">
        <v>0.941986083984375</v>
      </c>
      <c r="AK217">
        <v>0.94643306732177734</v>
      </c>
      <c r="AL217">
        <v>0.93375742435455322</v>
      </c>
      <c r="AM217">
        <v>0.83913224935531616</v>
      </c>
      <c r="AN217">
        <v>0.7908780574798584</v>
      </c>
      <c r="AO217">
        <v>0.90880835056304932</v>
      </c>
      <c r="AP217">
        <v>0.90804755687713623</v>
      </c>
      <c r="AQ217">
        <v>0.86199527978897095</v>
      </c>
      <c r="AR217">
        <v>0.95197612047195435</v>
      </c>
      <c r="AS217">
        <v>0.93269568681716919</v>
      </c>
      <c r="AT217">
        <v>0.96861904859542847</v>
      </c>
      <c r="AU217">
        <v>0.91089576482772827</v>
      </c>
      <c r="AV217">
        <v>0.95300722122192383</v>
      </c>
      <c r="AW217">
        <v>0.92957371473312378</v>
      </c>
      <c r="AX217">
        <v>0.89066815376281738</v>
      </c>
      <c r="AY217">
        <v>0.92781108617782593</v>
      </c>
      <c r="AZ217">
        <v>0.94289964437484741</v>
      </c>
      <c r="BA217">
        <v>0.92865020036697388</v>
      </c>
      <c r="BB217">
        <v>0.94691145420074463</v>
      </c>
      <c r="BC217">
        <v>0.92225474119186401</v>
      </c>
      <c r="BD217">
        <v>0.81230640411376953</v>
      </c>
      <c r="BE217">
        <v>0.95434099435806274</v>
      </c>
      <c r="BF217">
        <v>0.94916027784347534</v>
      </c>
      <c r="BG217">
        <v>0.90488016605377197</v>
      </c>
      <c r="BH217">
        <v>0.81363624334335327</v>
      </c>
      <c r="BI217">
        <v>0.91770488023757935</v>
      </c>
      <c r="BJ217">
        <v>0.86011409759521484</v>
      </c>
      <c r="BK217">
        <v>0.94424331188201904</v>
      </c>
      <c r="BL217">
        <v>0.92508333921432495</v>
      </c>
      <c r="BM217">
        <v>0.90736031532287598</v>
      </c>
      <c r="BN217">
        <v>0.92286026477813721</v>
      </c>
      <c r="BO217">
        <v>0.94178801774978638</v>
      </c>
      <c r="BP217">
        <v>0.94350862503051758</v>
      </c>
      <c r="BQ217">
        <v>0.970378577709198</v>
      </c>
      <c r="BR217">
        <v>0.91007512807846069</v>
      </c>
      <c r="BS217">
        <v>0.91818642616271973</v>
      </c>
      <c r="BT217">
        <v>0.9469379186630249</v>
      </c>
      <c r="BU217">
        <v>0.94994330406188965</v>
      </c>
      <c r="BV217">
        <v>0.82143503427505493</v>
      </c>
      <c r="BW217">
        <v>0.93224543333053589</v>
      </c>
      <c r="BX217">
        <v>0.96856069564819336</v>
      </c>
      <c r="BY217">
        <v>0.90331435203552246</v>
      </c>
      <c r="BZ217">
        <v>0.92141646146774292</v>
      </c>
      <c r="CA217">
        <v>0.94553089141845703</v>
      </c>
      <c r="CB217">
        <v>0.95132589340209961</v>
      </c>
      <c r="CC217">
        <v>0.90052080154418945</v>
      </c>
      <c r="CD217">
        <v>0.93066370487213135</v>
      </c>
      <c r="CE217">
        <v>0.94610059261322021</v>
      </c>
      <c r="CF217">
        <v>0.92584228515625</v>
      </c>
      <c r="CG217">
        <v>0.93133872747421265</v>
      </c>
      <c r="CH217">
        <v>0.94307231903076172</v>
      </c>
      <c r="CI217">
        <v>0.92616450786590576</v>
      </c>
      <c r="CJ217">
        <v>0.8975638747215271</v>
      </c>
      <c r="CK217">
        <v>0.91410058736801147</v>
      </c>
      <c r="CL217">
        <v>0.9242856502532959</v>
      </c>
      <c r="CM217">
        <v>0.91771233081817627</v>
      </c>
      <c r="CN217">
        <v>0.89311385154724121</v>
      </c>
      <c r="CO217">
        <v>0.97218412160873413</v>
      </c>
      <c r="CP217">
        <v>0.95934414863586426</v>
      </c>
      <c r="CQ217">
        <v>0.92023104429244995</v>
      </c>
      <c r="CR217">
        <v>0.91355288028717041</v>
      </c>
      <c r="CS217">
        <v>0.87515228986740112</v>
      </c>
      <c r="CT217">
        <v>0.95745855569839478</v>
      </c>
      <c r="CU217">
        <v>0.9258764386177063</v>
      </c>
      <c r="CV217">
        <v>0.92388737201690674</v>
      </c>
      <c r="CW217">
        <v>0.91153538227081299</v>
      </c>
      <c r="CX217">
        <v>0.8371778130531311</v>
      </c>
      <c r="CY217">
        <v>0.8207542896270752</v>
      </c>
      <c r="CZ217">
        <v>0.93525803089141846</v>
      </c>
      <c r="DA217">
        <v>0.92770236730575562</v>
      </c>
      <c r="DB217">
        <v>0.9618682861328125</v>
      </c>
      <c r="DC217">
        <v>0.92504173517227173</v>
      </c>
      <c r="DD217">
        <v>0.93801730871200562</v>
      </c>
      <c r="DE217">
        <v>0.94274991750717163</v>
      </c>
      <c r="DF217">
        <v>0.82063233852386475</v>
      </c>
      <c r="DG217">
        <v>0.9325219988822937</v>
      </c>
      <c r="DH217">
        <v>0.94142246246337891</v>
      </c>
      <c r="DI217">
        <v>0.87986075878143311</v>
      </c>
      <c r="DJ217">
        <v>0.93320381641387939</v>
      </c>
      <c r="DK217">
        <v>0.77959054708480835</v>
      </c>
      <c r="DL217">
        <v>0.93140339851379395</v>
      </c>
      <c r="DM217">
        <v>0.94620007276535034</v>
      </c>
      <c r="DN217">
        <v>0.91593176126480103</v>
      </c>
      <c r="DO217">
        <v>0.91516596078872681</v>
      </c>
      <c r="DP217">
        <v>0.9209601879119873</v>
      </c>
      <c r="DQ217">
        <v>0.94037091732025146</v>
      </c>
      <c r="DR217">
        <v>0.92134749889373779</v>
      </c>
      <c r="DS217">
        <v>0.94998598098754883</v>
      </c>
      <c r="DT217">
        <v>0.94849419593811035</v>
      </c>
      <c r="DU217">
        <v>0.92882466316223145</v>
      </c>
      <c r="DV217">
        <v>0.93396186828613281</v>
      </c>
      <c r="DW217">
        <v>0.91940045356750488</v>
      </c>
      <c r="DX217">
        <v>0.9285234808921814</v>
      </c>
      <c r="DY217">
        <v>0.94309866428375244</v>
      </c>
      <c r="DZ217">
        <v>0.92029446363449097</v>
      </c>
      <c r="EA217">
        <v>0.93263024091720581</v>
      </c>
      <c r="EB217">
        <v>0.92981642484664917</v>
      </c>
      <c r="EC217">
        <v>0.9507603645324707</v>
      </c>
      <c r="ED217">
        <v>0.89284467697143555</v>
      </c>
      <c r="EE217">
        <v>0.93725079298019409</v>
      </c>
      <c r="EF217">
        <v>0.95106488466262817</v>
      </c>
      <c r="EG217">
        <v>0.92650371789932251</v>
      </c>
      <c r="EH217">
        <v>0.97484028339385986</v>
      </c>
      <c r="EI217">
        <v>0.92831069231033325</v>
      </c>
      <c r="EJ217">
        <v>0.95242905616760254</v>
      </c>
      <c r="EK217">
        <v>0.9182860255241394</v>
      </c>
      <c r="EL217">
        <v>0.94087564945220947</v>
      </c>
      <c r="EM217">
        <v>0.91853207349777222</v>
      </c>
      <c r="EN217">
        <v>0.95616781711578369</v>
      </c>
      <c r="EO217">
        <v>0.9356071949005127</v>
      </c>
      <c r="EP217">
        <v>0.93665945529937744</v>
      </c>
      <c r="EQ217">
        <v>0.88641434907913208</v>
      </c>
      <c r="ER217">
        <v>0.93690592050552368</v>
      </c>
      <c r="ES217">
        <v>0.95338243246078491</v>
      </c>
      <c r="ET217">
        <v>0.92475861310958862</v>
      </c>
      <c r="EU217">
        <v>0.94273459911346436</v>
      </c>
      <c r="EV217">
        <v>0.84658312797546387</v>
      </c>
      <c r="EW217">
        <v>0.9280129075050354</v>
      </c>
      <c r="EX217">
        <v>0.94205254316329956</v>
      </c>
      <c r="EY217">
        <v>0.90487104654312134</v>
      </c>
      <c r="EZ217">
        <v>0.92423719167709351</v>
      </c>
      <c r="FA217">
        <v>0.96204394102096558</v>
      </c>
      <c r="FB217">
        <v>0.93232190608978271</v>
      </c>
      <c r="FC217">
        <v>0.94636374711990356</v>
      </c>
      <c r="FD217">
        <v>0.94790083169937134</v>
      </c>
      <c r="FE217">
        <v>0.89528501033782959</v>
      </c>
      <c r="FF217">
        <v>0.92051374912261963</v>
      </c>
      <c r="FG217">
        <v>0.95532983541488647</v>
      </c>
      <c r="FH217">
        <v>0.93127715587615967</v>
      </c>
      <c r="FI217">
        <v>0.94056510925292969</v>
      </c>
      <c r="FJ217">
        <v>0.94980859756469727</v>
      </c>
      <c r="FK217">
        <v>0.90909016132354736</v>
      </c>
      <c r="FL217">
        <v>0.91678071022033691</v>
      </c>
      <c r="FM217">
        <v>0.94268554449081421</v>
      </c>
      <c r="FN217">
        <v>0.89785480499267578</v>
      </c>
      <c r="FO217">
        <v>0.91114228963851929</v>
      </c>
      <c r="FP217">
        <v>0.92423719167709351</v>
      </c>
      <c r="FQ217">
        <v>0.94891774654388428</v>
      </c>
      <c r="FR217">
        <v>0.94313210248947144</v>
      </c>
      <c r="FS217">
        <v>0.92159456014633179</v>
      </c>
      <c r="FT217">
        <v>0.93895381689071655</v>
      </c>
      <c r="FU217">
        <v>0.92149531841278076</v>
      </c>
      <c r="FV217">
        <v>0.94430583715438843</v>
      </c>
      <c r="FW217">
        <v>0.93464231491088867</v>
      </c>
      <c r="FX217">
        <v>0.94965368509292603</v>
      </c>
      <c r="FY217">
        <v>0.93597453832626343</v>
      </c>
      <c r="FZ217">
        <v>0.91587561368942261</v>
      </c>
      <c r="GA217">
        <v>0.951987624168396</v>
      </c>
      <c r="GB217">
        <v>0.94462615251541138</v>
      </c>
      <c r="GC217">
        <v>0.92741119861602783</v>
      </c>
      <c r="GD217">
        <v>0.94276285171508789</v>
      </c>
      <c r="GE217">
        <v>0.92228496074676514</v>
      </c>
      <c r="GF217">
        <v>0.93562012910842896</v>
      </c>
      <c r="GG217">
        <v>0.9145045280456543</v>
      </c>
      <c r="GH217">
        <v>0.92955666780471802</v>
      </c>
      <c r="GI217">
        <v>0.89683407545089722</v>
      </c>
      <c r="GJ217">
        <v>0.93280857801437378</v>
      </c>
      <c r="GK217">
        <v>0.90842634439468384</v>
      </c>
      <c r="GL217">
        <v>0.89247810840606689</v>
      </c>
      <c r="GM217">
        <v>0.92834192514419556</v>
      </c>
      <c r="GN217">
        <v>0.92438459396362305</v>
      </c>
      <c r="GO217">
        <v>0.94164252281188965</v>
      </c>
      <c r="GP217">
        <v>0.94529640674591064</v>
      </c>
      <c r="GQ217">
        <v>0.93529295921325684</v>
      </c>
      <c r="GR217">
        <v>0.92536145448684692</v>
      </c>
      <c r="GS217">
        <v>0.92372465133666992</v>
      </c>
      <c r="GT217">
        <v>0.92259746789932251</v>
      </c>
      <c r="GU217">
        <v>0.95963805913925171</v>
      </c>
      <c r="GV217">
        <v>0.91909348964691162</v>
      </c>
      <c r="GW217">
        <v>0.9349219799041748</v>
      </c>
      <c r="GX217">
        <v>0.94225364923477173</v>
      </c>
      <c r="GY217">
        <v>0.91113454103469849</v>
      </c>
      <c r="GZ217">
        <v>0.93184369802474976</v>
      </c>
      <c r="HA217">
        <v>0.91504323482513428</v>
      </c>
      <c r="HB217">
        <v>0.93567198514938354</v>
      </c>
      <c r="HC217">
        <v>0.95919334888458252</v>
      </c>
      <c r="HD217">
        <v>0.92538124322891235</v>
      </c>
      <c r="HE217">
        <v>0.92973297834396362</v>
      </c>
      <c r="HF217">
        <v>0.94628942012786865</v>
      </c>
      <c r="HG217">
        <v>0.94303381443023682</v>
      </c>
      <c r="HH217">
        <v>0.9715578556060791</v>
      </c>
      <c r="HI217">
        <v>1</v>
      </c>
      <c r="HJ217">
        <v>0.95530712604522705</v>
      </c>
      <c r="HK217">
        <v>0.93384701013565063</v>
      </c>
      <c r="HL217">
        <v>0.9344865083694458</v>
      </c>
      <c r="HM217">
        <v>0.93534040451049805</v>
      </c>
      <c r="HN217">
        <v>0.86697298288345337</v>
      </c>
      <c r="HO217">
        <v>0.9347880482673645</v>
      </c>
      <c r="HP217">
        <v>0.9445335865020752</v>
      </c>
      <c r="HQ217">
        <v>0.93112760782241821</v>
      </c>
      <c r="HR217">
        <v>0.93928956985473633</v>
      </c>
      <c r="HS217">
        <v>0.92690473794937134</v>
      </c>
      <c r="HT217">
        <v>0.89037436246871948</v>
      </c>
      <c r="HU217">
        <v>0.95696204900741577</v>
      </c>
      <c r="HV217">
        <v>0.93137127161026001</v>
      </c>
      <c r="HW217">
        <v>0.9556230902671814</v>
      </c>
      <c r="HX217">
        <v>0.93799406290054321</v>
      </c>
      <c r="HY217">
        <v>0.94101172685623169</v>
      </c>
      <c r="HZ217">
        <v>0.94105154275894165</v>
      </c>
      <c r="IA217">
        <v>0.95125490427017212</v>
      </c>
      <c r="IB217">
        <v>0.92479550838470459</v>
      </c>
      <c r="IC217">
        <v>0.95715677738189697</v>
      </c>
      <c r="ID217">
        <v>0.84702056646347046</v>
      </c>
      <c r="IE217">
        <v>0.97067344188690186</v>
      </c>
      <c r="IF217">
        <v>0.93968623876571655</v>
      </c>
      <c r="IG217">
        <v>0.93078690767288208</v>
      </c>
      <c r="IH217">
        <v>0.94353044033050537</v>
      </c>
      <c r="II217">
        <v>0.94535094499588013</v>
      </c>
      <c r="IJ217">
        <v>0.95479583740234375</v>
      </c>
      <c r="IK217">
        <v>0.96149563789367676</v>
      </c>
      <c r="IL217">
        <v>0.94736534357070923</v>
      </c>
      <c r="IM217">
        <v>0.86046850681304932</v>
      </c>
      <c r="IN217">
        <v>0.94203412532806396</v>
      </c>
      <c r="IO217">
        <v>0.93223178386688232</v>
      </c>
      <c r="IP217">
        <v>0.84679204225540161</v>
      </c>
      <c r="IQ217">
        <v>0.9208066463470459</v>
      </c>
      <c r="IR217">
        <v>0.94897830486297607</v>
      </c>
      <c r="IS217">
        <v>0.93302643299102783</v>
      </c>
      <c r="IT217">
        <v>0.91520023345947266</v>
      </c>
      <c r="IU217">
        <v>0.88275963068008423</v>
      </c>
      <c r="IV217">
        <v>0.9450840950012207</v>
      </c>
      <c r="IW217">
        <v>0.93590128421783447</v>
      </c>
      <c r="IX217">
        <v>0.92973297834396362</v>
      </c>
      <c r="IY217">
        <v>0.92890346050262451</v>
      </c>
      <c r="IZ217">
        <v>0.90381515026092529</v>
      </c>
      <c r="JA217">
        <v>0.94068825244903564</v>
      </c>
      <c r="JB217">
        <v>0.94155240058898926</v>
      </c>
      <c r="JC217">
        <v>0.92734050750732422</v>
      </c>
      <c r="JD217">
        <v>0.87673193216323853</v>
      </c>
      <c r="JE217">
        <v>0.90971887111663818</v>
      </c>
      <c r="JF217">
        <v>0.95132875442504883</v>
      </c>
      <c r="JG217">
        <v>0.94289916753768921</v>
      </c>
      <c r="JH217">
        <v>0.92380952835083008</v>
      </c>
      <c r="JI217">
        <v>0.89097708463668823</v>
      </c>
      <c r="JJ217">
        <v>0.93804252147674561</v>
      </c>
      <c r="JK217">
        <v>0.89204603433609009</v>
      </c>
      <c r="JL217">
        <v>0.89756286144256592</v>
      </c>
      <c r="JM217">
        <v>0.9258304238319397</v>
      </c>
      <c r="JN217">
        <v>0.96236753463745117</v>
      </c>
      <c r="JO217">
        <v>0.93601948022842407</v>
      </c>
      <c r="JP217">
        <v>0.9378894567489624</v>
      </c>
      <c r="JQ217">
        <v>0.93211269378662109</v>
      </c>
      <c r="JR217">
        <v>0.92779701948165894</v>
      </c>
      <c r="JS217">
        <v>0.90109312534332275</v>
      </c>
      <c r="JT217">
        <v>0.93122982978820801</v>
      </c>
      <c r="JU217">
        <v>0.95873314142227173</v>
      </c>
      <c r="JV217">
        <v>0.93971621990203857</v>
      </c>
      <c r="JW217">
        <v>0.87990128993988037</v>
      </c>
      <c r="JX217">
        <v>0.81992447376251221</v>
      </c>
      <c r="JY217">
        <v>0.91433513164520264</v>
      </c>
      <c r="JZ217">
        <v>0.8047146201133728</v>
      </c>
      <c r="KA217">
        <v>0.91262811422348022</v>
      </c>
      <c r="KB217">
        <v>0.95882034301757813</v>
      </c>
      <c r="KC217">
        <v>0.93774878978729248</v>
      </c>
      <c r="KD217">
        <v>0.92042899131774902</v>
      </c>
      <c r="KE217">
        <v>0.93190443515777588</v>
      </c>
      <c r="KF217">
        <v>0.93587970733642578</v>
      </c>
      <c r="KG217">
        <v>0.92050278186798096</v>
      </c>
      <c r="KH217">
        <v>0.93331259489059448</v>
      </c>
      <c r="KI217">
        <v>0.96514761447906494</v>
      </c>
      <c r="KJ217">
        <v>0.89123380184173584</v>
      </c>
      <c r="KK217">
        <v>0.91152524948120117</v>
      </c>
      <c r="KL217">
        <v>0.8674347996711731</v>
      </c>
      <c r="KM217">
        <v>0.91114401817321777</v>
      </c>
      <c r="KN217">
        <v>0.90220177173614502</v>
      </c>
      <c r="KO217">
        <v>0.9519505500793457</v>
      </c>
      <c r="KP217">
        <v>0.93009084463119507</v>
      </c>
      <c r="KQ217">
        <v>0.93669188022613525</v>
      </c>
      <c r="KR217">
        <v>0.94650024175643921</v>
      </c>
      <c r="KS217">
        <v>0.93783152103424072</v>
      </c>
      <c r="KT217">
        <v>0.86079072952270508</v>
      </c>
      <c r="KU217">
        <v>0.95356744527816772</v>
      </c>
      <c r="KV217">
        <v>0.95657742023468018</v>
      </c>
      <c r="KW217">
        <v>0.93552064895629883</v>
      </c>
      <c r="KX217">
        <v>0.94311219453811646</v>
      </c>
      <c r="KY217">
        <v>0.94726353883743286</v>
      </c>
      <c r="KZ217">
        <v>0.94303381443023682</v>
      </c>
      <c r="LA217">
        <v>0.96184927225112915</v>
      </c>
      <c r="LB217">
        <v>0.94452863931655884</v>
      </c>
      <c r="LC217">
        <v>0.91120725870132446</v>
      </c>
      <c r="LD217">
        <v>0.95175313949584961</v>
      </c>
      <c r="LE217">
        <v>0.90950155258178711</v>
      </c>
      <c r="LF217">
        <v>0.9582330584526062</v>
      </c>
      <c r="LG217">
        <v>0.93840610980987549</v>
      </c>
      <c r="LH217">
        <v>0.93217378854751587</v>
      </c>
      <c r="LI217">
        <v>0.95786106586456299</v>
      </c>
      <c r="LJ217">
        <v>0.92355203628540039</v>
      </c>
      <c r="LK217">
        <v>0.94289201498031616</v>
      </c>
      <c r="LL217">
        <v>0.90269488096237183</v>
      </c>
      <c r="LM217">
        <v>0.90478295087814331</v>
      </c>
      <c r="LN217">
        <v>0.9539526104927063</v>
      </c>
      <c r="LO217">
        <v>0.94457083940505981</v>
      </c>
      <c r="LP217">
        <v>0.87083709239959717</v>
      </c>
      <c r="LQ217">
        <v>0.90185505151748657</v>
      </c>
      <c r="LR217">
        <v>0.92698484659194946</v>
      </c>
      <c r="LS217">
        <v>0.93727964162826538</v>
      </c>
      <c r="LT217">
        <v>0.95517677068710327</v>
      </c>
      <c r="LU217">
        <v>0.93198353052139282</v>
      </c>
      <c r="LV217">
        <v>0.94414609670639038</v>
      </c>
      <c r="LW217">
        <v>0.93729972839355469</v>
      </c>
      <c r="LX217">
        <v>0.90336030721664429</v>
      </c>
      <c r="LY217">
        <v>0.90082001686096191</v>
      </c>
      <c r="LZ217">
        <v>0.88649857044219971</v>
      </c>
      <c r="MA217">
        <v>0.94889885187149048</v>
      </c>
      <c r="MB217">
        <v>0.94700884819030762</v>
      </c>
      <c r="MC217">
        <v>0.96281987428665161</v>
      </c>
      <c r="MD217">
        <v>0.91416704654693604</v>
      </c>
      <c r="ME217">
        <v>0.87653672695159912</v>
      </c>
      <c r="MF217">
        <v>0.88226526975631714</v>
      </c>
      <c r="MG217">
        <v>0.94466012716293335</v>
      </c>
      <c r="MH217">
        <v>0.88041222095489502</v>
      </c>
      <c r="MI217">
        <v>0.82265639305114746</v>
      </c>
      <c r="MJ217">
        <v>0.91402071714401245</v>
      </c>
      <c r="MK217">
        <v>0.90871721506118774</v>
      </c>
      <c r="ML217">
        <v>0.91660028696060181</v>
      </c>
      <c r="MM217">
        <v>0.91590297222137451</v>
      </c>
      <c r="MN217">
        <v>0.91615778207778931</v>
      </c>
      <c r="MO217">
        <v>0.92029613256454468</v>
      </c>
      <c r="MP217">
        <v>0.9538959264755249</v>
      </c>
      <c r="MQ217">
        <v>0.93089234828948975</v>
      </c>
      <c r="MR217">
        <v>0.92299622297286987</v>
      </c>
      <c r="MS217">
        <v>0.94252771139144897</v>
      </c>
      <c r="MT217">
        <v>0.93120139837265015</v>
      </c>
      <c r="MU217">
        <v>0.92340284585952759</v>
      </c>
      <c r="MV217">
        <v>0.92643308639526367</v>
      </c>
      <c r="MW217">
        <v>0.87871915102005005</v>
      </c>
      <c r="MX217">
        <v>0.92986774444580078</v>
      </c>
      <c r="MY217">
        <v>0.94382566213607788</v>
      </c>
      <c r="MZ217">
        <v>0.94222277402877808</v>
      </c>
      <c r="NA217">
        <v>0.91150987148284912</v>
      </c>
      <c r="NB217">
        <v>0.91053855419158936</v>
      </c>
      <c r="NC217">
        <v>0.93496072292327881</v>
      </c>
      <c r="ND217">
        <v>0.91483139991760254</v>
      </c>
      <c r="NE217">
        <v>0.8437349796295166</v>
      </c>
      <c r="NF217">
        <v>0.94269430637359619</v>
      </c>
      <c r="NG217">
        <v>0.90294051170349121</v>
      </c>
      <c r="NH217">
        <v>0.92835253477096558</v>
      </c>
      <c r="NI217">
        <v>0.88818448781967163</v>
      </c>
      <c r="NJ217">
        <v>0.90774041414260864</v>
      </c>
      <c r="NK217">
        <v>0.96821075677871704</v>
      </c>
      <c r="NL217">
        <v>0.92569255828857422</v>
      </c>
      <c r="NM217">
        <v>0.9233253002166748</v>
      </c>
      <c r="NN217">
        <v>0.92724037170410156</v>
      </c>
      <c r="NO217">
        <v>0.91498911380767822</v>
      </c>
      <c r="NP217">
        <v>0.9139704704284668</v>
      </c>
      <c r="NQ217">
        <v>0.96615099906921387</v>
      </c>
      <c r="NR217">
        <v>0.9188535213470459</v>
      </c>
      <c r="NS217">
        <v>0.94662696123123169</v>
      </c>
      <c r="NT217">
        <v>0.93508917093276978</v>
      </c>
      <c r="NU217">
        <v>0.92389935255050659</v>
      </c>
      <c r="NV217">
        <v>0.93691468238830566</v>
      </c>
      <c r="NW217">
        <v>0.92482328414916992</v>
      </c>
      <c r="NX217">
        <v>0.92905014753341675</v>
      </c>
      <c r="NY217">
        <v>0.94954758882522583</v>
      </c>
      <c r="NZ217">
        <v>0.93337953090667725</v>
      </c>
      <c r="OA217">
        <v>0.95360130071640015</v>
      </c>
      <c r="OB217">
        <v>0.93060475587844849</v>
      </c>
      <c r="OC217">
        <v>0.90918481349945068</v>
      </c>
      <c r="OD217">
        <v>0.95491433143615723</v>
      </c>
      <c r="OE217">
        <v>0.89237189292907715</v>
      </c>
      <c r="OF217">
        <v>0.9005853533744812</v>
      </c>
      <c r="OG217">
        <v>0.93296933174133301</v>
      </c>
      <c r="OH217">
        <v>0.89353597164154053</v>
      </c>
      <c r="OI217">
        <v>0.92258340120315552</v>
      </c>
      <c r="OJ217">
        <v>0.90904289484024048</v>
      </c>
      <c r="OK217">
        <v>0.94007319211959839</v>
      </c>
      <c r="OL217">
        <v>0.92966485023498535</v>
      </c>
      <c r="OM217">
        <v>0.90415328741073608</v>
      </c>
      <c r="ON217">
        <v>0.94987595081329346</v>
      </c>
      <c r="OO217">
        <v>0.91350603103637695</v>
      </c>
      <c r="OP217">
        <v>0.92317163944244385</v>
      </c>
      <c r="OQ217">
        <v>0.96278810501098633</v>
      </c>
      <c r="OR217">
        <v>0.93452686071395874</v>
      </c>
      <c r="OS217">
        <v>0.9546772837638855</v>
      </c>
      <c r="OT217">
        <v>0.9289056658744812</v>
      </c>
      <c r="OU217">
        <v>0.90852993726730347</v>
      </c>
      <c r="OV217">
        <v>0.89517039060592651</v>
      </c>
      <c r="OW217">
        <v>0.82005774974822998</v>
      </c>
      <c r="OX217">
        <v>0.8959537148475647</v>
      </c>
      <c r="OY217">
        <v>0.86876308917999268</v>
      </c>
      <c r="OZ217">
        <v>0.90900933742523193</v>
      </c>
      <c r="PA217">
        <v>0.91869962215423584</v>
      </c>
      <c r="PB217">
        <v>0.91869962215423584</v>
      </c>
      <c r="PC217">
        <v>0.91418164968490601</v>
      </c>
      <c r="PD217">
        <v>0.93799519538879395</v>
      </c>
      <c r="PE217">
        <v>0.85260379314422607</v>
      </c>
      <c r="PF217">
        <v>0.96022868156433105</v>
      </c>
      <c r="PG217">
        <v>0.93973618745803833</v>
      </c>
      <c r="PH217">
        <v>0.91949379444122314</v>
      </c>
      <c r="PI217">
        <v>0.87734287977218628</v>
      </c>
      <c r="PJ217">
        <v>0.91771125793457031</v>
      </c>
      <c r="PK217">
        <v>0.88470393419265747</v>
      </c>
      <c r="PL217">
        <v>0.93567776679992676</v>
      </c>
      <c r="PM217">
        <v>0.95127373933792114</v>
      </c>
      <c r="PN217">
        <v>0.87286722660064697</v>
      </c>
      <c r="PO217">
        <v>0.91952377557754517</v>
      </c>
      <c r="PP217">
        <v>0.93974381685256958</v>
      </c>
      <c r="PQ217">
        <v>0.92624771595001221</v>
      </c>
      <c r="PR217">
        <v>0.90944725275039673</v>
      </c>
      <c r="PS217">
        <v>0.96385806798934937</v>
      </c>
      <c r="PT217">
        <v>0.842426598072052</v>
      </c>
      <c r="PU217">
        <v>0.96147048473358154</v>
      </c>
      <c r="PV217">
        <v>0.8934134840965271</v>
      </c>
    </row>
    <row r="218" spans="1:438" ht="15" x14ac:dyDescent="0.2">
      <c r="A218" s="3" t="s">
        <v>670</v>
      </c>
      <c r="B218">
        <v>0.93246626853942871</v>
      </c>
      <c r="C218">
        <v>0.88768953084945679</v>
      </c>
      <c r="D218">
        <v>0.95281028747558594</v>
      </c>
      <c r="E218">
        <v>0.96011781692504883</v>
      </c>
      <c r="F218">
        <v>0.9641309380531311</v>
      </c>
      <c r="G218">
        <v>0.95925527811050415</v>
      </c>
      <c r="H218">
        <v>0.96873682737350464</v>
      </c>
      <c r="I218">
        <v>0.96634197235107422</v>
      </c>
      <c r="J218">
        <v>0.97388762235641479</v>
      </c>
      <c r="K218">
        <v>0.94898104667663574</v>
      </c>
      <c r="L218">
        <v>0.96714943647384644</v>
      </c>
      <c r="M218">
        <v>0.96898657083511353</v>
      </c>
      <c r="N218">
        <v>0.98062849044799805</v>
      </c>
      <c r="O218">
        <v>0.94176620244979858</v>
      </c>
      <c r="P218">
        <v>0.95511913299560547</v>
      </c>
      <c r="Q218">
        <v>0.8853154182434082</v>
      </c>
      <c r="R218">
        <v>0.94580912590026855</v>
      </c>
      <c r="S218">
        <v>0.85041177272796631</v>
      </c>
      <c r="T218">
        <v>0.92899483442306519</v>
      </c>
      <c r="U218">
        <v>0.92915648221969604</v>
      </c>
      <c r="V218">
        <v>0.91813451051712036</v>
      </c>
      <c r="W218">
        <v>0.94119423627853394</v>
      </c>
      <c r="X218">
        <v>0.83500856161117554</v>
      </c>
      <c r="Y218">
        <v>0.92481738328933716</v>
      </c>
      <c r="Z218">
        <v>0.93934231996536255</v>
      </c>
      <c r="AA218">
        <v>0.96402227878570557</v>
      </c>
      <c r="AB218">
        <v>0.96949177980422974</v>
      </c>
      <c r="AC218">
        <v>0.91475206613540649</v>
      </c>
      <c r="AD218">
        <v>0.91251742839813232</v>
      </c>
      <c r="AE218">
        <v>0.95892226696014404</v>
      </c>
      <c r="AF218">
        <v>0.97762417793273926</v>
      </c>
      <c r="AG218">
        <v>0.96907830238342285</v>
      </c>
      <c r="AH218">
        <v>0.91678249835968018</v>
      </c>
      <c r="AI218">
        <v>0.93824326992034912</v>
      </c>
      <c r="AJ218">
        <v>0.93455994129180908</v>
      </c>
      <c r="AK218">
        <v>0.95701885223388672</v>
      </c>
      <c r="AL218">
        <v>0.96950960159301758</v>
      </c>
      <c r="AM218">
        <v>0.88087743520736694</v>
      </c>
      <c r="AN218">
        <v>0.76776516437530518</v>
      </c>
      <c r="AO218">
        <v>0.91175013780593872</v>
      </c>
      <c r="AP218">
        <v>0.89510107040405273</v>
      </c>
      <c r="AQ218">
        <v>0.83601468801498413</v>
      </c>
      <c r="AR218">
        <v>0.95665460824966431</v>
      </c>
      <c r="AS218">
        <v>0.95638513565063477</v>
      </c>
      <c r="AT218">
        <v>0.96499079465866089</v>
      </c>
      <c r="AU218">
        <v>0.94127559661865234</v>
      </c>
      <c r="AV218">
        <v>0.97938942909240723</v>
      </c>
      <c r="AW218">
        <v>0.9398643970489502</v>
      </c>
      <c r="AX218">
        <v>0.88518542051315308</v>
      </c>
      <c r="AY218">
        <v>0.90867775678634644</v>
      </c>
      <c r="AZ218">
        <v>0.95157861709594727</v>
      </c>
      <c r="BA218">
        <v>0.92824167013168335</v>
      </c>
      <c r="BB218">
        <v>0.95911693572998047</v>
      </c>
      <c r="BC218">
        <v>0.94607353210449219</v>
      </c>
      <c r="BD218">
        <v>0.79499173164367676</v>
      </c>
      <c r="BE218">
        <v>0.96696382761001587</v>
      </c>
      <c r="BF218">
        <v>0.95769625902175903</v>
      </c>
      <c r="BG218">
        <v>0.94439172744750977</v>
      </c>
      <c r="BH218">
        <v>0.81346350908279419</v>
      </c>
      <c r="BI218">
        <v>0.90261220932006836</v>
      </c>
      <c r="BJ218">
        <v>0.90626120567321777</v>
      </c>
      <c r="BK218">
        <v>0.94570595026016235</v>
      </c>
      <c r="BL218">
        <v>0.91936719417572021</v>
      </c>
      <c r="BM218">
        <v>0.8808857798576355</v>
      </c>
      <c r="BN218">
        <v>0.91096395254135132</v>
      </c>
      <c r="BO218">
        <v>0.9388088583946228</v>
      </c>
      <c r="BP218">
        <v>0.9686468243598938</v>
      </c>
      <c r="BQ218">
        <v>0.94737440347671509</v>
      </c>
      <c r="BR218">
        <v>0.92096453905105591</v>
      </c>
      <c r="BS218">
        <v>0.92874431610107422</v>
      </c>
      <c r="BT218">
        <v>0.91831743717193604</v>
      </c>
      <c r="BU218">
        <v>0.95195960998535156</v>
      </c>
      <c r="BV218">
        <v>0.81101220846176147</v>
      </c>
      <c r="BW218">
        <v>0.93533134460449219</v>
      </c>
      <c r="BX218">
        <v>0.96209865808486938</v>
      </c>
      <c r="BY218">
        <v>0.93811464309692383</v>
      </c>
      <c r="BZ218">
        <v>0.94819492101669312</v>
      </c>
      <c r="CA218">
        <v>0.96979963779449463</v>
      </c>
      <c r="CB218">
        <v>0.96076351404190063</v>
      </c>
      <c r="CC218">
        <v>0.92536813020706177</v>
      </c>
      <c r="CD218">
        <v>0.91905289888381958</v>
      </c>
      <c r="CE218">
        <v>0.95342516899108887</v>
      </c>
      <c r="CF218">
        <v>0.9208061695098877</v>
      </c>
      <c r="CG218">
        <v>0.93321454524993896</v>
      </c>
      <c r="CH218">
        <v>0.95389485359191895</v>
      </c>
      <c r="CI218">
        <v>0.95989197492599487</v>
      </c>
      <c r="CJ218">
        <v>0.91576415300369263</v>
      </c>
      <c r="CK218">
        <v>0.92997187376022339</v>
      </c>
      <c r="CL218">
        <v>0.95865327119827271</v>
      </c>
      <c r="CM218">
        <v>0.94254446029663086</v>
      </c>
      <c r="CN218">
        <v>0.93834060430526733</v>
      </c>
      <c r="CO218">
        <v>0.96894270181655884</v>
      </c>
      <c r="CP218">
        <v>0.95551061630249023</v>
      </c>
      <c r="CQ218">
        <v>0.95583277940750122</v>
      </c>
      <c r="CR218">
        <v>0.95712500810623169</v>
      </c>
      <c r="CS218">
        <v>0.90083497762680054</v>
      </c>
      <c r="CT218">
        <v>0.96164321899414063</v>
      </c>
      <c r="CU218">
        <v>0.9509928822517395</v>
      </c>
      <c r="CV218">
        <v>0.92891788482666016</v>
      </c>
      <c r="CW218">
        <v>0.92878979444503784</v>
      </c>
      <c r="CX218">
        <v>0.88328146934509277</v>
      </c>
      <c r="CY218">
        <v>0.88142925500869751</v>
      </c>
      <c r="CZ218">
        <v>0.96049851179122925</v>
      </c>
      <c r="DA218">
        <v>0.96833086013793945</v>
      </c>
      <c r="DB218">
        <v>0.95032674074172974</v>
      </c>
      <c r="DC218">
        <v>0.95005315542221069</v>
      </c>
      <c r="DD218">
        <v>0.96555167436599731</v>
      </c>
      <c r="DE218">
        <v>0.97099548578262329</v>
      </c>
      <c r="DF218">
        <v>0.88689619302749634</v>
      </c>
      <c r="DG218">
        <v>0.95943498611450195</v>
      </c>
      <c r="DH218">
        <v>0.96415966749191284</v>
      </c>
      <c r="DI218">
        <v>0.89506024122238159</v>
      </c>
      <c r="DJ218">
        <v>0.95955681800842285</v>
      </c>
      <c r="DK218">
        <v>0.82371670007705688</v>
      </c>
      <c r="DL218">
        <v>0.96013230085372925</v>
      </c>
      <c r="DM218">
        <v>0.95935159921646118</v>
      </c>
      <c r="DN218">
        <v>0.91895341873168945</v>
      </c>
      <c r="DO218">
        <v>0.96473884582519531</v>
      </c>
      <c r="DP218">
        <v>0.96033811569213867</v>
      </c>
      <c r="DQ218">
        <v>0.95828717947006226</v>
      </c>
      <c r="DR218">
        <v>0.94180256128311157</v>
      </c>
      <c r="DS218">
        <v>0.94869589805603027</v>
      </c>
      <c r="DT218">
        <v>0.95515018701553345</v>
      </c>
      <c r="DU218">
        <v>0.95324671268463135</v>
      </c>
      <c r="DV218">
        <v>0.97775602340698242</v>
      </c>
      <c r="DW218">
        <v>0.95428067445755005</v>
      </c>
      <c r="DX218">
        <v>0.97582024335861206</v>
      </c>
      <c r="DY218">
        <v>0.97480732202529907</v>
      </c>
      <c r="DZ218">
        <v>0.94560569524765015</v>
      </c>
      <c r="EA218">
        <v>0.96307164430618286</v>
      </c>
      <c r="EB218">
        <v>0.95672041177749634</v>
      </c>
      <c r="EC218">
        <v>0.97688180208206177</v>
      </c>
      <c r="ED218">
        <v>0.92782741785049438</v>
      </c>
      <c r="EE218">
        <v>0.9644579291343689</v>
      </c>
      <c r="EF218">
        <v>0.97650021314620972</v>
      </c>
      <c r="EG218">
        <v>0.96972179412841797</v>
      </c>
      <c r="EH218">
        <v>0.96880805492401123</v>
      </c>
      <c r="EI218">
        <v>0.96516823768615723</v>
      </c>
      <c r="EJ218">
        <v>0.96640479564666748</v>
      </c>
      <c r="EK218">
        <v>0.96437054872512817</v>
      </c>
      <c r="EL218">
        <v>0.96758097410202026</v>
      </c>
      <c r="EM218">
        <v>0.96070241928100586</v>
      </c>
      <c r="EN218">
        <v>0.97350823879241943</v>
      </c>
      <c r="EO218">
        <v>0.96753901243209839</v>
      </c>
      <c r="EP218">
        <v>0.97083908319473267</v>
      </c>
      <c r="EQ218">
        <v>0.89128726720809937</v>
      </c>
      <c r="ER218">
        <v>0.96929818391799927</v>
      </c>
      <c r="ES218">
        <v>0.98077398538589478</v>
      </c>
      <c r="ET218">
        <v>0.94410765171051025</v>
      </c>
      <c r="EU218">
        <v>0.96678811311721802</v>
      </c>
      <c r="EV218">
        <v>0.88447302579879761</v>
      </c>
      <c r="EW218">
        <v>0.97007977962493896</v>
      </c>
      <c r="EX218">
        <v>0.97042423486709595</v>
      </c>
      <c r="EY218">
        <v>0.95790219306945801</v>
      </c>
      <c r="EZ218">
        <v>0.95316225290298462</v>
      </c>
      <c r="FA218">
        <v>0.9642297625541687</v>
      </c>
      <c r="FB218">
        <v>0.9760204553604126</v>
      </c>
      <c r="FC218">
        <v>0.9760858416557312</v>
      </c>
      <c r="FD218">
        <v>0.96814423799514771</v>
      </c>
      <c r="FE218">
        <v>0.96626591682434082</v>
      </c>
      <c r="FF218">
        <v>0.96992409229278564</v>
      </c>
      <c r="FG218">
        <v>0.97593778371810913</v>
      </c>
      <c r="FH218">
        <v>0.96469706296920776</v>
      </c>
      <c r="FI218">
        <v>0.96792346239089966</v>
      </c>
      <c r="FJ218">
        <v>0.97772973775863647</v>
      </c>
      <c r="FK218">
        <v>0.96482950448989868</v>
      </c>
      <c r="FL218">
        <v>0.95284402370452881</v>
      </c>
      <c r="FM218">
        <v>0.96388649940490723</v>
      </c>
      <c r="FN218">
        <v>0.92812991142272949</v>
      </c>
      <c r="FO218">
        <v>0.94759851694107056</v>
      </c>
      <c r="FP218">
        <v>0.95316225290298462</v>
      </c>
      <c r="FQ218">
        <v>0.96510010957717896</v>
      </c>
      <c r="FR218">
        <v>0.91526317596435547</v>
      </c>
      <c r="FS218">
        <v>0.92877626419067383</v>
      </c>
      <c r="FT218">
        <v>0.9509589672088623</v>
      </c>
      <c r="FU218">
        <v>0.95579743385314941</v>
      </c>
      <c r="FV218">
        <v>0.97288370132446289</v>
      </c>
      <c r="FW218">
        <v>0.96612322330474854</v>
      </c>
      <c r="FX218">
        <v>0.94660359621047974</v>
      </c>
      <c r="FY218">
        <v>0.96130251884460449</v>
      </c>
      <c r="FZ218">
        <v>0.9632033109664917</v>
      </c>
      <c r="GA218">
        <v>0.97033929824829102</v>
      </c>
      <c r="GB218">
        <v>0.96838206052780151</v>
      </c>
      <c r="GC218">
        <v>0.96552580595016479</v>
      </c>
      <c r="GD218">
        <v>0.96759599447250366</v>
      </c>
      <c r="GE218">
        <v>0.96440774202346802</v>
      </c>
      <c r="GF218">
        <v>0.96085876226425171</v>
      </c>
      <c r="GG218">
        <v>0.9409288763999939</v>
      </c>
      <c r="GH218">
        <v>0.97167468070983887</v>
      </c>
      <c r="GI218">
        <v>0.95459580421447754</v>
      </c>
      <c r="GJ218">
        <v>0.96646732091903687</v>
      </c>
      <c r="GK218">
        <v>0.92399007081985474</v>
      </c>
      <c r="GL218">
        <v>0.95121675729751587</v>
      </c>
      <c r="GM218">
        <v>0.96775585412979126</v>
      </c>
      <c r="GN218">
        <v>0.95212060213088989</v>
      </c>
      <c r="GO218">
        <v>0.97516781091690063</v>
      </c>
      <c r="GP218">
        <v>0.96870219707489014</v>
      </c>
      <c r="GQ218">
        <v>0.96628797054290771</v>
      </c>
      <c r="GR218">
        <v>0.95543378591537476</v>
      </c>
      <c r="GS218">
        <v>0.9761432409286499</v>
      </c>
      <c r="GT218">
        <v>0.95400720834732056</v>
      </c>
      <c r="GU218">
        <v>0.95985919237136841</v>
      </c>
      <c r="GV218">
        <v>0.93883413076400757</v>
      </c>
      <c r="GW218">
        <v>0.97280842065811157</v>
      </c>
      <c r="GX218">
        <v>0.96607440710067749</v>
      </c>
      <c r="GY218">
        <v>0.94876325130462646</v>
      </c>
      <c r="GZ218">
        <v>0.96114933490753174</v>
      </c>
      <c r="HA218">
        <v>0.9500240683555603</v>
      </c>
      <c r="HB218">
        <v>0.94905012845993042</v>
      </c>
      <c r="HC218">
        <v>0.96076631546020508</v>
      </c>
      <c r="HD218">
        <v>0.94057601690292358</v>
      </c>
      <c r="HE218">
        <v>0.93620246648788452</v>
      </c>
      <c r="HF218">
        <v>0.95121663808822632</v>
      </c>
      <c r="HG218">
        <v>0.96435612440109253</v>
      </c>
      <c r="HH218">
        <v>0.94693648815155029</v>
      </c>
      <c r="HI218">
        <v>0.95530712604522705</v>
      </c>
      <c r="HJ218">
        <v>1.0000002384185791</v>
      </c>
      <c r="HK218">
        <v>0.9697684645652771</v>
      </c>
      <c r="HL218">
        <v>0.95462322235107422</v>
      </c>
      <c r="HM218">
        <v>0.9292062520980835</v>
      </c>
      <c r="HN218">
        <v>0.85290265083312988</v>
      </c>
      <c r="HO218">
        <v>0.94494396448135376</v>
      </c>
      <c r="HP218">
        <v>0.97302192449569702</v>
      </c>
      <c r="HQ218">
        <v>0.95939749479293823</v>
      </c>
      <c r="HR218">
        <v>0.95655500888824463</v>
      </c>
      <c r="HS218">
        <v>0.94931942224502563</v>
      </c>
      <c r="HT218">
        <v>0.8957517147064209</v>
      </c>
      <c r="HU218">
        <v>0.95527106523513794</v>
      </c>
      <c r="HV218">
        <v>0.97599786520004272</v>
      </c>
      <c r="HW218">
        <v>0.96620333194732666</v>
      </c>
      <c r="HX218">
        <v>0.97725158929824829</v>
      </c>
      <c r="HY218">
        <v>0.97357040643692017</v>
      </c>
      <c r="HZ218">
        <v>0.93657839298248291</v>
      </c>
      <c r="IA218">
        <v>0.97640162706375122</v>
      </c>
      <c r="IB218">
        <v>0.97131884098052979</v>
      </c>
      <c r="IC218">
        <v>0.96460139751434326</v>
      </c>
      <c r="ID218">
        <v>0.91943377256393433</v>
      </c>
      <c r="IE218">
        <v>0.94701474905014038</v>
      </c>
      <c r="IF218">
        <v>0.96329820156097412</v>
      </c>
      <c r="IG218">
        <v>0.91372925043106079</v>
      </c>
      <c r="IH218">
        <v>0.96840131282806396</v>
      </c>
      <c r="II218">
        <v>0.95330655574798584</v>
      </c>
      <c r="IJ218">
        <v>0.96315187215805054</v>
      </c>
      <c r="IK218">
        <v>0.93144893646240234</v>
      </c>
      <c r="IL218">
        <v>0.97326964139938354</v>
      </c>
      <c r="IM218">
        <v>0.87397867441177368</v>
      </c>
      <c r="IN218">
        <v>0.94596529006958008</v>
      </c>
      <c r="IO218">
        <v>0.95322585105895996</v>
      </c>
      <c r="IP218">
        <v>0.89365023374557495</v>
      </c>
      <c r="IQ218">
        <v>0.9517667293548584</v>
      </c>
      <c r="IR218">
        <v>0.96551299095153809</v>
      </c>
      <c r="IS218">
        <v>0.95327639579772949</v>
      </c>
      <c r="IT218">
        <v>0.9594271183013916</v>
      </c>
      <c r="IU218">
        <v>0.84649753570556641</v>
      </c>
      <c r="IV218">
        <v>0.98047882318496704</v>
      </c>
      <c r="IW218">
        <v>0.95440632104873657</v>
      </c>
      <c r="IX218">
        <v>0.93620246648788452</v>
      </c>
      <c r="IY218">
        <v>0.96310621500015259</v>
      </c>
      <c r="IZ218">
        <v>0.92529255151748657</v>
      </c>
      <c r="JA218">
        <v>0.96923983097076416</v>
      </c>
      <c r="JB218">
        <v>0.94939625263214111</v>
      </c>
      <c r="JC218">
        <v>0.95192915201187134</v>
      </c>
      <c r="JD218">
        <v>0.91119670867919922</v>
      </c>
      <c r="JE218">
        <v>0.91915076971054077</v>
      </c>
      <c r="JF218">
        <v>0.97390162944793701</v>
      </c>
      <c r="JG218">
        <v>0.95228242874145508</v>
      </c>
      <c r="JH218">
        <v>0.9449811577796936</v>
      </c>
      <c r="JI218">
        <v>0.94609957933425903</v>
      </c>
      <c r="JJ218">
        <v>0.9631119966506958</v>
      </c>
      <c r="JK218">
        <v>0.94095999002456665</v>
      </c>
      <c r="JL218">
        <v>0.9298444390296936</v>
      </c>
      <c r="JM218">
        <v>0.96105551719665527</v>
      </c>
      <c r="JN218">
        <v>0.97065216302871704</v>
      </c>
      <c r="JO218">
        <v>0.95962917804718018</v>
      </c>
      <c r="JP218">
        <v>0.9692198634147644</v>
      </c>
      <c r="JQ218">
        <v>0.96148788928985596</v>
      </c>
      <c r="JR218">
        <v>0.93605822324752808</v>
      </c>
      <c r="JS218">
        <v>0.92267793416976929</v>
      </c>
      <c r="JT218">
        <v>0.94881802797317505</v>
      </c>
      <c r="JU218">
        <v>0.9521823525428772</v>
      </c>
      <c r="JV218">
        <v>0.96865683794021606</v>
      </c>
      <c r="JW218">
        <v>0.93773984909057617</v>
      </c>
      <c r="JX218">
        <v>0.89420861005783081</v>
      </c>
      <c r="JY218">
        <v>0.95600080490112305</v>
      </c>
      <c r="JZ218">
        <v>0.81820309162139893</v>
      </c>
      <c r="KA218">
        <v>0.92184877395629883</v>
      </c>
      <c r="KB218">
        <v>0.96611636877059937</v>
      </c>
      <c r="KC218">
        <v>0.9733765721321106</v>
      </c>
      <c r="KD218">
        <v>0.92319142818450928</v>
      </c>
      <c r="KE218">
        <v>0.93307137489318848</v>
      </c>
      <c r="KF218">
        <v>0.97546666860580444</v>
      </c>
      <c r="KG218">
        <v>0.95577073097229004</v>
      </c>
      <c r="KH218">
        <v>0.95895940065383911</v>
      </c>
      <c r="KI218">
        <v>0.96891617774963379</v>
      </c>
      <c r="KJ218">
        <v>0.91747123003005981</v>
      </c>
      <c r="KK218">
        <v>0.95896941423416138</v>
      </c>
      <c r="KL218">
        <v>0.93238776922225952</v>
      </c>
      <c r="KM218">
        <v>0.95546793937683105</v>
      </c>
      <c r="KN218">
        <v>0.95222687721252441</v>
      </c>
      <c r="KO218">
        <v>0.95460301637649536</v>
      </c>
      <c r="KP218">
        <v>0.95342880487442017</v>
      </c>
      <c r="KQ218">
        <v>0.93614363670349121</v>
      </c>
      <c r="KR218">
        <v>0.97618037462234497</v>
      </c>
      <c r="KS218">
        <v>0.95825886726379395</v>
      </c>
      <c r="KT218">
        <v>0.9059181809425354</v>
      </c>
      <c r="KU218">
        <v>0.9523012638092041</v>
      </c>
      <c r="KV218">
        <v>0.97383129596710205</v>
      </c>
      <c r="KW218">
        <v>0.94054871797561646</v>
      </c>
      <c r="KX218">
        <v>0.91467142105102539</v>
      </c>
      <c r="KY218">
        <v>0.97104525566101074</v>
      </c>
      <c r="KZ218">
        <v>0.96435612440109253</v>
      </c>
      <c r="LA218">
        <v>0.95698213577270508</v>
      </c>
      <c r="LB218">
        <v>0.96595293283462524</v>
      </c>
      <c r="LC218">
        <v>0.96039986610412598</v>
      </c>
      <c r="LD218">
        <v>0.97362178564071655</v>
      </c>
      <c r="LE218">
        <v>0.94238513708114624</v>
      </c>
      <c r="LF218">
        <v>0.97435182332992554</v>
      </c>
      <c r="LG218">
        <v>0.97222983837127686</v>
      </c>
      <c r="LH218">
        <v>0.95980650186538696</v>
      </c>
      <c r="LI218">
        <v>0.96361732482910156</v>
      </c>
      <c r="LJ218">
        <v>0.94783800840377808</v>
      </c>
      <c r="LK218">
        <v>0.92634123563766479</v>
      </c>
      <c r="LL218">
        <v>0.91001266241073608</v>
      </c>
      <c r="LM218">
        <v>0.95057088136672974</v>
      </c>
      <c r="LN218">
        <v>0.9587671160697937</v>
      </c>
      <c r="LO218">
        <v>0.96620422601699829</v>
      </c>
      <c r="LP218">
        <v>0.92178982496261597</v>
      </c>
      <c r="LQ218">
        <v>0.93812590837478638</v>
      </c>
      <c r="LR218">
        <v>0.92732346057891846</v>
      </c>
      <c r="LS218">
        <v>0.92078483104705811</v>
      </c>
      <c r="LT218">
        <v>0.95927095413208008</v>
      </c>
      <c r="LU218">
        <v>0.9242822527885437</v>
      </c>
      <c r="LV218">
        <v>0.9746895432472229</v>
      </c>
      <c r="LW218">
        <v>0.95628666877746582</v>
      </c>
      <c r="LX218">
        <v>0.93135899305343628</v>
      </c>
      <c r="LY218">
        <v>0.93118232488632202</v>
      </c>
      <c r="LZ218">
        <v>0.90879917144775391</v>
      </c>
      <c r="MA218">
        <v>0.96927285194396973</v>
      </c>
      <c r="MB218">
        <v>0.97391843795776367</v>
      </c>
      <c r="MC218">
        <v>0.9714968204498291</v>
      </c>
      <c r="MD218">
        <v>0.94592976570129395</v>
      </c>
      <c r="ME218">
        <v>0.91705316305160522</v>
      </c>
      <c r="MF218">
        <v>0.90483599901199341</v>
      </c>
      <c r="MG218">
        <v>0.96030282974243164</v>
      </c>
      <c r="MH218">
        <v>0.92383944988250732</v>
      </c>
      <c r="MI218">
        <v>0.87585157155990601</v>
      </c>
      <c r="MJ218">
        <v>0.95745748281478882</v>
      </c>
      <c r="MK218">
        <v>0.95851564407348633</v>
      </c>
      <c r="ML218">
        <v>0.9766959547996521</v>
      </c>
      <c r="MM218">
        <v>0.939566969871521</v>
      </c>
      <c r="MN218">
        <v>0.94062453508377075</v>
      </c>
      <c r="MO218">
        <v>0.91376399993896484</v>
      </c>
      <c r="MP218">
        <v>0.96918553113937378</v>
      </c>
      <c r="MQ218">
        <v>0.94157052040100098</v>
      </c>
      <c r="MR218">
        <v>0.94550764560699463</v>
      </c>
      <c r="MS218">
        <v>0.9581294059753418</v>
      </c>
      <c r="MT218">
        <v>0.95786446332931519</v>
      </c>
      <c r="MU218">
        <v>0.95766240358352661</v>
      </c>
      <c r="MV218">
        <v>0.95067459344863892</v>
      </c>
      <c r="MW218">
        <v>0.94830465316772461</v>
      </c>
      <c r="MX218">
        <v>0.96163702011108398</v>
      </c>
      <c r="MY218">
        <v>0.95893782377243042</v>
      </c>
      <c r="MZ218">
        <v>0.96379542350769043</v>
      </c>
      <c r="NA218">
        <v>0.93584668636322021</v>
      </c>
      <c r="NB218">
        <v>0.96100753545761108</v>
      </c>
      <c r="NC218">
        <v>0.96886354684829712</v>
      </c>
      <c r="ND218">
        <v>0.93657612800598145</v>
      </c>
      <c r="NE218">
        <v>0.90287917852401733</v>
      </c>
      <c r="NF218">
        <v>0.97532051801681519</v>
      </c>
      <c r="NG218">
        <v>0.93300950527191162</v>
      </c>
      <c r="NH218">
        <v>0.93193888664245605</v>
      </c>
      <c r="NI218">
        <v>0.94591343402862549</v>
      </c>
      <c r="NJ218">
        <v>0.94484609365463257</v>
      </c>
      <c r="NK218">
        <v>0.94125550985336304</v>
      </c>
      <c r="NL218">
        <v>0.95538508892059326</v>
      </c>
      <c r="NM218">
        <v>0.96345400810241699</v>
      </c>
      <c r="NN218">
        <v>0.97112041711807251</v>
      </c>
      <c r="NO218">
        <v>0.93697363138198853</v>
      </c>
      <c r="NP218">
        <v>0.93375521898269653</v>
      </c>
      <c r="NQ218">
        <v>0.95965093374252319</v>
      </c>
      <c r="NR218">
        <v>0.96366667747497559</v>
      </c>
      <c r="NS218">
        <v>0.94530206918716431</v>
      </c>
      <c r="NT218">
        <v>0.95196521282196045</v>
      </c>
      <c r="NU218">
        <v>0.9598386287689209</v>
      </c>
      <c r="NV218">
        <v>0.96940886974334717</v>
      </c>
      <c r="NW218">
        <v>0.96251726150512695</v>
      </c>
      <c r="NX218">
        <v>0.97427999973297119</v>
      </c>
      <c r="NY218">
        <v>0.97077649831771851</v>
      </c>
      <c r="NZ218">
        <v>0.96178543567657471</v>
      </c>
      <c r="OA218">
        <v>0.95579981803894043</v>
      </c>
      <c r="OB218">
        <v>0.95737349987030029</v>
      </c>
      <c r="OC218">
        <v>0.95583325624465942</v>
      </c>
      <c r="OD218">
        <v>0.97459679841995239</v>
      </c>
      <c r="OE218">
        <v>0.91438841819763184</v>
      </c>
      <c r="OF218">
        <v>0.93724304437637329</v>
      </c>
      <c r="OG218">
        <v>0.96013587713241577</v>
      </c>
      <c r="OH218">
        <v>0.94188213348388672</v>
      </c>
      <c r="OI218">
        <v>0.96415334939956665</v>
      </c>
      <c r="OJ218">
        <v>0.94484275579452515</v>
      </c>
      <c r="OK218">
        <v>0.94316709041595459</v>
      </c>
      <c r="OL218">
        <v>0.96291124820709229</v>
      </c>
      <c r="OM218">
        <v>0.93274974822998047</v>
      </c>
      <c r="ON218">
        <v>0.94951832294464111</v>
      </c>
      <c r="OO218">
        <v>0.94115108251571655</v>
      </c>
      <c r="OP218">
        <v>0.95283746719360352</v>
      </c>
      <c r="OQ218">
        <v>0.91093415021896362</v>
      </c>
      <c r="OR218">
        <v>0.95355421304702759</v>
      </c>
      <c r="OS218">
        <v>0.96173596382141113</v>
      </c>
      <c r="OT218">
        <v>0.94005942344665527</v>
      </c>
      <c r="OU218">
        <v>0.91648513078689575</v>
      </c>
      <c r="OV218">
        <v>0.90008282661437988</v>
      </c>
      <c r="OW218">
        <v>0.86792314052581787</v>
      </c>
      <c r="OX218">
        <v>0.91538625955581665</v>
      </c>
      <c r="OY218">
        <v>0.90923136472702026</v>
      </c>
      <c r="OZ218">
        <v>0.94313579797744751</v>
      </c>
      <c r="PA218">
        <v>0.93429368734359741</v>
      </c>
      <c r="PB218">
        <v>0.93429374694824219</v>
      </c>
      <c r="PC218">
        <v>0.91468697786331177</v>
      </c>
      <c r="PD218">
        <v>0.92082929611206055</v>
      </c>
      <c r="PE218">
        <v>0.87620186805725098</v>
      </c>
      <c r="PF218">
        <v>0.97373348474502563</v>
      </c>
      <c r="PG218">
        <v>0.95832496881484985</v>
      </c>
      <c r="PH218">
        <v>0.95605897903442383</v>
      </c>
      <c r="PI218">
        <v>0.92360228300094604</v>
      </c>
      <c r="PJ218">
        <v>0.94139254093170166</v>
      </c>
      <c r="PK218">
        <v>0.91796225309371948</v>
      </c>
      <c r="PL218">
        <v>0.91731411218643188</v>
      </c>
      <c r="PM218">
        <v>0.9641309380531311</v>
      </c>
      <c r="PN218">
        <v>0.89161390066146851</v>
      </c>
      <c r="PO218">
        <v>0.94753134250640869</v>
      </c>
      <c r="PP218">
        <v>0.9529382586479187</v>
      </c>
      <c r="PQ218">
        <v>0.95806425809860229</v>
      </c>
      <c r="PR218">
        <v>0.95496279001235962</v>
      </c>
      <c r="PS218">
        <v>0.95533138513565063</v>
      </c>
      <c r="PT218">
        <v>0.87666440010070801</v>
      </c>
      <c r="PU218">
        <v>0.95365327596664429</v>
      </c>
      <c r="PV218">
        <v>0.91415572166442871</v>
      </c>
    </row>
    <row r="219" spans="1:438" ht="15" x14ac:dyDescent="0.2">
      <c r="A219" s="3" t="s">
        <v>673</v>
      </c>
      <c r="B219">
        <v>0.96996831893920898</v>
      </c>
      <c r="C219">
        <v>0.89664006233215332</v>
      </c>
      <c r="D219">
        <v>0.95963358879089355</v>
      </c>
      <c r="E219">
        <v>0.97008317708969116</v>
      </c>
      <c r="F219">
        <v>0.97048193216323853</v>
      </c>
      <c r="G219">
        <v>0.96383649110794067</v>
      </c>
      <c r="H219">
        <v>0.96091276407241821</v>
      </c>
      <c r="I219">
        <v>0.97405236959457397</v>
      </c>
      <c r="J219">
        <v>0.96600240468978882</v>
      </c>
      <c r="K219">
        <v>0.96257948875427246</v>
      </c>
      <c r="L219">
        <v>0.96810358762741089</v>
      </c>
      <c r="M219">
        <v>0.97437840700149536</v>
      </c>
      <c r="N219">
        <v>0.98002344369888306</v>
      </c>
      <c r="O219">
        <v>0.95503652095794678</v>
      </c>
      <c r="P219">
        <v>0.94891756772994995</v>
      </c>
      <c r="Q219">
        <v>0.92716401815414429</v>
      </c>
      <c r="R219">
        <v>0.95168399810791016</v>
      </c>
      <c r="S219">
        <v>0.86868959665298462</v>
      </c>
      <c r="T219">
        <v>0.92333841323852539</v>
      </c>
      <c r="U219">
        <v>0.95119118690490723</v>
      </c>
      <c r="V219">
        <v>0.93056368827819824</v>
      </c>
      <c r="W219">
        <v>0.96250903606414795</v>
      </c>
      <c r="X219">
        <v>0.85194891691207886</v>
      </c>
      <c r="Y219">
        <v>0.93596440553665161</v>
      </c>
      <c r="Z219">
        <v>0.93741542100906372</v>
      </c>
      <c r="AA219">
        <v>0.95551925897598267</v>
      </c>
      <c r="AB219">
        <v>0.96481144428253174</v>
      </c>
      <c r="AC219">
        <v>0.89870023727416992</v>
      </c>
      <c r="AD219">
        <v>0.89899778366088867</v>
      </c>
      <c r="AE219">
        <v>0.96631652116775513</v>
      </c>
      <c r="AF219">
        <v>0.96455162763595581</v>
      </c>
      <c r="AG219">
        <v>0.97597980499267578</v>
      </c>
      <c r="AH219">
        <v>0.93890678882598877</v>
      </c>
      <c r="AI219">
        <v>0.93019229173660278</v>
      </c>
      <c r="AJ219">
        <v>0.95040011405944824</v>
      </c>
      <c r="AK219">
        <v>0.97133398056030273</v>
      </c>
      <c r="AL219">
        <v>0.96842610836029053</v>
      </c>
      <c r="AM219">
        <v>0.925758957862854</v>
      </c>
      <c r="AN219">
        <v>0.77511632442474365</v>
      </c>
      <c r="AO219">
        <v>0.92854571342468262</v>
      </c>
      <c r="AP219">
        <v>0.88825583457946777</v>
      </c>
      <c r="AQ219">
        <v>0.84285038709640503</v>
      </c>
      <c r="AR219">
        <v>0.94613265991210938</v>
      </c>
      <c r="AS219">
        <v>0.97105056047439575</v>
      </c>
      <c r="AT219">
        <v>0.95542228221893311</v>
      </c>
      <c r="AU219">
        <v>0.9447816014289856</v>
      </c>
      <c r="AV219">
        <v>0.97538691759109497</v>
      </c>
      <c r="AW219">
        <v>0.94099092483520508</v>
      </c>
      <c r="AX219">
        <v>0.89256209135055542</v>
      </c>
      <c r="AY219">
        <v>0.90536129474639893</v>
      </c>
      <c r="AZ219">
        <v>0.96871626377105713</v>
      </c>
      <c r="BA219">
        <v>0.93449920415878296</v>
      </c>
      <c r="BB219">
        <v>0.96251076459884644</v>
      </c>
      <c r="BC219">
        <v>0.96521395444869995</v>
      </c>
      <c r="BD219">
        <v>0.8300323486328125</v>
      </c>
      <c r="BE219">
        <v>0.97459888458251953</v>
      </c>
      <c r="BF219">
        <v>0.96404677629470825</v>
      </c>
      <c r="BG219">
        <v>0.94860142469406128</v>
      </c>
      <c r="BH219">
        <v>0.86090224981307983</v>
      </c>
      <c r="BI219">
        <v>0.89939314126968384</v>
      </c>
      <c r="BJ219">
        <v>0.94174140691757202</v>
      </c>
      <c r="BK219">
        <v>0.94493007659912109</v>
      </c>
      <c r="BL219">
        <v>0.94875693321228027</v>
      </c>
      <c r="BM219">
        <v>0.89583665132522583</v>
      </c>
      <c r="BN219">
        <v>0.91569101810455322</v>
      </c>
      <c r="BO219">
        <v>0.95023226737976074</v>
      </c>
      <c r="BP219">
        <v>0.94627130031585693</v>
      </c>
      <c r="BQ219">
        <v>0.93113678693771362</v>
      </c>
      <c r="BR219">
        <v>0.92708408832550049</v>
      </c>
      <c r="BS219">
        <v>0.92909789085388184</v>
      </c>
      <c r="BT219">
        <v>0.90196627378463745</v>
      </c>
      <c r="BU219">
        <v>0.94248831272125244</v>
      </c>
      <c r="BV219">
        <v>0.82755833864212036</v>
      </c>
      <c r="BW219">
        <v>0.94023847579956055</v>
      </c>
      <c r="BX219">
        <v>0.96425694227218628</v>
      </c>
      <c r="BY219">
        <v>0.95106339454650879</v>
      </c>
      <c r="BZ219">
        <v>0.96692419052124023</v>
      </c>
      <c r="CA219">
        <v>0.97062671184539795</v>
      </c>
      <c r="CB219">
        <v>0.95713120698928833</v>
      </c>
      <c r="CC219">
        <v>0.92994344234466553</v>
      </c>
      <c r="CD219">
        <v>0.91662728786468506</v>
      </c>
      <c r="CE219">
        <v>0.95536524057388306</v>
      </c>
      <c r="CF219">
        <v>0.93731033802032471</v>
      </c>
      <c r="CG219">
        <v>0.89592379331588745</v>
      </c>
      <c r="CH219">
        <v>0.95408862829208374</v>
      </c>
      <c r="CI219">
        <v>0.97433418035507202</v>
      </c>
      <c r="CJ219">
        <v>0.93248105049133301</v>
      </c>
      <c r="CK219">
        <v>0.94314789772033691</v>
      </c>
      <c r="CL219">
        <v>0.97138297557830811</v>
      </c>
      <c r="CM219">
        <v>0.94755637645721436</v>
      </c>
      <c r="CN219">
        <v>0.97056317329406738</v>
      </c>
      <c r="CO219">
        <v>0.93326389789581299</v>
      </c>
      <c r="CP219">
        <v>0.93360847234725952</v>
      </c>
      <c r="CQ219">
        <v>0.97164392471313477</v>
      </c>
      <c r="CR219">
        <v>0.94715678691864014</v>
      </c>
      <c r="CS219">
        <v>0.92862510681152344</v>
      </c>
      <c r="CT219">
        <v>0.95623087882995605</v>
      </c>
      <c r="CU219">
        <v>0.9432060718536377</v>
      </c>
      <c r="CV219">
        <v>0.94559544324874878</v>
      </c>
      <c r="CW219">
        <v>0.94017088413238525</v>
      </c>
      <c r="CX219">
        <v>0.90023058652877808</v>
      </c>
      <c r="CY219">
        <v>0.90228122472763062</v>
      </c>
      <c r="CZ219">
        <v>0.97432196140289307</v>
      </c>
      <c r="DA219">
        <v>0.97643363475799561</v>
      </c>
      <c r="DB219">
        <v>0.95850497484207153</v>
      </c>
      <c r="DC219">
        <v>0.96743255853652954</v>
      </c>
      <c r="DD219">
        <v>0.96736037731170654</v>
      </c>
      <c r="DE219">
        <v>0.96750050783157349</v>
      </c>
      <c r="DF219">
        <v>0.93303483724594116</v>
      </c>
      <c r="DG219">
        <v>0.96752995252609253</v>
      </c>
      <c r="DH219">
        <v>0.96170347929000854</v>
      </c>
      <c r="DI219">
        <v>0.91867971420288086</v>
      </c>
      <c r="DJ219">
        <v>0.97324854135513306</v>
      </c>
      <c r="DK219">
        <v>0.87748938798904419</v>
      </c>
      <c r="DL219">
        <v>0.96449148654937744</v>
      </c>
      <c r="DM219">
        <v>0.96959143877029419</v>
      </c>
      <c r="DN219">
        <v>0.92925798892974854</v>
      </c>
      <c r="DO219">
        <v>0.9801182746887207</v>
      </c>
      <c r="DP219">
        <v>0.97870182991027832</v>
      </c>
      <c r="DQ219">
        <v>0.9578787088394165</v>
      </c>
      <c r="DR219">
        <v>0.96451699733734131</v>
      </c>
      <c r="DS219">
        <v>0.94093108177185059</v>
      </c>
      <c r="DT219">
        <v>0.94413107633590698</v>
      </c>
      <c r="DU219">
        <v>0.95567262172698975</v>
      </c>
      <c r="DV219">
        <v>0.97256791591644287</v>
      </c>
      <c r="DW219">
        <v>0.95436620712280273</v>
      </c>
      <c r="DX219">
        <v>0.97119808197021484</v>
      </c>
      <c r="DY219">
        <v>0.97682970762252808</v>
      </c>
      <c r="DZ219">
        <v>0.95428800582885742</v>
      </c>
      <c r="EA219">
        <v>0.97620844841003418</v>
      </c>
      <c r="EB219">
        <v>0.96298909187316895</v>
      </c>
      <c r="EC219">
        <v>0.97758394479751587</v>
      </c>
      <c r="ED219">
        <v>0.95306378602981567</v>
      </c>
      <c r="EE219">
        <v>0.97044259309768677</v>
      </c>
      <c r="EF219">
        <v>0.98566544055938721</v>
      </c>
      <c r="EG219">
        <v>0.98716884851455688</v>
      </c>
      <c r="EH219">
        <v>0.95823848247528076</v>
      </c>
      <c r="EI219">
        <v>0.97127485275268555</v>
      </c>
      <c r="EJ219">
        <v>0.96372139453887939</v>
      </c>
      <c r="EK219">
        <v>0.97952574491500854</v>
      </c>
      <c r="EL219">
        <v>0.96047788858413696</v>
      </c>
      <c r="EM219">
        <v>0.96895134449005127</v>
      </c>
      <c r="EN219">
        <v>0.96698713302612305</v>
      </c>
      <c r="EO219">
        <v>0.95073574781417847</v>
      </c>
      <c r="EP219">
        <v>0.9797433614730835</v>
      </c>
      <c r="EQ219">
        <v>0.9103623628616333</v>
      </c>
      <c r="ER219">
        <v>0.96667468547821045</v>
      </c>
      <c r="ES219">
        <v>0.97867482900619507</v>
      </c>
      <c r="ET219">
        <v>0.95603156089782715</v>
      </c>
      <c r="EU219">
        <v>0.97422605752944946</v>
      </c>
      <c r="EV219">
        <v>0.88426429033279419</v>
      </c>
      <c r="EW219">
        <v>0.97542816400527954</v>
      </c>
      <c r="EX219">
        <v>0.95637357234954834</v>
      </c>
      <c r="EY219">
        <v>0.97646313905715942</v>
      </c>
      <c r="EZ219">
        <v>0.96247017383575439</v>
      </c>
      <c r="FA219">
        <v>0.95021247863769531</v>
      </c>
      <c r="FB219">
        <v>0.97375935316085815</v>
      </c>
      <c r="FC219">
        <v>0.97949230670928955</v>
      </c>
      <c r="FD219">
        <v>0.97165673971176147</v>
      </c>
      <c r="FE219">
        <v>0.95846116542816162</v>
      </c>
      <c r="FF219">
        <v>0.97378188371658325</v>
      </c>
      <c r="FG219">
        <v>0.97840136289596558</v>
      </c>
      <c r="FH219">
        <v>0.96581083536148071</v>
      </c>
      <c r="FI219">
        <v>0.97780954837799072</v>
      </c>
      <c r="FJ219">
        <v>0.96099025011062622</v>
      </c>
      <c r="FK219">
        <v>0.98537123203277588</v>
      </c>
      <c r="FL219">
        <v>0.96835607290267944</v>
      </c>
      <c r="FM219">
        <v>0.95187032222747803</v>
      </c>
      <c r="FN219">
        <v>0.94763278961181641</v>
      </c>
      <c r="FO219">
        <v>0.96424800157546997</v>
      </c>
      <c r="FP219">
        <v>0.96247017383575439</v>
      </c>
      <c r="FQ219">
        <v>0.9752039909362793</v>
      </c>
      <c r="FR219">
        <v>0.90042001008987427</v>
      </c>
      <c r="FS219">
        <v>0.94699001312255859</v>
      </c>
      <c r="FT219">
        <v>0.95337080955505371</v>
      </c>
      <c r="FU219">
        <v>0.96173244714736938</v>
      </c>
      <c r="FV219">
        <v>0.98699688911437988</v>
      </c>
      <c r="FW219">
        <v>0.9785582423210144</v>
      </c>
      <c r="FX219">
        <v>0.93861615657806396</v>
      </c>
      <c r="FY219">
        <v>0.95192545652389526</v>
      </c>
      <c r="FZ219">
        <v>0.95879566669464111</v>
      </c>
      <c r="GA219">
        <v>0.9718748927116394</v>
      </c>
      <c r="GB219">
        <v>0.96754616498947144</v>
      </c>
      <c r="GC219">
        <v>0.96074193716049194</v>
      </c>
      <c r="GD219">
        <v>0.9423137903213501</v>
      </c>
      <c r="GE219">
        <v>0.98016774654388428</v>
      </c>
      <c r="GF219">
        <v>0.95505702495574951</v>
      </c>
      <c r="GG219">
        <v>0.96513146162033081</v>
      </c>
      <c r="GH219">
        <v>0.97550374269485474</v>
      </c>
      <c r="GI219">
        <v>0.94927293062210083</v>
      </c>
      <c r="GJ219">
        <v>0.9708741307258606</v>
      </c>
      <c r="GK219">
        <v>0.94537872076034546</v>
      </c>
      <c r="GL219">
        <v>0.96160215139389038</v>
      </c>
      <c r="GM219">
        <v>0.98056626319885254</v>
      </c>
      <c r="GN219">
        <v>0.94607681035995483</v>
      </c>
      <c r="GO219">
        <v>0.97879350185394287</v>
      </c>
      <c r="GP219">
        <v>0.9709780216217041</v>
      </c>
      <c r="GQ219">
        <v>0.95502698421478271</v>
      </c>
      <c r="GR219">
        <v>0.95069509744644165</v>
      </c>
      <c r="GS219">
        <v>0.96860790252685547</v>
      </c>
      <c r="GT219">
        <v>0.93597745895385742</v>
      </c>
      <c r="GU219">
        <v>0.96026521921157837</v>
      </c>
      <c r="GV219">
        <v>0.95791810750961304</v>
      </c>
      <c r="GW219">
        <v>0.9552159309387207</v>
      </c>
      <c r="GX219">
        <v>0.94869333505630493</v>
      </c>
      <c r="GY219">
        <v>0.95857363939285278</v>
      </c>
      <c r="GZ219">
        <v>0.95004957914352417</v>
      </c>
      <c r="HA219">
        <v>0.95526593923568726</v>
      </c>
      <c r="HB219">
        <v>0.94766396284103394</v>
      </c>
      <c r="HC219">
        <v>0.96865665912628174</v>
      </c>
      <c r="HD219">
        <v>0.95139342546463013</v>
      </c>
      <c r="HE219">
        <v>0.9570544958114624</v>
      </c>
      <c r="HF219">
        <v>0.95880848169326782</v>
      </c>
      <c r="HG219">
        <v>0.98275107145309448</v>
      </c>
      <c r="HH219">
        <v>0.93678414821624756</v>
      </c>
      <c r="HI219">
        <v>0.93384701013565063</v>
      </c>
      <c r="HJ219">
        <v>0.9697684645652771</v>
      </c>
      <c r="HK219">
        <v>0.99999970197677612</v>
      </c>
      <c r="HL219">
        <v>0.9713665246963501</v>
      </c>
      <c r="HM219">
        <v>0.93058609962463379</v>
      </c>
      <c r="HN219">
        <v>0.85786783695220947</v>
      </c>
      <c r="HO219">
        <v>0.96082472801208496</v>
      </c>
      <c r="HP219">
        <v>0.98414182662963867</v>
      </c>
      <c r="HQ219">
        <v>0.97097176313400269</v>
      </c>
      <c r="HR219">
        <v>0.96487641334533691</v>
      </c>
      <c r="HS219">
        <v>0.96368443965911865</v>
      </c>
      <c r="HT219">
        <v>0.91423290967941284</v>
      </c>
      <c r="HU219">
        <v>0.94657135009765625</v>
      </c>
      <c r="HV219">
        <v>0.98350977897644043</v>
      </c>
      <c r="HW219">
        <v>0.95855492353439331</v>
      </c>
      <c r="HX219">
        <v>0.98463040590286255</v>
      </c>
      <c r="HY219">
        <v>0.98881441354751587</v>
      </c>
      <c r="HZ219">
        <v>0.95384573936462402</v>
      </c>
      <c r="IA219">
        <v>0.97547453641891479</v>
      </c>
      <c r="IB219">
        <v>0.97514897584915161</v>
      </c>
      <c r="IC219">
        <v>0.9663541316986084</v>
      </c>
      <c r="ID219">
        <v>0.95111376047134399</v>
      </c>
      <c r="IE219">
        <v>0.93838012218475342</v>
      </c>
      <c r="IF219">
        <v>0.96974128484725952</v>
      </c>
      <c r="IG219">
        <v>0.91496551036834717</v>
      </c>
      <c r="IH219">
        <v>0.96686989068984985</v>
      </c>
      <c r="II219">
        <v>0.9791719913482666</v>
      </c>
      <c r="IJ219">
        <v>0.97579503059387207</v>
      </c>
      <c r="IK219">
        <v>0.92021405696868896</v>
      </c>
      <c r="IL219">
        <v>0.97853636741638184</v>
      </c>
      <c r="IM219">
        <v>0.90588915348052979</v>
      </c>
      <c r="IN219">
        <v>0.9520641565322876</v>
      </c>
      <c r="IO219">
        <v>0.94996839761734009</v>
      </c>
      <c r="IP219">
        <v>0.93610823154449463</v>
      </c>
      <c r="IQ219">
        <v>0.97930741310119629</v>
      </c>
      <c r="IR219">
        <v>0.9666982889175415</v>
      </c>
      <c r="IS219">
        <v>0.9663851261138916</v>
      </c>
      <c r="IT219">
        <v>0.97622376680374146</v>
      </c>
      <c r="IU219">
        <v>0.8652644157409668</v>
      </c>
      <c r="IV219">
        <v>0.98031771183013916</v>
      </c>
      <c r="IW219">
        <v>0.97115647792816162</v>
      </c>
      <c r="IX219">
        <v>0.9570544958114624</v>
      </c>
      <c r="IY219">
        <v>0.97550588846206665</v>
      </c>
      <c r="IZ219">
        <v>0.95039224624633789</v>
      </c>
      <c r="JA219">
        <v>0.97592097520828247</v>
      </c>
      <c r="JB219">
        <v>0.94892525672912598</v>
      </c>
      <c r="JC219">
        <v>0.96712654829025269</v>
      </c>
      <c r="JD219">
        <v>0.94076400995254517</v>
      </c>
      <c r="JE219">
        <v>0.92585009336471558</v>
      </c>
      <c r="JF219">
        <v>0.96923774480819702</v>
      </c>
      <c r="JG219">
        <v>0.9635891318321228</v>
      </c>
      <c r="JH219">
        <v>0.95135176181793213</v>
      </c>
      <c r="JI219">
        <v>0.96477115154266357</v>
      </c>
      <c r="JJ219">
        <v>0.97074848413467407</v>
      </c>
      <c r="JK219">
        <v>0.95860499143600464</v>
      </c>
      <c r="JL219">
        <v>0.95037710666656494</v>
      </c>
      <c r="JM219">
        <v>0.95900112390518188</v>
      </c>
      <c r="JN219">
        <v>0.97067201137542725</v>
      </c>
      <c r="JO219">
        <v>0.93918931484222412</v>
      </c>
      <c r="JP219">
        <v>0.96127027273178101</v>
      </c>
      <c r="JQ219">
        <v>0.970958411693573</v>
      </c>
      <c r="JR219">
        <v>0.94334149360656738</v>
      </c>
      <c r="JS219">
        <v>0.92291063070297241</v>
      </c>
      <c r="JT219">
        <v>0.95485669374465942</v>
      </c>
      <c r="JU219">
        <v>0.94589757919311523</v>
      </c>
      <c r="JV219">
        <v>0.98682814836502075</v>
      </c>
      <c r="JW219">
        <v>0.9628491997718811</v>
      </c>
      <c r="JX219">
        <v>0.91033941507339478</v>
      </c>
      <c r="JY219">
        <v>0.95721817016601563</v>
      </c>
      <c r="JZ219">
        <v>0.82846355438232422</v>
      </c>
      <c r="KA219">
        <v>0.94071465730667114</v>
      </c>
      <c r="KB219">
        <v>0.96619725227355957</v>
      </c>
      <c r="KC219">
        <v>0.96899706125259399</v>
      </c>
      <c r="KD219">
        <v>0.93146419525146484</v>
      </c>
      <c r="KE219">
        <v>0.94155555963516235</v>
      </c>
      <c r="KF219">
        <v>0.96821856498718262</v>
      </c>
      <c r="KG219">
        <v>0.96197998523712158</v>
      </c>
      <c r="KH219">
        <v>0.97067117691040039</v>
      </c>
      <c r="KI219">
        <v>0.96306526660919189</v>
      </c>
      <c r="KJ219">
        <v>0.92377704381942749</v>
      </c>
      <c r="KK219">
        <v>0.96160489320755005</v>
      </c>
      <c r="KL219">
        <v>0.94589024782180786</v>
      </c>
      <c r="KM219">
        <v>0.95682400465011597</v>
      </c>
      <c r="KN219">
        <v>0.95905369520187378</v>
      </c>
      <c r="KO219">
        <v>0.94030213356018066</v>
      </c>
      <c r="KP219">
        <v>0.95587307214736938</v>
      </c>
      <c r="KQ219">
        <v>0.93334871530532837</v>
      </c>
      <c r="KR219">
        <v>0.96467047929763794</v>
      </c>
      <c r="KS219">
        <v>0.96364110708236694</v>
      </c>
      <c r="KT219">
        <v>0.90848332643508911</v>
      </c>
      <c r="KU219">
        <v>0.9448198676109314</v>
      </c>
      <c r="KV219">
        <v>0.96216058731079102</v>
      </c>
      <c r="KW219">
        <v>0.95958065986633301</v>
      </c>
      <c r="KX219">
        <v>0.88896393775939941</v>
      </c>
      <c r="KY219">
        <v>0.96447044610977173</v>
      </c>
      <c r="KZ219">
        <v>0.98275107145309448</v>
      </c>
      <c r="LA219">
        <v>0.95380854606628418</v>
      </c>
      <c r="LB219">
        <v>0.96726459264755249</v>
      </c>
      <c r="LC219">
        <v>0.96943420171737671</v>
      </c>
      <c r="LD219">
        <v>0.96202796697616577</v>
      </c>
      <c r="LE219">
        <v>0.94291329383850098</v>
      </c>
      <c r="LF219">
        <v>0.9693264365196228</v>
      </c>
      <c r="LG219">
        <v>0.9694446325302124</v>
      </c>
      <c r="LH219">
        <v>0.98097169399261475</v>
      </c>
      <c r="LI219">
        <v>0.96868777275085449</v>
      </c>
      <c r="LJ219">
        <v>0.95907747745513916</v>
      </c>
      <c r="LK219">
        <v>0.93346279859542847</v>
      </c>
      <c r="LL219">
        <v>0.91729164123535156</v>
      </c>
      <c r="LM219">
        <v>0.95165443420410156</v>
      </c>
      <c r="LN219">
        <v>0.96602964401245117</v>
      </c>
      <c r="LO219">
        <v>0.97622764110565186</v>
      </c>
      <c r="LP219">
        <v>0.93505227565765381</v>
      </c>
      <c r="LQ219">
        <v>0.94525432586669922</v>
      </c>
      <c r="LR219">
        <v>0.92841076850891113</v>
      </c>
      <c r="LS219">
        <v>0.89662474393844604</v>
      </c>
      <c r="LT219">
        <v>0.96727627515792847</v>
      </c>
      <c r="LU219">
        <v>0.92371457815170288</v>
      </c>
      <c r="LV219">
        <v>0.98410218954086304</v>
      </c>
      <c r="LW219">
        <v>0.96437734365463257</v>
      </c>
      <c r="LX219">
        <v>0.9102776050567627</v>
      </c>
      <c r="LY219">
        <v>0.94775331020355225</v>
      </c>
      <c r="LZ219">
        <v>0.92782258987426758</v>
      </c>
      <c r="MA219">
        <v>0.96935147047042847</v>
      </c>
      <c r="MB219">
        <v>0.98328733444213867</v>
      </c>
      <c r="MC219">
        <v>0.96251100301742554</v>
      </c>
      <c r="MD219">
        <v>0.96859514713287354</v>
      </c>
      <c r="ME219">
        <v>0.92209559679031372</v>
      </c>
      <c r="MF219">
        <v>0.89270120859146118</v>
      </c>
      <c r="MG219">
        <v>0.97518754005432129</v>
      </c>
      <c r="MH219">
        <v>0.95453780889511108</v>
      </c>
      <c r="MI219">
        <v>0.88723522424697876</v>
      </c>
      <c r="MJ219">
        <v>0.97605204582214355</v>
      </c>
      <c r="MK219">
        <v>0.96512019634246826</v>
      </c>
      <c r="ML219">
        <v>0.96393406391143799</v>
      </c>
      <c r="MM219">
        <v>0.96078169345855713</v>
      </c>
      <c r="MN219">
        <v>0.94781231880187988</v>
      </c>
      <c r="MO219">
        <v>0.91530555486679077</v>
      </c>
      <c r="MP219">
        <v>0.97549694776535034</v>
      </c>
      <c r="MQ219">
        <v>0.94015902280807495</v>
      </c>
      <c r="MR219">
        <v>0.96138763427734375</v>
      </c>
      <c r="MS219">
        <v>0.96510457992553711</v>
      </c>
      <c r="MT219">
        <v>0.96509921550750732</v>
      </c>
      <c r="MU219">
        <v>0.96782243251800537</v>
      </c>
      <c r="MV219">
        <v>0.96204286813735962</v>
      </c>
      <c r="MW219">
        <v>0.933277428150177</v>
      </c>
      <c r="MX219">
        <v>0.93398749828338623</v>
      </c>
      <c r="MY219">
        <v>0.96242731809616089</v>
      </c>
      <c r="MZ219">
        <v>0.97531473636627197</v>
      </c>
      <c r="NA219">
        <v>0.92081725597381592</v>
      </c>
      <c r="NB219">
        <v>0.97740572690963745</v>
      </c>
      <c r="NC219">
        <v>0.96768844127655029</v>
      </c>
      <c r="ND219">
        <v>0.95690459012985229</v>
      </c>
      <c r="NE219">
        <v>0.93117266893386841</v>
      </c>
      <c r="NF219">
        <v>0.98213779926300049</v>
      </c>
      <c r="NG219">
        <v>0.94042688608169556</v>
      </c>
      <c r="NH219">
        <v>0.93196016550064087</v>
      </c>
      <c r="NI219">
        <v>0.96280556917190552</v>
      </c>
      <c r="NJ219">
        <v>0.95254945755004883</v>
      </c>
      <c r="NK219">
        <v>0.92989438772201538</v>
      </c>
      <c r="NL219">
        <v>0.96519148349761963</v>
      </c>
      <c r="NM219">
        <v>0.97582095861434937</v>
      </c>
      <c r="NN219">
        <v>0.96010708808898926</v>
      </c>
      <c r="NO219">
        <v>0.95792055130004883</v>
      </c>
      <c r="NP219">
        <v>0.96883547306060791</v>
      </c>
      <c r="NQ219">
        <v>0.95423829555511475</v>
      </c>
      <c r="NR219">
        <v>0.96601337194442749</v>
      </c>
      <c r="NS219">
        <v>0.94555288553237915</v>
      </c>
      <c r="NT219">
        <v>0.95113247632980347</v>
      </c>
      <c r="NU219">
        <v>0.96797239780426025</v>
      </c>
      <c r="NV219">
        <v>0.96919924020767212</v>
      </c>
      <c r="NW219">
        <v>0.95739442110061646</v>
      </c>
      <c r="NX219">
        <v>0.9780503511428833</v>
      </c>
      <c r="NY219">
        <v>0.96843904256820679</v>
      </c>
      <c r="NZ219">
        <v>0.9725264310836792</v>
      </c>
      <c r="OA219">
        <v>0.97736728191375732</v>
      </c>
      <c r="OB219">
        <v>0.96108442544937134</v>
      </c>
      <c r="OC219">
        <v>0.96850436925888062</v>
      </c>
      <c r="OD219">
        <v>0.97805261611938477</v>
      </c>
      <c r="OE219">
        <v>0.95992600917816162</v>
      </c>
      <c r="OF219">
        <v>0.96605557203292847</v>
      </c>
      <c r="OG219">
        <v>0.97383022308349609</v>
      </c>
      <c r="OH219">
        <v>0.95142477750778198</v>
      </c>
      <c r="OI219">
        <v>0.97804796695709229</v>
      </c>
      <c r="OJ219">
        <v>0.94148051738739014</v>
      </c>
      <c r="OK219">
        <v>0.94551825523376465</v>
      </c>
      <c r="OL219">
        <v>0.9554169774055481</v>
      </c>
      <c r="OM219">
        <v>0.96032708883285522</v>
      </c>
      <c r="ON219">
        <v>0.94689697027206421</v>
      </c>
      <c r="OO219">
        <v>0.93111854791641235</v>
      </c>
      <c r="OP219">
        <v>0.96543174982070923</v>
      </c>
      <c r="OQ219">
        <v>0.91272479295730591</v>
      </c>
      <c r="OR219">
        <v>0.95748019218444824</v>
      </c>
      <c r="OS219">
        <v>0.9696882963180542</v>
      </c>
      <c r="OT219">
        <v>0.93987876176834106</v>
      </c>
      <c r="OU219">
        <v>0.9395066499710083</v>
      </c>
      <c r="OV219">
        <v>0.92858856916427612</v>
      </c>
      <c r="OW219">
        <v>0.90238296985626221</v>
      </c>
      <c r="OX219">
        <v>0.93992400169372559</v>
      </c>
      <c r="OY219">
        <v>0.93891727924346924</v>
      </c>
      <c r="OZ219">
        <v>0.96001517772674561</v>
      </c>
      <c r="PA219">
        <v>0.95442986488342285</v>
      </c>
      <c r="PB219">
        <v>0.95442980527877808</v>
      </c>
      <c r="PC219">
        <v>0.92369800806045532</v>
      </c>
      <c r="PD219">
        <v>0.91633033752441406</v>
      </c>
      <c r="PE219">
        <v>0.91977757215499878</v>
      </c>
      <c r="PF219">
        <v>0.97651255130767822</v>
      </c>
      <c r="PG219">
        <v>0.96526253223419189</v>
      </c>
      <c r="PH219">
        <v>0.96867501735687256</v>
      </c>
      <c r="PI219">
        <v>0.94189167022705078</v>
      </c>
      <c r="PJ219">
        <v>0.95525467395782471</v>
      </c>
      <c r="PK219">
        <v>0.95628654956817627</v>
      </c>
      <c r="PL219">
        <v>0.95199471712112427</v>
      </c>
      <c r="PM219">
        <v>0.97048193216323853</v>
      </c>
      <c r="PN219">
        <v>0.90774726867675781</v>
      </c>
      <c r="PO219">
        <v>0.9702875018119812</v>
      </c>
      <c r="PP219">
        <v>0.9566156268119812</v>
      </c>
      <c r="PQ219">
        <v>0.97490298748016357</v>
      </c>
      <c r="PR219">
        <v>0.96786600351333618</v>
      </c>
      <c r="PS219">
        <v>0.95503634214401245</v>
      </c>
      <c r="PT219">
        <v>0.91218143701553345</v>
      </c>
      <c r="PU219">
        <v>0.94138526916503906</v>
      </c>
      <c r="PV219">
        <v>0.92870414257049561</v>
      </c>
    </row>
    <row r="220" spans="1:438" ht="15" x14ac:dyDescent="0.2">
      <c r="A220" s="3" t="s">
        <v>676</v>
      </c>
      <c r="B220">
        <v>0.95741230249404907</v>
      </c>
      <c r="C220">
        <v>0.90723007917404175</v>
      </c>
      <c r="D220">
        <v>0.98329716920852661</v>
      </c>
      <c r="E220">
        <v>0.96931606531143188</v>
      </c>
      <c r="F220">
        <v>0.96340131759643555</v>
      </c>
      <c r="G220">
        <v>0.97596043348312378</v>
      </c>
      <c r="H220">
        <v>0.97623854875564575</v>
      </c>
      <c r="I220">
        <v>0.97189486026763916</v>
      </c>
      <c r="J220">
        <v>0.9687885046005249</v>
      </c>
      <c r="K220">
        <v>0.95506125688552856</v>
      </c>
      <c r="L220">
        <v>0.94148796796798706</v>
      </c>
      <c r="M220">
        <v>0.97381746768951416</v>
      </c>
      <c r="N220">
        <v>0.97389638423919678</v>
      </c>
      <c r="O220">
        <v>0.94804012775421143</v>
      </c>
      <c r="P220">
        <v>0.96635496616363525</v>
      </c>
      <c r="Q220">
        <v>0.91319400072097778</v>
      </c>
      <c r="R220">
        <v>0.95389831066131592</v>
      </c>
      <c r="S220">
        <v>0.86004877090454102</v>
      </c>
      <c r="T220">
        <v>0.9287254810333252</v>
      </c>
      <c r="U220">
        <v>0.94802612066268921</v>
      </c>
      <c r="V220">
        <v>0.9371640682220459</v>
      </c>
      <c r="W220">
        <v>0.94088572263717651</v>
      </c>
      <c r="X220">
        <v>0.85561537742614746</v>
      </c>
      <c r="Y220">
        <v>0.92182165384292603</v>
      </c>
      <c r="Z220">
        <v>0.95864880084991455</v>
      </c>
      <c r="AA220">
        <v>0.97297793626785278</v>
      </c>
      <c r="AB220">
        <v>0.96529072523117065</v>
      </c>
      <c r="AC220">
        <v>0.89638352394104004</v>
      </c>
      <c r="AD220">
        <v>0.91955560445785522</v>
      </c>
      <c r="AE220">
        <v>0.96330857276916504</v>
      </c>
      <c r="AF220">
        <v>0.96369022130966187</v>
      </c>
      <c r="AG220">
        <v>0.96623831987380981</v>
      </c>
      <c r="AH220">
        <v>0.93843114376068115</v>
      </c>
      <c r="AI220">
        <v>0.95838183164596558</v>
      </c>
      <c r="AJ220">
        <v>0.97392910718917847</v>
      </c>
      <c r="AK220">
        <v>0.9694368839263916</v>
      </c>
      <c r="AL220">
        <v>0.95412135124206543</v>
      </c>
      <c r="AM220">
        <v>0.88668066263198853</v>
      </c>
      <c r="AN220">
        <v>0.78305226564407349</v>
      </c>
      <c r="AO220">
        <v>0.93911325931549072</v>
      </c>
      <c r="AP220">
        <v>0.88029634952545166</v>
      </c>
      <c r="AQ220">
        <v>0.86353141069412231</v>
      </c>
      <c r="AR220">
        <v>0.95295906066894531</v>
      </c>
      <c r="AS220">
        <v>0.97449898719787598</v>
      </c>
      <c r="AT220">
        <v>0.97531777620315552</v>
      </c>
      <c r="AU220">
        <v>0.93309086561203003</v>
      </c>
      <c r="AV220">
        <v>0.9674522876739502</v>
      </c>
      <c r="AW220">
        <v>0.96417498588562012</v>
      </c>
      <c r="AX220">
        <v>0.91371709108352661</v>
      </c>
      <c r="AY220">
        <v>0.88664990663528442</v>
      </c>
      <c r="AZ220">
        <v>0.97555404901504517</v>
      </c>
      <c r="BA220">
        <v>0.94438028335571289</v>
      </c>
      <c r="BB220">
        <v>0.96790564060211182</v>
      </c>
      <c r="BC220">
        <v>0.93911236524581909</v>
      </c>
      <c r="BD220">
        <v>0.81985068321228027</v>
      </c>
      <c r="BE220">
        <v>0.97646123170852661</v>
      </c>
      <c r="BF220">
        <v>0.96989786624908447</v>
      </c>
      <c r="BG220">
        <v>0.94746905565261841</v>
      </c>
      <c r="BH220">
        <v>0.82389003038406372</v>
      </c>
      <c r="BI220">
        <v>0.91764014959335327</v>
      </c>
      <c r="BJ220">
        <v>0.91206073760986328</v>
      </c>
      <c r="BK220">
        <v>0.98334342241287231</v>
      </c>
      <c r="BL220">
        <v>0.95397466421127319</v>
      </c>
      <c r="BM220">
        <v>0.8645554780960083</v>
      </c>
      <c r="BN220">
        <v>0.91955626010894775</v>
      </c>
      <c r="BO220">
        <v>0.96837931871414185</v>
      </c>
      <c r="BP220">
        <v>0.93136966228485107</v>
      </c>
      <c r="BQ220">
        <v>0.95491915941238403</v>
      </c>
      <c r="BR220">
        <v>0.96016967296600342</v>
      </c>
      <c r="BS220">
        <v>0.96061885356903076</v>
      </c>
      <c r="BT220">
        <v>0.90129244327545166</v>
      </c>
      <c r="BU220">
        <v>0.96905046701431274</v>
      </c>
      <c r="BV220">
        <v>0.86385250091552734</v>
      </c>
      <c r="BW220">
        <v>0.94811248779296875</v>
      </c>
      <c r="BX220">
        <v>0.96503311395645142</v>
      </c>
      <c r="BY220">
        <v>0.96092045307159424</v>
      </c>
      <c r="BZ220">
        <v>0.94135957956314087</v>
      </c>
      <c r="CA220">
        <v>0.95854789018630981</v>
      </c>
      <c r="CB220">
        <v>0.9651980996131897</v>
      </c>
      <c r="CC220">
        <v>0.97022569179534912</v>
      </c>
      <c r="CD220">
        <v>0.96206802129745483</v>
      </c>
      <c r="CE220">
        <v>0.96094679832458496</v>
      </c>
      <c r="CF220">
        <v>0.97933757305145264</v>
      </c>
      <c r="CG220">
        <v>0.94505685567855835</v>
      </c>
      <c r="CH220">
        <v>0.96944040060043335</v>
      </c>
      <c r="CI220">
        <v>0.98937022686004639</v>
      </c>
      <c r="CJ220">
        <v>0.92906492948532104</v>
      </c>
      <c r="CK220">
        <v>0.96442818641662598</v>
      </c>
      <c r="CL220">
        <v>0.97427719831466675</v>
      </c>
      <c r="CM220">
        <v>0.96201217174530029</v>
      </c>
      <c r="CN220">
        <v>0.95815944671630859</v>
      </c>
      <c r="CO220">
        <v>0.94770216941833496</v>
      </c>
      <c r="CP220">
        <v>0.94968056678771973</v>
      </c>
      <c r="CQ220">
        <v>0.96114391088485718</v>
      </c>
      <c r="CR220">
        <v>0.93781644105911255</v>
      </c>
      <c r="CS220">
        <v>0.91516399383544922</v>
      </c>
      <c r="CT220">
        <v>0.97893702983856201</v>
      </c>
      <c r="CU220">
        <v>0.97696667909622192</v>
      </c>
      <c r="CV220">
        <v>0.9456254243850708</v>
      </c>
      <c r="CW220">
        <v>0.94185405969619751</v>
      </c>
      <c r="CX220">
        <v>0.92106151580810547</v>
      </c>
      <c r="CY220">
        <v>0.87356537580490112</v>
      </c>
      <c r="CZ220">
        <v>0.97937095165252686</v>
      </c>
      <c r="DA220">
        <v>0.98010891675949097</v>
      </c>
      <c r="DB220">
        <v>0.95494979619979858</v>
      </c>
      <c r="DC220">
        <v>0.95020854473114014</v>
      </c>
      <c r="DD220">
        <v>0.97374045848846436</v>
      </c>
      <c r="DE220">
        <v>0.97657322883605957</v>
      </c>
      <c r="DF220">
        <v>0.90346705913543701</v>
      </c>
      <c r="DG220">
        <v>0.97479641437530518</v>
      </c>
      <c r="DH220">
        <v>0.96646904945373535</v>
      </c>
      <c r="DI220">
        <v>0.9035869836807251</v>
      </c>
      <c r="DJ220">
        <v>0.98348766565322876</v>
      </c>
      <c r="DK220">
        <v>0.84391516447067261</v>
      </c>
      <c r="DL220">
        <v>0.97709172964096069</v>
      </c>
      <c r="DM220">
        <v>0.98126798868179321</v>
      </c>
      <c r="DN220">
        <v>0.95116078853607178</v>
      </c>
      <c r="DO220">
        <v>0.9712488055229187</v>
      </c>
      <c r="DP220">
        <v>0.9732397198677063</v>
      </c>
      <c r="DQ220">
        <v>0.96838146448135376</v>
      </c>
      <c r="DR220">
        <v>0.96205228567123413</v>
      </c>
      <c r="DS220">
        <v>0.9294852614402771</v>
      </c>
      <c r="DT220">
        <v>0.93366152048110962</v>
      </c>
      <c r="DU220">
        <v>0.95880413055419922</v>
      </c>
      <c r="DV220">
        <v>0.97110527753829956</v>
      </c>
      <c r="DW220">
        <v>0.96816569566726685</v>
      </c>
      <c r="DX220">
        <v>0.97694921493530273</v>
      </c>
      <c r="DY220">
        <v>0.96563899517059326</v>
      </c>
      <c r="DZ220">
        <v>0.96935844421386719</v>
      </c>
      <c r="EA220">
        <v>0.97886061668395996</v>
      </c>
      <c r="EB220">
        <v>0.96264016628265381</v>
      </c>
      <c r="EC220">
        <v>0.97067737579345703</v>
      </c>
      <c r="ED220">
        <v>0.95044809579849243</v>
      </c>
      <c r="EE220">
        <v>0.97294199466705322</v>
      </c>
      <c r="EF220">
        <v>0.98184669017791748</v>
      </c>
      <c r="EG220">
        <v>0.97440642118453979</v>
      </c>
      <c r="EH220">
        <v>0.96059507131576538</v>
      </c>
      <c r="EI220">
        <v>0.97495245933532715</v>
      </c>
      <c r="EJ220">
        <v>0.95862621068954468</v>
      </c>
      <c r="EK220">
        <v>0.96327614784240723</v>
      </c>
      <c r="EL220">
        <v>0.95958977937698364</v>
      </c>
      <c r="EM220">
        <v>0.97122639417648315</v>
      </c>
      <c r="EN220">
        <v>0.96871137619018555</v>
      </c>
      <c r="EO220">
        <v>0.96220260858535767</v>
      </c>
      <c r="EP220">
        <v>0.97122079133987427</v>
      </c>
      <c r="EQ220">
        <v>0.91921883821487427</v>
      </c>
      <c r="ER220">
        <v>0.96083688735961914</v>
      </c>
      <c r="ES220">
        <v>0.97589534521102905</v>
      </c>
      <c r="ET220">
        <v>0.96826440095901489</v>
      </c>
      <c r="EU220">
        <v>0.94927150011062622</v>
      </c>
      <c r="EV220">
        <v>0.91631531715393066</v>
      </c>
      <c r="EW220">
        <v>0.9587891697883606</v>
      </c>
      <c r="EX220">
        <v>0.96943372488021851</v>
      </c>
      <c r="EY220">
        <v>0.95802682638168335</v>
      </c>
      <c r="EZ220">
        <v>0.93908023834228516</v>
      </c>
      <c r="FA220">
        <v>0.9701688289642334</v>
      </c>
      <c r="FB220">
        <v>0.96101480722427368</v>
      </c>
      <c r="FC220">
        <v>0.97990256547927856</v>
      </c>
      <c r="FD220">
        <v>0.97094851732254028</v>
      </c>
      <c r="FE220">
        <v>0.95588374137878418</v>
      </c>
      <c r="FF220">
        <v>0.97835701704025269</v>
      </c>
      <c r="FG220">
        <v>0.96864938735961914</v>
      </c>
      <c r="FH220">
        <v>0.97774076461791992</v>
      </c>
      <c r="FI220">
        <v>0.96092039346694946</v>
      </c>
      <c r="FJ220">
        <v>0.95909714698791504</v>
      </c>
      <c r="FK220">
        <v>0.95971435308456421</v>
      </c>
      <c r="FL220">
        <v>0.96998143196105957</v>
      </c>
      <c r="FM220">
        <v>0.97551816701889038</v>
      </c>
      <c r="FN220">
        <v>0.94413042068481445</v>
      </c>
      <c r="FO220">
        <v>0.95836615562438965</v>
      </c>
      <c r="FP220">
        <v>0.93908023834228516</v>
      </c>
      <c r="FQ220">
        <v>0.98760342597961426</v>
      </c>
      <c r="FR220">
        <v>0.9208061695098877</v>
      </c>
      <c r="FS220">
        <v>0.94706892967224121</v>
      </c>
      <c r="FT220">
        <v>0.9706609845161438</v>
      </c>
      <c r="FU220">
        <v>0.97868019342422485</v>
      </c>
      <c r="FV220">
        <v>0.97782588005065918</v>
      </c>
      <c r="FW220">
        <v>0.98271650075912476</v>
      </c>
      <c r="FX220">
        <v>0.96029287576675415</v>
      </c>
      <c r="FY220">
        <v>0.9660266637802124</v>
      </c>
      <c r="FZ220">
        <v>0.95907479524612427</v>
      </c>
      <c r="GA220">
        <v>0.98941230773925781</v>
      </c>
      <c r="GB220">
        <v>0.96613067388534546</v>
      </c>
      <c r="GC220">
        <v>0.97345465421676636</v>
      </c>
      <c r="GD220">
        <v>0.95481693744659424</v>
      </c>
      <c r="GE220">
        <v>0.98274368047714233</v>
      </c>
      <c r="GF220">
        <v>0.95477062463760376</v>
      </c>
      <c r="GG220">
        <v>0.97418349981307983</v>
      </c>
      <c r="GH220">
        <v>0.973213791847229</v>
      </c>
      <c r="GI220">
        <v>0.93188148736953735</v>
      </c>
      <c r="GJ220">
        <v>0.95199114084243774</v>
      </c>
      <c r="GK220">
        <v>0.93975180387496948</v>
      </c>
      <c r="GL220">
        <v>0.93287307024002075</v>
      </c>
      <c r="GM220">
        <v>0.96566188335418701</v>
      </c>
      <c r="GN220">
        <v>0.95466464757919312</v>
      </c>
      <c r="GO220">
        <v>0.96710622310638428</v>
      </c>
      <c r="GP220">
        <v>0.96600246429443359</v>
      </c>
      <c r="GQ220">
        <v>0.96942985057830811</v>
      </c>
      <c r="GR220">
        <v>0.96919065713882446</v>
      </c>
      <c r="GS220">
        <v>0.95755082368850708</v>
      </c>
      <c r="GT220">
        <v>0.94509172439575195</v>
      </c>
      <c r="GU220">
        <v>0.96595591306686401</v>
      </c>
      <c r="GV220">
        <v>0.93844622373580933</v>
      </c>
      <c r="GW220">
        <v>0.95467233657836914</v>
      </c>
      <c r="GX220">
        <v>0.9710153341293335</v>
      </c>
      <c r="GY220">
        <v>0.96652138233184814</v>
      </c>
      <c r="GZ220">
        <v>0.93598824739456177</v>
      </c>
      <c r="HA220">
        <v>0.97159242630004883</v>
      </c>
      <c r="HB220">
        <v>0.95742368698120117</v>
      </c>
      <c r="HC220">
        <v>0.98205602169036865</v>
      </c>
      <c r="HD220">
        <v>0.96269029378890991</v>
      </c>
      <c r="HE220">
        <v>0.95340102910995483</v>
      </c>
      <c r="HF220">
        <v>0.97930443286895752</v>
      </c>
      <c r="HG220">
        <v>0.97060400247573853</v>
      </c>
      <c r="HH220">
        <v>0.9503929615020752</v>
      </c>
      <c r="HI220">
        <v>0.9344865083694458</v>
      </c>
      <c r="HJ220">
        <v>0.95462322235107422</v>
      </c>
      <c r="HK220">
        <v>0.9713665246963501</v>
      </c>
      <c r="HL220">
        <v>1</v>
      </c>
      <c r="HM220">
        <v>0.94106060266494751</v>
      </c>
      <c r="HN220">
        <v>0.85457926988601685</v>
      </c>
      <c r="HO220">
        <v>0.95258498191833496</v>
      </c>
      <c r="HP220">
        <v>0.98120760917663574</v>
      </c>
      <c r="HQ220">
        <v>0.97601276636123657</v>
      </c>
      <c r="HR220">
        <v>0.9746890664100647</v>
      </c>
      <c r="HS220">
        <v>0.95273655652999878</v>
      </c>
      <c r="HT220">
        <v>0.90834444761276245</v>
      </c>
      <c r="HU220">
        <v>0.97131091356277466</v>
      </c>
      <c r="HV220">
        <v>0.96910709142684937</v>
      </c>
      <c r="HW220">
        <v>0.97471356391906738</v>
      </c>
      <c r="HX220">
        <v>0.98012411594390869</v>
      </c>
      <c r="HY220">
        <v>0.97255265712738037</v>
      </c>
      <c r="HZ220">
        <v>0.96017414331436157</v>
      </c>
      <c r="IA220">
        <v>0.97191733121871948</v>
      </c>
      <c r="IB220">
        <v>0.96479582786560059</v>
      </c>
      <c r="IC220">
        <v>0.97178298234939575</v>
      </c>
      <c r="ID220">
        <v>0.92502450942993164</v>
      </c>
      <c r="IE220">
        <v>0.96517717838287354</v>
      </c>
      <c r="IF220">
        <v>0.98559558391571045</v>
      </c>
      <c r="IG220">
        <v>0.9486275315284729</v>
      </c>
      <c r="IH220">
        <v>0.97249037027359009</v>
      </c>
      <c r="II220">
        <v>0.96684455871582031</v>
      </c>
      <c r="IJ220">
        <v>0.98072594404220581</v>
      </c>
      <c r="IK220">
        <v>0.935341477394104</v>
      </c>
      <c r="IL220">
        <v>0.96321243047714233</v>
      </c>
      <c r="IM220">
        <v>0.93237185478210449</v>
      </c>
      <c r="IN220">
        <v>0.97208815813064575</v>
      </c>
      <c r="IO220">
        <v>0.97084534168243408</v>
      </c>
      <c r="IP220">
        <v>0.9304802417755127</v>
      </c>
      <c r="IQ220">
        <v>0.96739983558654785</v>
      </c>
      <c r="IR220">
        <v>0.9821399450302124</v>
      </c>
      <c r="IS220">
        <v>0.96371662616729736</v>
      </c>
      <c r="IT220">
        <v>0.95969343185424805</v>
      </c>
      <c r="IU220">
        <v>0.89877623319625854</v>
      </c>
      <c r="IV220">
        <v>0.96272176504135132</v>
      </c>
      <c r="IW220">
        <v>0.9543379545211792</v>
      </c>
      <c r="IX220">
        <v>0.95340102910995483</v>
      </c>
      <c r="IY220">
        <v>0.96406793594360352</v>
      </c>
      <c r="IZ220">
        <v>0.94515907764434814</v>
      </c>
      <c r="JA220">
        <v>0.96786928176879883</v>
      </c>
      <c r="JB220">
        <v>0.95845293998718262</v>
      </c>
      <c r="JC220">
        <v>0.96829891204833984</v>
      </c>
      <c r="JD220">
        <v>0.92330807447433472</v>
      </c>
      <c r="JE220">
        <v>0.90110129117965698</v>
      </c>
      <c r="JF220">
        <v>0.95825481414794922</v>
      </c>
      <c r="JG220">
        <v>0.98070287704467773</v>
      </c>
      <c r="JH220">
        <v>0.96954578161239624</v>
      </c>
      <c r="JI220">
        <v>0.95012789964675903</v>
      </c>
      <c r="JJ220">
        <v>0.9654155969619751</v>
      </c>
      <c r="JK220">
        <v>0.94630700349807739</v>
      </c>
      <c r="JL220">
        <v>0.94670641422271729</v>
      </c>
      <c r="JM220">
        <v>0.96298056840896606</v>
      </c>
      <c r="JN220">
        <v>0.97519433498382568</v>
      </c>
      <c r="JO220">
        <v>0.95697677135467529</v>
      </c>
      <c r="JP220">
        <v>0.96476548910140991</v>
      </c>
      <c r="JQ220">
        <v>0.96776860952377319</v>
      </c>
      <c r="JR220">
        <v>0.93006962537765503</v>
      </c>
      <c r="JS220">
        <v>0.93811154365539551</v>
      </c>
      <c r="JT220">
        <v>0.95408636331558228</v>
      </c>
      <c r="JU220">
        <v>0.95179975032806396</v>
      </c>
      <c r="JV220">
        <v>0.97214019298553467</v>
      </c>
      <c r="JW220">
        <v>0.94884473085403442</v>
      </c>
      <c r="JX220">
        <v>0.90359461307525635</v>
      </c>
      <c r="JY220">
        <v>0.95926034450531006</v>
      </c>
      <c r="JZ220">
        <v>0.86984395980834961</v>
      </c>
      <c r="KA220">
        <v>0.95009338855743408</v>
      </c>
      <c r="KB220">
        <v>0.97529137134552002</v>
      </c>
      <c r="KC220">
        <v>0.95189714431762695</v>
      </c>
      <c r="KD220">
        <v>0.94414061307907104</v>
      </c>
      <c r="KE220">
        <v>0.94187724590301514</v>
      </c>
      <c r="KF220">
        <v>0.97195959091186523</v>
      </c>
      <c r="KG220">
        <v>0.96537280082702637</v>
      </c>
      <c r="KH220">
        <v>0.98135471343994141</v>
      </c>
      <c r="KI220">
        <v>0.95335185527801514</v>
      </c>
      <c r="KJ220">
        <v>0.92381203174591064</v>
      </c>
      <c r="KK220">
        <v>0.95524823665618896</v>
      </c>
      <c r="KL220">
        <v>0.91667467355728149</v>
      </c>
      <c r="KM220">
        <v>0.95110750198364258</v>
      </c>
      <c r="KN220">
        <v>0.94569450616836548</v>
      </c>
      <c r="KO220">
        <v>0.96921235322952271</v>
      </c>
      <c r="KP220">
        <v>0.96028906106948853</v>
      </c>
      <c r="KQ220">
        <v>0.93225008249282837</v>
      </c>
      <c r="KR220">
        <v>0.96441143751144409</v>
      </c>
      <c r="KS220">
        <v>0.9483647346496582</v>
      </c>
      <c r="KT220">
        <v>0.88110363483428955</v>
      </c>
      <c r="KU220">
        <v>0.92553836107254028</v>
      </c>
      <c r="KV220">
        <v>0.97412490844726563</v>
      </c>
      <c r="KW220">
        <v>0.95395660400390625</v>
      </c>
      <c r="KX220">
        <v>0.92286962270736694</v>
      </c>
      <c r="KY220">
        <v>0.95434111356735229</v>
      </c>
      <c r="KZ220">
        <v>0.97060400247573853</v>
      </c>
      <c r="LA220">
        <v>0.96754902601242065</v>
      </c>
      <c r="LB220">
        <v>0.97217398881912231</v>
      </c>
      <c r="LC220">
        <v>0.94334471225738525</v>
      </c>
      <c r="LD220">
        <v>0.96634840965270996</v>
      </c>
      <c r="LE220">
        <v>0.9329369068145752</v>
      </c>
      <c r="LF220">
        <v>0.97886711359024048</v>
      </c>
      <c r="LG220">
        <v>0.95748621225357056</v>
      </c>
      <c r="LH220">
        <v>0.97062462568283081</v>
      </c>
      <c r="LI220">
        <v>0.96679008007049561</v>
      </c>
      <c r="LJ220">
        <v>0.96482264995574951</v>
      </c>
      <c r="LK220">
        <v>0.95994210243225098</v>
      </c>
      <c r="LL220">
        <v>0.9278903603553772</v>
      </c>
      <c r="LM220">
        <v>0.95253771543502808</v>
      </c>
      <c r="LN220">
        <v>0.96255695819854736</v>
      </c>
      <c r="LO220">
        <v>0.98487657308578491</v>
      </c>
      <c r="LP220">
        <v>0.95486080646514893</v>
      </c>
      <c r="LQ220">
        <v>0.967426598072052</v>
      </c>
      <c r="LR220">
        <v>0.96547621488571167</v>
      </c>
      <c r="LS220">
        <v>0.9203607439994812</v>
      </c>
      <c r="LT220">
        <v>0.96479326486587524</v>
      </c>
      <c r="LU220">
        <v>0.95037329196929932</v>
      </c>
      <c r="LV220">
        <v>0.97206634283065796</v>
      </c>
      <c r="LW220">
        <v>0.96717679500579834</v>
      </c>
      <c r="LX220">
        <v>0.92991858720779419</v>
      </c>
      <c r="LY220">
        <v>0.96557366847991943</v>
      </c>
      <c r="LZ220">
        <v>0.92416763305664063</v>
      </c>
      <c r="MA220">
        <v>0.96859633922576904</v>
      </c>
      <c r="MB220">
        <v>0.9631839394569397</v>
      </c>
      <c r="MC220">
        <v>0.95914900302886963</v>
      </c>
      <c r="MD220">
        <v>0.96199649572372437</v>
      </c>
      <c r="ME220">
        <v>0.9509204626083374</v>
      </c>
      <c r="MF220">
        <v>0.93914622068405151</v>
      </c>
      <c r="MG220">
        <v>0.95738112926483154</v>
      </c>
      <c r="MH220">
        <v>0.9265369176864624</v>
      </c>
      <c r="MI220">
        <v>0.86253541707992554</v>
      </c>
      <c r="MJ220">
        <v>0.96737688779830933</v>
      </c>
      <c r="MK220">
        <v>0.95038610696792603</v>
      </c>
      <c r="ML220">
        <v>0.94557541608810425</v>
      </c>
      <c r="MM220">
        <v>0.94879674911499023</v>
      </c>
      <c r="MN220">
        <v>0.96145284175872803</v>
      </c>
      <c r="MO220">
        <v>0.93961399793624878</v>
      </c>
      <c r="MP220">
        <v>0.97653573751449585</v>
      </c>
      <c r="MQ220">
        <v>0.970023512840271</v>
      </c>
      <c r="MR220">
        <v>0.94022375345230103</v>
      </c>
      <c r="MS220">
        <v>0.9666067361831665</v>
      </c>
      <c r="MT220">
        <v>0.95219182968139648</v>
      </c>
      <c r="MU220">
        <v>0.95221734046936035</v>
      </c>
      <c r="MV220">
        <v>0.96056479215621948</v>
      </c>
      <c r="MW220">
        <v>0.92856830358505249</v>
      </c>
      <c r="MX220">
        <v>0.94011884927749634</v>
      </c>
      <c r="MY220">
        <v>0.95525926351547241</v>
      </c>
      <c r="MZ220">
        <v>0.96695387363433838</v>
      </c>
      <c r="NA220">
        <v>0.92600786685943604</v>
      </c>
      <c r="NB220">
        <v>0.97060251235961914</v>
      </c>
      <c r="NC220">
        <v>0.96622127294540405</v>
      </c>
      <c r="ND220">
        <v>0.95513361692428589</v>
      </c>
      <c r="NE220">
        <v>0.90638405084609985</v>
      </c>
      <c r="NF220">
        <v>0.98308861255645752</v>
      </c>
      <c r="NG220">
        <v>0.93180960416793823</v>
      </c>
      <c r="NH220">
        <v>0.94958287477493286</v>
      </c>
      <c r="NI220">
        <v>0.94230031967163086</v>
      </c>
      <c r="NJ220">
        <v>0.96038544178009033</v>
      </c>
      <c r="NK220">
        <v>0.9487144947052002</v>
      </c>
      <c r="NL220">
        <v>0.95725405216217041</v>
      </c>
      <c r="NM220">
        <v>0.96426200866699219</v>
      </c>
      <c r="NN220">
        <v>0.96912777423858643</v>
      </c>
      <c r="NO220">
        <v>0.94509893655776978</v>
      </c>
      <c r="NP220">
        <v>0.94824576377868652</v>
      </c>
      <c r="NQ220">
        <v>0.97761440277099609</v>
      </c>
      <c r="NR220">
        <v>0.96486914157867432</v>
      </c>
      <c r="NS220">
        <v>0.96876651048660278</v>
      </c>
      <c r="NT220">
        <v>0.96679413318634033</v>
      </c>
      <c r="NU220">
        <v>0.9779089093208313</v>
      </c>
      <c r="NV220">
        <v>0.98134338855743408</v>
      </c>
      <c r="NW220">
        <v>0.95926159620285034</v>
      </c>
      <c r="NX220">
        <v>0.96720784902572632</v>
      </c>
      <c r="NY220">
        <v>0.96434903144836426</v>
      </c>
      <c r="NZ220">
        <v>0.95474147796630859</v>
      </c>
      <c r="OA220">
        <v>0.9706798791885376</v>
      </c>
      <c r="OB220">
        <v>0.95485323667526245</v>
      </c>
      <c r="OC220">
        <v>0.9737929105758667</v>
      </c>
      <c r="OD220">
        <v>0.97053605318069458</v>
      </c>
      <c r="OE220">
        <v>0.92711532115936279</v>
      </c>
      <c r="OF220">
        <v>0.92831152677536011</v>
      </c>
      <c r="OG220">
        <v>0.96867072582244873</v>
      </c>
      <c r="OH220">
        <v>0.95564234256744385</v>
      </c>
      <c r="OI220">
        <v>0.96426528692245483</v>
      </c>
      <c r="OJ220">
        <v>0.95613753795623779</v>
      </c>
      <c r="OK220">
        <v>0.97445708513259888</v>
      </c>
      <c r="OL220">
        <v>0.96257126331329346</v>
      </c>
      <c r="OM220">
        <v>0.96530997753143311</v>
      </c>
      <c r="ON220">
        <v>0.96396642923355103</v>
      </c>
      <c r="OO220">
        <v>0.92767906188964844</v>
      </c>
      <c r="OP220">
        <v>0.96828091144561768</v>
      </c>
      <c r="OQ220">
        <v>0.93713539838790894</v>
      </c>
      <c r="OR220">
        <v>0.93976867198944092</v>
      </c>
      <c r="OS220">
        <v>0.98455774784088135</v>
      </c>
      <c r="OT220">
        <v>0.93462491035461426</v>
      </c>
      <c r="OU220">
        <v>0.92764616012573242</v>
      </c>
      <c r="OV220">
        <v>0.91213154792785645</v>
      </c>
      <c r="OW220">
        <v>0.87646842002868652</v>
      </c>
      <c r="OX220">
        <v>0.95325750112533569</v>
      </c>
      <c r="OY220">
        <v>0.92633336782455444</v>
      </c>
      <c r="OZ220">
        <v>0.95281344652175903</v>
      </c>
      <c r="PA220">
        <v>0.94815826416015625</v>
      </c>
      <c r="PB220">
        <v>0.94815832376480103</v>
      </c>
      <c r="PC220">
        <v>0.94611334800720215</v>
      </c>
      <c r="PD220">
        <v>0.91653698682785034</v>
      </c>
      <c r="PE220">
        <v>0.87890231609344482</v>
      </c>
      <c r="PF220">
        <v>0.96707528829574585</v>
      </c>
      <c r="PG220">
        <v>0.98398923873901367</v>
      </c>
      <c r="PH220">
        <v>0.96970248222351074</v>
      </c>
      <c r="PI220">
        <v>0.94314146041870117</v>
      </c>
      <c r="PJ220">
        <v>0.93171924352645874</v>
      </c>
      <c r="PK220">
        <v>0.90576064586639404</v>
      </c>
      <c r="PL220">
        <v>0.93229824304580688</v>
      </c>
      <c r="PM220">
        <v>0.96340131759643555</v>
      </c>
      <c r="PN220">
        <v>0.92942535877227783</v>
      </c>
      <c r="PO220">
        <v>0.9633105993270874</v>
      </c>
      <c r="PP220">
        <v>0.96111243963241577</v>
      </c>
      <c r="PQ220">
        <v>0.96435064077377319</v>
      </c>
      <c r="PR220">
        <v>0.97400331497192383</v>
      </c>
      <c r="PS220">
        <v>0.96831321716308594</v>
      </c>
      <c r="PT220">
        <v>0.86209607124328613</v>
      </c>
      <c r="PU220">
        <v>0.95900779962539673</v>
      </c>
      <c r="PV220">
        <v>0.88121050596237183</v>
      </c>
    </row>
    <row r="221" spans="1:438" ht="15" x14ac:dyDescent="0.2">
      <c r="A221" s="3" t="s">
        <v>679</v>
      </c>
      <c r="B221">
        <v>0.94689929485321045</v>
      </c>
      <c r="C221">
        <v>0.91764980554580688</v>
      </c>
      <c r="D221">
        <v>0.91779351234436035</v>
      </c>
      <c r="E221">
        <v>0.95168381929397583</v>
      </c>
      <c r="F221">
        <v>0.92219173908233643</v>
      </c>
      <c r="G221">
        <v>0.94723516702651978</v>
      </c>
      <c r="H221">
        <v>0.93527036905288696</v>
      </c>
      <c r="I221">
        <v>0.94711709022521973</v>
      </c>
      <c r="J221">
        <v>0.93129491806030273</v>
      </c>
      <c r="K221">
        <v>0.90873855352401733</v>
      </c>
      <c r="L221">
        <v>0.94312989711761475</v>
      </c>
      <c r="M221">
        <v>0.92753297090530396</v>
      </c>
      <c r="N221">
        <v>0.93700969219207764</v>
      </c>
      <c r="O221">
        <v>0.87773048877716064</v>
      </c>
      <c r="P221">
        <v>0.97553014755249023</v>
      </c>
      <c r="Q221">
        <v>0.9235374927520752</v>
      </c>
      <c r="R221">
        <v>0.97927981615066528</v>
      </c>
      <c r="S221">
        <v>0.95928138494491577</v>
      </c>
      <c r="T221">
        <v>0.95099890232086182</v>
      </c>
      <c r="U221">
        <v>0.96470373868942261</v>
      </c>
      <c r="V221">
        <v>0.97881609201431274</v>
      </c>
      <c r="W221">
        <v>0.93508148193359375</v>
      </c>
      <c r="X221">
        <v>0.89946770668029785</v>
      </c>
      <c r="Y221">
        <v>0.96893310546875</v>
      </c>
      <c r="Z221">
        <v>0.92817455530166626</v>
      </c>
      <c r="AA221">
        <v>0.96864944696426392</v>
      </c>
      <c r="AB221">
        <v>0.94950413703918457</v>
      </c>
      <c r="AC221">
        <v>0.8563302755355835</v>
      </c>
      <c r="AD221">
        <v>0.87319016456604004</v>
      </c>
      <c r="AE221">
        <v>0.93844038248062134</v>
      </c>
      <c r="AF221">
        <v>0.92316126823425293</v>
      </c>
      <c r="AG221">
        <v>0.95503854751586914</v>
      </c>
      <c r="AH221">
        <v>0.91511404514312744</v>
      </c>
      <c r="AI221">
        <v>0.89909780025482178</v>
      </c>
      <c r="AJ221">
        <v>0.95187294483184814</v>
      </c>
      <c r="AK221">
        <v>0.92349749803543091</v>
      </c>
      <c r="AL221">
        <v>0.91474390029907227</v>
      </c>
      <c r="AM221">
        <v>0.90447866916656494</v>
      </c>
      <c r="AN221">
        <v>0.91473960876464844</v>
      </c>
      <c r="AO221">
        <v>0.98035126924514771</v>
      </c>
      <c r="AP221">
        <v>0.96811592578887939</v>
      </c>
      <c r="AQ221">
        <v>0.95488458871841431</v>
      </c>
      <c r="AR221">
        <v>0.93702685832977295</v>
      </c>
      <c r="AS221">
        <v>0.93490791320800781</v>
      </c>
      <c r="AT221">
        <v>0.94447660446166992</v>
      </c>
      <c r="AU221">
        <v>0.87551319599151611</v>
      </c>
      <c r="AV221">
        <v>0.92544841766357422</v>
      </c>
      <c r="AW221">
        <v>0.96681475639343262</v>
      </c>
      <c r="AX221">
        <v>0.96040064096450806</v>
      </c>
      <c r="AY221">
        <v>0.95064628124237061</v>
      </c>
      <c r="AZ221">
        <v>0.96558058261871338</v>
      </c>
      <c r="BA221">
        <v>0.94237428903579712</v>
      </c>
      <c r="BB221">
        <v>0.96912038326263428</v>
      </c>
      <c r="BC221">
        <v>0.94444751739501953</v>
      </c>
      <c r="BD221">
        <v>0.90996932983398438</v>
      </c>
      <c r="BE221">
        <v>0.93644589185714722</v>
      </c>
      <c r="BF221">
        <v>0.9382895827293396</v>
      </c>
      <c r="BG221">
        <v>0.9271889328956604</v>
      </c>
      <c r="BH221">
        <v>0.92521083354949951</v>
      </c>
      <c r="BI221">
        <v>0.97216826677322388</v>
      </c>
      <c r="BJ221">
        <v>0.92614352703094482</v>
      </c>
      <c r="BK221">
        <v>0.93895447254180908</v>
      </c>
      <c r="BL221">
        <v>0.96879160404205322</v>
      </c>
      <c r="BM221">
        <v>0.9283943772315979</v>
      </c>
      <c r="BN221">
        <v>0.97237229347229004</v>
      </c>
      <c r="BO221">
        <v>0.95407164096832275</v>
      </c>
      <c r="BP221">
        <v>0.95024991035461426</v>
      </c>
      <c r="BQ221">
        <v>0.93008548021316528</v>
      </c>
      <c r="BR221">
        <v>0.95598036050796509</v>
      </c>
      <c r="BS221">
        <v>0.96929198503494263</v>
      </c>
      <c r="BT221">
        <v>0.86372834444046021</v>
      </c>
      <c r="BU221">
        <v>0.90574878454208374</v>
      </c>
      <c r="BV221">
        <v>0.92011255025863647</v>
      </c>
      <c r="BW221">
        <v>0.98190420866012573</v>
      </c>
      <c r="BX221">
        <v>0.93200701475143433</v>
      </c>
      <c r="BY221">
        <v>0.91387438774108887</v>
      </c>
      <c r="BZ221">
        <v>0.93711692094802856</v>
      </c>
      <c r="CA221">
        <v>0.92813986539840698</v>
      </c>
      <c r="CB221">
        <v>0.94175863265991211</v>
      </c>
      <c r="CC221">
        <v>0.9321131706237793</v>
      </c>
      <c r="CD221">
        <v>0.91685026884078979</v>
      </c>
      <c r="CE221">
        <v>0.98099714517593384</v>
      </c>
      <c r="CF221">
        <v>0.94276309013366699</v>
      </c>
      <c r="CG221">
        <v>0.90770721435546875</v>
      </c>
      <c r="CH221">
        <v>0.97598797082901001</v>
      </c>
      <c r="CI221">
        <v>0.9319949746131897</v>
      </c>
      <c r="CJ221">
        <v>0.98202341794967651</v>
      </c>
      <c r="CK221">
        <v>0.95849603414535522</v>
      </c>
      <c r="CL221">
        <v>0.95219779014587402</v>
      </c>
      <c r="CM221">
        <v>0.96185851097106934</v>
      </c>
      <c r="CN221">
        <v>0.93694901466369629</v>
      </c>
      <c r="CO221">
        <v>0.94777005910873413</v>
      </c>
      <c r="CP221">
        <v>0.89735531806945801</v>
      </c>
      <c r="CQ221">
        <v>0.93551057577133179</v>
      </c>
      <c r="CR221">
        <v>0.93751925230026245</v>
      </c>
      <c r="CS221">
        <v>0.9572107195854187</v>
      </c>
      <c r="CT221">
        <v>0.93707096576690674</v>
      </c>
      <c r="CU221">
        <v>0.91983270645141602</v>
      </c>
      <c r="CV221">
        <v>0.97754913568496704</v>
      </c>
      <c r="CW221">
        <v>0.97181046009063721</v>
      </c>
      <c r="CX221">
        <v>0.85083842277526855</v>
      </c>
      <c r="CY221">
        <v>0.92491519451141357</v>
      </c>
      <c r="CZ221">
        <v>0.95077133178710938</v>
      </c>
      <c r="DA221">
        <v>0.94463133811950684</v>
      </c>
      <c r="DB221">
        <v>0.92994022369384766</v>
      </c>
      <c r="DC221">
        <v>0.9532548189163208</v>
      </c>
      <c r="DD221">
        <v>0.92778617143630981</v>
      </c>
      <c r="DE221">
        <v>0.91929280757904053</v>
      </c>
      <c r="DF221">
        <v>0.89598333835601807</v>
      </c>
      <c r="DG221">
        <v>0.94461774826049805</v>
      </c>
      <c r="DH221">
        <v>0.91310262680053711</v>
      </c>
      <c r="DI221">
        <v>0.97242361307144165</v>
      </c>
      <c r="DJ221">
        <v>0.92718392610549927</v>
      </c>
      <c r="DK221">
        <v>0.90048825740814209</v>
      </c>
      <c r="DL221">
        <v>0.94681000709533691</v>
      </c>
      <c r="DM221">
        <v>0.95120412111282349</v>
      </c>
      <c r="DN221">
        <v>0.98211002349853516</v>
      </c>
      <c r="DO221">
        <v>0.93088656663894653</v>
      </c>
      <c r="DP221">
        <v>0.90721410512924194</v>
      </c>
      <c r="DQ221">
        <v>0.96097820997238159</v>
      </c>
      <c r="DR221">
        <v>0.93305373191833496</v>
      </c>
      <c r="DS221">
        <v>0.95213872194290161</v>
      </c>
      <c r="DT221">
        <v>0.95137238502502441</v>
      </c>
      <c r="DU221">
        <v>0.95518827438354492</v>
      </c>
      <c r="DV221">
        <v>0.9382706880569458</v>
      </c>
      <c r="DW221">
        <v>0.89951366186141968</v>
      </c>
      <c r="DX221">
        <v>0.93869495391845703</v>
      </c>
      <c r="DY221">
        <v>0.93734228610992432</v>
      </c>
      <c r="DZ221">
        <v>0.95904707908630371</v>
      </c>
      <c r="EA221">
        <v>0.9342576265335083</v>
      </c>
      <c r="EB221">
        <v>0.88863903284072876</v>
      </c>
      <c r="EC221">
        <v>0.92691391706466675</v>
      </c>
      <c r="ED221">
        <v>0.94421517848968506</v>
      </c>
      <c r="EE221">
        <v>0.9303508996963501</v>
      </c>
      <c r="EF221">
        <v>0.93104231357574463</v>
      </c>
      <c r="EG221">
        <v>0.93389874696731567</v>
      </c>
      <c r="EH221">
        <v>0.93468791246414185</v>
      </c>
      <c r="EI221">
        <v>0.90478420257568359</v>
      </c>
      <c r="EJ221">
        <v>0.92306387424468994</v>
      </c>
      <c r="EK221">
        <v>0.91172105073928833</v>
      </c>
      <c r="EL221">
        <v>0.90993154048919678</v>
      </c>
      <c r="EM221">
        <v>0.94661521911621094</v>
      </c>
      <c r="EN221">
        <v>0.93238776922225952</v>
      </c>
      <c r="EO221">
        <v>0.93099993467330933</v>
      </c>
      <c r="EP221">
        <v>0.93153321743011475</v>
      </c>
      <c r="EQ221">
        <v>0.95751070976257324</v>
      </c>
      <c r="ER221">
        <v>0.9660298228263855</v>
      </c>
      <c r="ES221">
        <v>0.93016606569290161</v>
      </c>
      <c r="ET221">
        <v>0.9622681736946106</v>
      </c>
      <c r="EU221">
        <v>0.9392511248588562</v>
      </c>
      <c r="EV221">
        <v>0.8298114538192749</v>
      </c>
      <c r="EW221">
        <v>0.91173052787780762</v>
      </c>
      <c r="EX221">
        <v>0.93211483955383301</v>
      </c>
      <c r="EY221">
        <v>0.93286645412445068</v>
      </c>
      <c r="EZ221">
        <v>0.87601685523986816</v>
      </c>
      <c r="FA221">
        <v>0.91588747501373291</v>
      </c>
      <c r="FB221">
        <v>0.90618062019348145</v>
      </c>
      <c r="FC221">
        <v>0.93353146314620972</v>
      </c>
      <c r="FD221">
        <v>0.9159209132194519</v>
      </c>
      <c r="FE221">
        <v>0.89495629072189331</v>
      </c>
      <c r="FF221">
        <v>0.93102532625198364</v>
      </c>
      <c r="FG221">
        <v>0.94649863243103027</v>
      </c>
      <c r="FH221">
        <v>0.94650274515151978</v>
      </c>
      <c r="FI221">
        <v>0.93409478664398193</v>
      </c>
      <c r="FJ221">
        <v>0.91161489486694336</v>
      </c>
      <c r="FK221">
        <v>0.91305011510848999</v>
      </c>
      <c r="FL221">
        <v>0.92095249891281128</v>
      </c>
      <c r="FM221">
        <v>0.93265372514724731</v>
      </c>
      <c r="FN221">
        <v>0.94799035787582397</v>
      </c>
      <c r="FO221">
        <v>0.95448440313339233</v>
      </c>
      <c r="FP221">
        <v>0.87601685523986816</v>
      </c>
      <c r="FQ221">
        <v>0.93375033140182495</v>
      </c>
      <c r="FR221">
        <v>0.94562631845474243</v>
      </c>
      <c r="FS221">
        <v>0.98361337184906006</v>
      </c>
      <c r="FT221">
        <v>0.97523593902587891</v>
      </c>
      <c r="FU221">
        <v>0.90594464540481567</v>
      </c>
      <c r="FV221">
        <v>0.93821150064468384</v>
      </c>
      <c r="FW221">
        <v>0.93121904134750366</v>
      </c>
      <c r="FX221">
        <v>0.89874404668807983</v>
      </c>
      <c r="FY221">
        <v>0.90789902210235596</v>
      </c>
      <c r="FZ221">
        <v>0.93272554874420166</v>
      </c>
      <c r="GA221">
        <v>0.94987475872039795</v>
      </c>
      <c r="GB221">
        <v>0.92894589900970459</v>
      </c>
      <c r="GC221">
        <v>0.91287857294082642</v>
      </c>
      <c r="GD221">
        <v>0.90064740180969238</v>
      </c>
      <c r="GE221">
        <v>0.93336230516433716</v>
      </c>
      <c r="GF221">
        <v>0.89328008890151978</v>
      </c>
      <c r="GG221">
        <v>0.91708832979202271</v>
      </c>
      <c r="GH221">
        <v>0.91306310892105103</v>
      </c>
      <c r="GI221">
        <v>0.90109908580780029</v>
      </c>
      <c r="GJ221">
        <v>0.90969300270080566</v>
      </c>
      <c r="GK221">
        <v>0.97113269567489624</v>
      </c>
      <c r="GL221">
        <v>0.89725971221923828</v>
      </c>
      <c r="GM221">
        <v>0.91781723499298096</v>
      </c>
      <c r="GN221">
        <v>0.88073647022247314</v>
      </c>
      <c r="GO221">
        <v>0.90828770399093628</v>
      </c>
      <c r="GP221">
        <v>0.91339796781539917</v>
      </c>
      <c r="GQ221">
        <v>0.90756362676620483</v>
      </c>
      <c r="GR221">
        <v>0.91452795267105103</v>
      </c>
      <c r="GS221">
        <v>0.91155815124511719</v>
      </c>
      <c r="GT221">
        <v>0.86419832706451416</v>
      </c>
      <c r="GU221">
        <v>0.90253543853759766</v>
      </c>
      <c r="GV221">
        <v>0.95978319644927979</v>
      </c>
      <c r="GW221">
        <v>0.93410789966583252</v>
      </c>
      <c r="GX221">
        <v>0.90174281597137451</v>
      </c>
      <c r="GY221">
        <v>0.95260727405548096</v>
      </c>
      <c r="GZ221">
        <v>0.87086373567581177</v>
      </c>
      <c r="HA221">
        <v>0.90777844190597534</v>
      </c>
      <c r="HB221">
        <v>0.92729038000106812</v>
      </c>
      <c r="HC221">
        <v>0.94167512655258179</v>
      </c>
      <c r="HD221">
        <v>0.93699949979782104</v>
      </c>
      <c r="HE221">
        <v>0.96608686447143555</v>
      </c>
      <c r="HF221">
        <v>0.9470067024230957</v>
      </c>
      <c r="HG221">
        <v>0.91532081365585327</v>
      </c>
      <c r="HH221">
        <v>0.91037243604660034</v>
      </c>
      <c r="HI221">
        <v>0.93534040451049805</v>
      </c>
      <c r="HJ221">
        <v>0.9292062520980835</v>
      </c>
      <c r="HK221">
        <v>0.93058609962463379</v>
      </c>
      <c r="HL221">
        <v>0.94106060266494751</v>
      </c>
      <c r="HM221">
        <v>1</v>
      </c>
      <c r="HN221">
        <v>0.9636802077293396</v>
      </c>
      <c r="HO221">
        <v>0.9184260368347168</v>
      </c>
      <c r="HP221">
        <v>0.93435192108154297</v>
      </c>
      <c r="HQ221">
        <v>0.91580724716186523</v>
      </c>
      <c r="HR221">
        <v>0.95739126205444336</v>
      </c>
      <c r="HS221">
        <v>0.96443229913711548</v>
      </c>
      <c r="HT221">
        <v>0.97239822149276733</v>
      </c>
      <c r="HU221">
        <v>0.92911362648010254</v>
      </c>
      <c r="HV221">
        <v>0.94904232025146484</v>
      </c>
      <c r="HW221">
        <v>0.95105248689651489</v>
      </c>
      <c r="HX221">
        <v>0.9375421404838562</v>
      </c>
      <c r="HY221">
        <v>0.9310033917427063</v>
      </c>
      <c r="HZ221">
        <v>0.9625886082649231</v>
      </c>
      <c r="IA221">
        <v>0.94852679967880249</v>
      </c>
      <c r="IB221">
        <v>0.94205003976821899</v>
      </c>
      <c r="IC221">
        <v>0.92853975296020508</v>
      </c>
      <c r="ID221">
        <v>0.85051405429840088</v>
      </c>
      <c r="IE221">
        <v>0.9398423433303833</v>
      </c>
      <c r="IF221">
        <v>0.9331316351890564</v>
      </c>
      <c r="IG221">
        <v>0.93970179557800293</v>
      </c>
      <c r="IH221">
        <v>0.92295867204666138</v>
      </c>
      <c r="II221">
        <v>0.94179630279541016</v>
      </c>
      <c r="IJ221">
        <v>0.95694845914840698</v>
      </c>
      <c r="IK221">
        <v>0.89108067750930786</v>
      </c>
      <c r="IL221">
        <v>0.92237138748168945</v>
      </c>
      <c r="IM221">
        <v>0.8549957275390625</v>
      </c>
      <c r="IN221">
        <v>0.95554399490356445</v>
      </c>
      <c r="IO221">
        <v>0.95306921005249023</v>
      </c>
      <c r="IP221">
        <v>0.89563536643981934</v>
      </c>
      <c r="IQ221">
        <v>0.91767764091491699</v>
      </c>
      <c r="IR221">
        <v>0.94079893827438354</v>
      </c>
      <c r="IS221">
        <v>0.95762217044830322</v>
      </c>
      <c r="IT221">
        <v>0.913360595703125</v>
      </c>
      <c r="IU221">
        <v>0.95455926656723022</v>
      </c>
      <c r="IV221">
        <v>0.93302661180496216</v>
      </c>
      <c r="IW221">
        <v>0.93585705757141113</v>
      </c>
      <c r="IX221">
        <v>0.96608686447143555</v>
      </c>
      <c r="IY221">
        <v>0.93761658668518066</v>
      </c>
      <c r="IZ221">
        <v>0.96610963344573975</v>
      </c>
      <c r="JA221">
        <v>0.93100559711456299</v>
      </c>
      <c r="JB221">
        <v>0.93371832370758057</v>
      </c>
      <c r="JC221">
        <v>0.9392082691192627</v>
      </c>
      <c r="JD221">
        <v>0.92797279357910156</v>
      </c>
      <c r="JE221">
        <v>0.96706306934356689</v>
      </c>
      <c r="JF221">
        <v>0.91587227582931519</v>
      </c>
      <c r="JG221">
        <v>0.94078606367111206</v>
      </c>
      <c r="JH221">
        <v>0.93197309970855713</v>
      </c>
      <c r="JI221">
        <v>0.90648889541625977</v>
      </c>
      <c r="JJ221">
        <v>0.89807033538818359</v>
      </c>
      <c r="JK221">
        <v>0.92164289951324463</v>
      </c>
      <c r="JL221">
        <v>0.96369248628616333</v>
      </c>
      <c r="JM221">
        <v>0.91271877288818359</v>
      </c>
      <c r="JN221">
        <v>0.92643046379089355</v>
      </c>
      <c r="JO221">
        <v>0.88956326246261597</v>
      </c>
      <c r="JP221">
        <v>0.90853148698806763</v>
      </c>
      <c r="JQ221">
        <v>0.92037904262542725</v>
      </c>
      <c r="JR221">
        <v>0.92662554979324341</v>
      </c>
      <c r="JS221">
        <v>0.92599713802337646</v>
      </c>
      <c r="JT221">
        <v>0.93744540214538574</v>
      </c>
      <c r="JU221">
        <v>0.8908531665802002</v>
      </c>
      <c r="JV221">
        <v>0.9212418794631958</v>
      </c>
      <c r="JW221">
        <v>0.87690585851669312</v>
      </c>
      <c r="JX221">
        <v>0.86604321002960205</v>
      </c>
      <c r="JY221">
        <v>0.92733973264694214</v>
      </c>
      <c r="JZ221">
        <v>0.85828572511672974</v>
      </c>
      <c r="KA221">
        <v>0.96058446168899536</v>
      </c>
      <c r="KB221">
        <v>0.97016376256942749</v>
      </c>
      <c r="KC221">
        <v>0.89923006296157837</v>
      </c>
      <c r="KD221">
        <v>0.98136067390441895</v>
      </c>
      <c r="KE221">
        <v>0.98370695114135742</v>
      </c>
      <c r="KF221">
        <v>0.92529600858688354</v>
      </c>
      <c r="KG221">
        <v>0.89729064702987671</v>
      </c>
      <c r="KH221">
        <v>0.93612462282180786</v>
      </c>
      <c r="KI221">
        <v>0.92004650831222534</v>
      </c>
      <c r="KJ221">
        <v>0.90863233804702759</v>
      </c>
      <c r="KK221">
        <v>0.90650629997253418</v>
      </c>
      <c r="KL221">
        <v>0.91338998079299927</v>
      </c>
      <c r="KM221">
        <v>0.88275349140167236</v>
      </c>
      <c r="KN221">
        <v>0.87627494335174561</v>
      </c>
      <c r="KO221">
        <v>0.91886848211288452</v>
      </c>
      <c r="KP221">
        <v>0.93877953290939331</v>
      </c>
      <c r="KQ221">
        <v>0.9367334246635437</v>
      </c>
      <c r="KR221">
        <v>0.92539429664611816</v>
      </c>
      <c r="KS221">
        <v>0.92386066913604736</v>
      </c>
      <c r="KT221">
        <v>0.82301980257034302</v>
      </c>
      <c r="KU221">
        <v>0.90427708625793457</v>
      </c>
      <c r="KV221">
        <v>0.92532169818878174</v>
      </c>
      <c r="KW221">
        <v>0.96740472316741943</v>
      </c>
      <c r="KX221">
        <v>0.89512640237808228</v>
      </c>
      <c r="KY221">
        <v>0.90137666463851929</v>
      </c>
      <c r="KZ221">
        <v>0.91532081365585327</v>
      </c>
      <c r="LA221">
        <v>0.92474097013473511</v>
      </c>
      <c r="LB221">
        <v>0.92592895030975342</v>
      </c>
      <c r="LC221">
        <v>0.91462576389312744</v>
      </c>
      <c r="LD221">
        <v>0.91471964120864868</v>
      </c>
      <c r="LE221">
        <v>0.88276779651641846</v>
      </c>
      <c r="LF221">
        <v>0.94421911239624023</v>
      </c>
      <c r="LG221">
        <v>0.92364919185638428</v>
      </c>
      <c r="LH221">
        <v>0.91208833456039429</v>
      </c>
      <c r="LI221">
        <v>0.90937352180480957</v>
      </c>
      <c r="LJ221">
        <v>0.95027118921279907</v>
      </c>
      <c r="LK221">
        <v>0.90948927402496338</v>
      </c>
      <c r="LL221">
        <v>0.94528496265411377</v>
      </c>
      <c r="LM221">
        <v>0.92348581552505493</v>
      </c>
      <c r="LN221">
        <v>0.93887358903884888</v>
      </c>
      <c r="LO221">
        <v>0.93517023324966431</v>
      </c>
      <c r="LP221">
        <v>0.86596208810806274</v>
      </c>
      <c r="LQ221">
        <v>0.92938333749771118</v>
      </c>
      <c r="LR221">
        <v>0.94012123346328735</v>
      </c>
      <c r="LS221">
        <v>0.85449486970901489</v>
      </c>
      <c r="LT221">
        <v>0.93938535451889038</v>
      </c>
      <c r="LU221">
        <v>0.89522761106491089</v>
      </c>
      <c r="LV221">
        <v>0.93993842601776123</v>
      </c>
      <c r="LW221">
        <v>0.96217268705368042</v>
      </c>
      <c r="LX221">
        <v>0.9231838583946228</v>
      </c>
      <c r="LY221">
        <v>0.9561845064163208</v>
      </c>
      <c r="LZ221">
        <v>0.9617878794670105</v>
      </c>
      <c r="MA221">
        <v>0.92949628829956055</v>
      </c>
      <c r="MB221">
        <v>0.95077764987945557</v>
      </c>
      <c r="MC221">
        <v>0.93637669086456299</v>
      </c>
      <c r="MD221">
        <v>0.9011806845664978</v>
      </c>
      <c r="ME221">
        <v>0.90902924537658691</v>
      </c>
      <c r="MF221">
        <v>0.89974802732467651</v>
      </c>
      <c r="MG221">
        <v>0.95186227560043335</v>
      </c>
      <c r="MH221">
        <v>0.91430866718292236</v>
      </c>
      <c r="MI221">
        <v>0.88424819707870483</v>
      </c>
      <c r="MJ221">
        <v>0.93438905477523804</v>
      </c>
      <c r="MK221">
        <v>0.8927992582321167</v>
      </c>
      <c r="ML221">
        <v>0.924277663230896</v>
      </c>
      <c r="MM221">
        <v>0.95503616333007813</v>
      </c>
      <c r="MN221">
        <v>0.91933828592300415</v>
      </c>
      <c r="MO221">
        <v>0.96588355302810669</v>
      </c>
      <c r="MP221">
        <v>0.93232434988021851</v>
      </c>
      <c r="MQ221">
        <v>0.96804147958755493</v>
      </c>
      <c r="MR221">
        <v>0.88809168338775635</v>
      </c>
      <c r="MS221">
        <v>0.92933237552642822</v>
      </c>
      <c r="MT221">
        <v>0.89403331279754639</v>
      </c>
      <c r="MU221">
        <v>0.88899922370910645</v>
      </c>
      <c r="MV221">
        <v>0.9339144229888916</v>
      </c>
      <c r="MW221">
        <v>0.90714371204376221</v>
      </c>
      <c r="MX221">
        <v>0.89915752410888672</v>
      </c>
      <c r="MY221">
        <v>0.90860259532928467</v>
      </c>
      <c r="MZ221">
        <v>0.89966821670532227</v>
      </c>
      <c r="NA221">
        <v>0.87144076824188232</v>
      </c>
      <c r="NB221">
        <v>0.92075628042221069</v>
      </c>
      <c r="NC221">
        <v>0.92725175619125366</v>
      </c>
      <c r="ND221">
        <v>0.95669382810592651</v>
      </c>
      <c r="NE221">
        <v>0.90493142604827881</v>
      </c>
      <c r="NF221">
        <v>0.94242244958877563</v>
      </c>
      <c r="NG221">
        <v>0.95008659362792969</v>
      </c>
      <c r="NH221">
        <v>0.97752779722213745</v>
      </c>
      <c r="NI221">
        <v>0.91017216444015503</v>
      </c>
      <c r="NJ221">
        <v>0.93766206502914429</v>
      </c>
      <c r="NK221">
        <v>0.91736763715744019</v>
      </c>
      <c r="NL221">
        <v>0.90395402908325195</v>
      </c>
      <c r="NM221">
        <v>0.90269756317138672</v>
      </c>
      <c r="NN221">
        <v>0.91861140727996826</v>
      </c>
      <c r="NO221">
        <v>0.90849822759628296</v>
      </c>
      <c r="NP221">
        <v>0.95439064502716064</v>
      </c>
      <c r="NQ221">
        <v>0.93056422472000122</v>
      </c>
      <c r="NR221">
        <v>0.92213612794876099</v>
      </c>
      <c r="NS221">
        <v>0.93546128273010254</v>
      </c>
      <c r="NT221">
        <v>0.95653283596038818</v>
      </c>
      <c r="NU221">
        <v>0.90161329507827759</v>
      </c>
      <c r="NV221">
        <v>0.93706977367401123</v>
      </c>
      <c r="NW221">
        <v>0.92489731311798096</v>
      </c>
      <c r="NX221">
        <v>0.92575126886367798</v>
      </c>
      <c r="NY221">
        <v>0.96110671758651733</v>
      </c>
      <c r="NZ221">
        <v>0.92946857213973999</v>
      </c>
      <c r="OA221">
        <v>0.93806171417236328</v>
      </c>
      <c r="OB221">
        <v>0.91414183378219604</v>
      </c>
      <c r="OC221">
        <v>0.92333483695983887</v>
      </c>
      <c r="OD221">
        <v>0.95052444934844971</v>
      </c>
      <c r="OE221">
        <v>0.92716175317764282</v>
      </c>
      <c r="OF221">
        <v>0.90789473056793213</v>
      </c>
      <c r="OG221">
        <v>0.94204390048980713</v>
      </c>
      <c r="OH221">
        <v>0.9215850830078125</v>
      </c>
      <c r="OI221">
        <v>0.91389793157577515</v>
      </c>
      <c r="OJ221">
        <v>0.91899025440216064</v>
      </c>
      <c r="OK221">
        <v>0.94396549463272095</v>
      </c>
      <c r="OL221">
        <v>0.95777034759521484</v>
      </c>
      <c r="OM221">
        <v>0.95319181680679321</v>
      </c>
      <c r="ON221">
        <v>0.92112851142883301</v>
      </c>
      <c r="OO221">
        <v>0.89805459976196289</v>
      </c>
      <c r="OP221">
        <v>0.9431988000869751</v>
      </c>
      <c r="OQ221">
        <v>0.94839364290237427</v>
      </c>
      <c r="OR221">
        <v>0.96272307634353638</v>
      </c>
      <c r="OS221">
        <v>0.94532495737075806</v>
      </c>
      <c r="OT221">
        <v>0.92383325099945068</v>
      </c>
      <c r="OU221">
        <v>0.92381376028060913</v>
      </c>
      <c r="OV221">
        <v>0.95001238584518433</v>
      </c>
      <c r="OW221">
        <v>0.90234416723251343</v>
      </c>
      <c r="OX221">
        <v>0.95570617914199829</v>
      </c>
      <c r="OY221">
        <v>0.92902892827987671</v>
      </c>
      <c r="OZ221">
        <v>0.9273759126663208</v>
      </c>
      <c r="PA221">
        <v>0.9686439037322998</v>
      </c>
      <c r="PB221">
        <v>0.96864402294158936</v>
      </c>
      <c r="PC221">
        <v>0.9725537896156311</v>
      </c>
      <c r="PD221">
        <v>0.98135542869567871</v>
      </c>
      <c r="PE221">
        <v>0.9046097993850708</v>
      </c>
      <c r="PF221">
        <v>0.93994140625</v>
      </c>
      <c r="PG221">
        <v>0.93375420570373535</v>
      </c>
      <c r="PH221">
        <v>0.92963618040084839</v>
      </c>
      <c r="PI221">
        <v>0.94206929206848145</v>
      </c>
      <c r="PJ221">
        <v>0.93413233757019043</v>
      </c>
      <c r="PK221">
        <v>0.92682051658630371</v>
      </c>
      <c r="PL221">
        <v>0.93646079301834106</v>
      </c>
      <c r="PM221">
        <v>0.92219173908233643</v>
      </c>
      <c r="PN221">
        <v>0.94762343168258667</v>
      </c>
      <c r="PO221">
        <v>0.9052690863609314</v>
      </c>
      <c r="PP221">
        <v>0.98256033658981323</v>
      </c>
      <c r="PQ221">
        <v>0.95881515741348267</v>
      </c>
      <c r="PR221">
        <v>0.92793095111846924</v>
      </c>
      <c r="PS221">
        <v>0.95533633232116699</v>
      </c>
      <c r="PT221">
        <v>0.89748662710189819</v>
      </c>
      <c r="PU221">
        <v>0.91239446401596069</v>
      </c>
      <c r="PV221">
        <v>0.89585453271865845</v>
      </c>
    </row>
    <row r="222" spans="1:438" ht="15" x14ac:dyDescent="0.2">
      <c r="A222" s="3" t="s">
        <v>682</v>
      </c>
      <c r="B222">
        <v>0.89349979162216187</v>
      </c>
      <c r="C222">
        <v>0.87039130926132202</v>
      </c>
      <c r="D222">
        <v>0.82966548204421997</v>
      </c>
      <c r="E222">
        <v>0.88588929176330566</v>
      </c>
      <c r="F222">
        <v>0.84929925203323364</v>
      </c>
      <c r="G222">
        <v>0.87757408618927002</v>
      </c>
      <c r="H222">
        <v>0.85759627819061279</v>
      </c>
      <c r="I222">
        <v>0.86893731355667114</v>
      </c>
      <c r="J222">
        <v>0.84808462858200073</v>
      </c>
      <c r="K222">
        <v>0.8260873556137085</v>
      </c>
      <c r="L222">
        <v>0.88145822286605835</v>
      </c>
      <c r="M222">
        <v>0.8361627459526062</v>
      </c>
      <c r="N222">
        <v>0.84820264577865601</v>
      </c>
      <c r="O222">
        <v>0.77546471357345581</v>
      </c>
      <c r="P222">
        <v>0.92358803749084473</v>
      </c>
      <c r="Q222">
        <v>0.88171857595443726</v>
      </c>
      <c r="R222">
        <v>0.94594883918762207</v>
      </c>
      <c r="S222">
        <v>0.96943563222885132</v>
      </c>
      <c r="T222">
        <v>0.92270350456237793</v>
      </c>
      <c r="U222">
        <v>0.93056118488311768</v>
      </c>
      <c r="V222">
        <v>0.95512866973876953</v>
      </c>
      <c r="W222">
        <v>0.87512016296386719</v>
      </c>
      <c r="X222">
        <v>0.87623780965805054</v>
      </c>
      <c r="Y222">
        <v>0.93369156122207642</v>
      </c>
      <c r="Z222">
        <v>0.85285323858261108</v>
      </c>
      <c r="AA222">
        <v>0.90572434663772583</v>
      </c>
      <c r="AB222">
        <v>0.86969757080078125</v>
      </c>
      <c r="AC222">
        <v>0.78292059898376465</v>
      </c>
      <c r="AD222">
        <v>0.79233825206756592</v>
      </c>
      <c r="AE222">
        <v>0.8551674485206604</v>
      </c>
      <c r="AF222">
        <v>0.84304720163345337</v>
      </c>
      <c r="AG222">
        <v>0.89119309186935425</v>
      </c>
      <c r="AH222">
        <v>0.8305889368057251</v>
      </c>
      <c r="AI222">
        <v>0.8000335693359375</v>
      </c>
      <c r="AJ222">
        <v>0.88579046726226807</v>
      </c>
      <c r="AK222">
        <v>0.85076385736465454</v>
      </c>
      <c r="AL222">
        <v>0.84481757879257202</v>
      </c>
      <c r="AM222">
        <v>0.88103777170181274</v>
      </c>
      <c r="AN222">
        <v>0.95472538471221924</v>
      </c>
      <c r="AO222">
        <v>0.95959621667861938</v>
      </c>
      <c r="AP222">
        <v>0.95877277851104736</v>
      </c>
      <c r="AQ222">
        <v>0.9577593207359314</v>
      </c>
      <c r="AR222">
        <v>0.87578505277633667</v>
      </c>
      <c r="AS222">
        <v>0.86016631126403809</v>
      </c>
      <c r="AT222">
        <v>0.86642748117446899</v>
      </c>
      <c r="AU222">
        <v>0.7757987380027771</v>
      </c>
      <c r="AV222">
        <v>0.83608227968215942</v>
      </c>
      <c r="AW222">
        <v>0.89810299873352051</v>
      </c>
      <c r="AX222">
        <v>0.93961107730865479</v>
      </c>
      <c r="AY222">
        <v>0.92798340320587158</v>
      </c>
      <c r="AZ222">
        <v>0.90230482816696167</v>
      </c>
      <c r="BA222">
        <v>0.90039920806884766</v>
      </c>
      <c r="BB222">
        <v>0.90542656183242798</v>
      </c>
      <c r="BC222">
        <v>0.88310831785202026</v>
      </c>
      <c r="BD222">
        <v>0.9335331916809082</v>
      </c>
      <c r="BE222">
        <v>0.86014747619628906</v>
      </c>
      <c r="BF222">
        <v>0.85785216093063354</v>
      </c>
      <c r="BG222">
        <v>0.84219056367874146</v>
      </c>
      <c r="BH222">
        <v>0.9548376202583313</v>
      </c>
      <c r="BI222">
        <v>0.95368510484695435</v>
      </c>
      <c r="BJ222">
        <v>0.8792273998260498</v>
      </c>
      <c r="BK222">
        <v>0.85359406471252441</v>
      </c>
      <c r="BL222">
        <v>0.92820960283279419</v>
      </c>
      <c r="BM222">
        <v>0.90976393222808838</v>
      </c>
      <c r="BN222">
        <v>0.94209188222885132</v>
      </c>
      <c r="BO222">
        <v>0.89737248420715332</v>
      </c>
      <c r="BP222">
        <v>0.89798861742019653</v>
      </c>
      <c r="BQ222">
        <v>0.85886597633361816</v>
      </c>
      <c r="BR222">
        <v>0.90244448184967041</v>
      </c>
      <c r="BS222">
        <v>0.90682476758956909</v>
      </c>
      <c r="BT222">
        <v>0.79167282581329346</v>
      </c>
      <c r="BU222">
        <v>0.81264853477478027</v>
      </c>
      <c r="BV222">
        <v>0.91419553756713867</v>
      </c>
      <c r="BW222">
        <v>0.95427060127258301</v>
      </c>
      <c r="BX222">
        <v>0.85139894485473633</v>
      </c>
      <c r="BY222">
        <v>0.81636518239974976</v>
      </c>
      <c r="BZ222">
        <v>0.87612050771713257</v>
      </c>
      <c r="CA222">
        <v>0.85207909345626831</v>
      </c>
      <c r="CB222">
        <v>0.85613065958023071</v>
      </c>
      <c r="CC222">
        <v>0.85809361934661865</v>
      </c>
      <c r="CD222">
        <v>0.83425241708755493</v>
      </c>
      <c r="CE222">
        <v>0.93269073963165283</v>
      </c>
      <c r="CF222">
        <v>0.87256616353988647</v>
      </c>
      <c r="CG222">
        <v>0.83001625537872314</v>
      </c>
      <c r="CH222">
        <v>0.91468846797943115</v>
      </c>
      <c r="CI222">
        <v>0.84776473045349121</v>
      </c>
      <c r="CJ222">
        <v>0.96669125556945801</v>
      </c>
      <c r="CK222">
        <v>0.89930737018585205</v>
      </c>
      <c r="CL222">
        <v>0.88899832963943481</v>
      </c>
      <c r="CM222">
        <v>0.914162278175354</v>
      </c>
      <c r="CN222">
        <v>0.87718558311462402</v>
      </c>
      <c r="CO222">
        <v>0.89052110910415649</v>
      </c>
      <c r="CP222">
        <v>0.80468815565109253</v>
      </c>
      <c r="CQ222">
        <v>0.86449110507965088</v>
      </c>
      <c r="CR222">
        <v>0.86567854881286621</v>
      </c>
      <c r="CS222">
        <v>0.92074912786483765</v>
      </c>
      <c r="CT222">
        <v>0.85279250144958496</v>
      </c>
      <c r="CU222">
        <v>0.82671386003494263</v>
      </c>
      <c r="CV222">
        <v>0.94337183237075806</v>
      </c>
      <c r="CW222">
        <v>0.93311226367950439</v>
      </c>
      <c r="CX222">
        <v>0.74375230073928833</v>
      </c>
      <c r="CY222">
        <v>0.91755205392837524</v>
      </c>
      <c r="CZ222">
        <v>0.87071830034255981</v>
      </c>
      <c r="DA222">
        <v>0.86795693635940552</v>
      </c>
      <c r="DB222">
        <v>0.86338526010513306</v>
      </c>
      <c r="DC222">
        <v>0.91206634044647217</v>
      </c>
      <c r="DD222">
        <v>0.83883249759674072</v>
      </c>
      <c r="DE222">
        <v>0.82514667510986328</v>
      </c>
      <c r="DF222">
        <v>0.84434819221496582</v>
      </c>
      <c r="DG222">
        <v>0.87801182270050049</v>
      </c>
      <c r="DH222">
        <v>0.82973974943161011</v>
      </c>
      <c r="DI222">
        <v>0.95834702253341675</v>
      </c>
      <c r="DJ222">
        <v>0.84422135353088379</v>
      </c>
      <c r="DK222">
        <v>0.89627379179000854</v>
      </c>
      <c r="DL222">
        <v>0.86809426546096802</v>
      </c>
      <c r="DM222">
        <v>0.86928540468215942</v>
      </c>
      <c r="DN222">
        <v>0.95134139060974121</v>
      </c>
      <c r="DO222">
        <v>0.85109913349151611</v>
      </c>
      <c r="DP222">
        <v>0.81191402673721313</v>
      </c>
      <c r="DQ222">
        <v>0.90314197540283203</v>
      </c>
      <c r="DR222">
        <v>0.85497927665710449</v>
      </c>
      <c r="DS222">
        <v>0.90477949380874634</v>
      </c>
      <c r="DT222">
        <v>0.90437638759613037</v>
      </c>
      <c r="DU222">
        <v>0.90828388929367065</v>
      </c>
      <c r="DV222">
        <v>0.861225426197052</v>
      </c>
      <c r="DW222">
        <v>0.80843430757522583</v>
      </c>
      <c r="DX222">
        <v>0.85291504859924316</v>
      </c>
      <c r="DY222">
        <v>0.86272948980331421</v>
      </c>
      <c r="DZ222">
        <v>0.895241379737854</v>
      </c>
      <c r="EA222">
        <v>0.85532206296920776</v>
      </c>
      <c r="EB222">
        <v>0.7840811014175415</v>
      </c>
      <c r="EC222">
        <v>0.84351706504821777</v>
      </c>
      <c r="ED222">
        <v>0.89789432287216187</v>
      </c>
      <c r="EE222">
        <v>0.85628938674926758</v>
      </c>
      <c r="EF222">
        <v>0.84506964683532715</v>
      </c>
      <c r="EG222">
        <v>0.85697847604751587</v>
      </c>
      <c r="EH222">
        <v>0.86611586809158325</v>
      </c>
      <c r="EI222">
        <v>0.81314194202423096</v>
      </c>
      <c r="EJ222">
        <v>0.84834349155426025</v>
      </c>
      <c r="EK222">
        <v>0.83495873212814331</v>
      </c>
      <c r="EL222">
        <v>0.82015532255172729</v>
      </c>
      <c r="EM222">
        <v>0.88126993179321289</v>
      </c>
      <c r="EN222">
        <v>0.86203253269195557</v>
      </c>
      <c r="EO222">
        <v>0.86452955007553101</v>
      </c>
      <c r="EP222">
        <v>0.85120046138763428</v>
      </c>
      <c r="EQ222">
        <v>0.93642383813858032</v>
      </c>
      <c r="ER222">
        <v>0.90552371740341187</v>
      </c>
      <c r="ES222">
        <v>0.850910484790802</v>
      </c>
      <c r="ET222">
        <v>0.90967929363250732</v>
      </c>
      <c r="EU222">
        <v>0.87138330936431885</v>
      </c>
      <c r="EV222">
        <v>0.73763442039489746</v>
      </c>
      <c r="EW222">
        <v>0.822287917137146</v>
      </c>
      <c r="EX222">
        <v>0.83992099761962891</v>
      </c>
      <c r="EY222">
        <v>0.86338436603546143</v>
      </c>
      <c r="EZ222">
        <v>0.7792898416519165</v>
      </c>
      <c r="FA222">
        <v>0.82540124654769897</v>
      </c>
      <c r="FB222">
        <v>0.81744283437728882</v>
      </c>
      <c r="FC222">
        <v>0.85954833030700684</v>
      </c>
      <c r="FD222">
        <v>0.82721412181854248</v>
      </c>
      <c r="FE222">
        <v>0.80511528253555298</v>
      </c>
      <c r="FF222">
        <v>0.85391229391098022</v>
      </c>
      <c r="FG222">
        <v>0.86754101514816284</v>
      </c>
      <c r="FH222">
        <v>0.8586544394493103</v>
      </c>
      <c r="FI222">
        <v>0.87388616800308228</v>
      </c>
      <c r="FJ222">
        <v>0.8245551586151123</v>
      </c>
      <c r="FK222">
        <v>0.83668768405914307</v>
      </c>
      <c r="FL222">
        <v>0.8408164381980896</v>
      </c>
      <c r="FM222">
        <v>0.85248667001724243</v>
      </c>
      <c r="FN222">
        <v>0.9094926118850708</v>
      </c>
      <c r="FO222">
        <v>0.90466690063476563</v>
      </c>
      <c r="FP222">
        <v>0.7792898416519165</v>
      </c>
      <c r="FQ222">
        <v>0.84717631340026855</v>
      </c>
      <c r="FR222">
        <v>0.91276222467422485</v>
      </c>
      <c r="FS222">
        <v>0.95592594146728516</v>
      </c>
      <c r="FT222">
        <v>0.91121757030487061</v>
      </c>
      <c r="FU222">
        <v>0.81177687644958496</v>
      </c>
      <c r="FV222">
        <v>0.86572539806365967</v>
      </c>
      <c r="FW222">
        <v>0.85560780763626099</v>
      </c>
      <c r="FX222">
        <v>0.80049788951873779</v>
      </c>
      <c r="FY222">
        <v>0.80154329538345337</v>
      </c>
      <c r="FZ222">
        <v>0.85994118452072144</v>
      </c>
      <c r="GA222">
        <v>0.86806571483612061</v>
      </c>
      <c r="GB222">
        <v>0.84550583362579346</v>
      </c>
      <c r="GC222">
        <v>0.8157426118850708</v>
      </c>
      <c r="GD222">
        <v>0.79794591665267944</v>
      </c>
      <c r="GE222">
        <v>0.85097604990005493</v>
      </c>
      <c r="GF222">
        <v>0.79632449150085449</v>
      </c>
      <c r="GG222">
        <v>0.83356046676635742</v>
      </c>
      <c r="GH222">
        <v>0.81399303674697876</v>
      </c>
      <c r="GI222">
        <v>0.81483572721481323</v>
      </c>
      <c r="GJ222">
        <v>0.82721757888793945</v>
      </c>
      <c r="GK222">
        <v>0.94067639112472534</v>
      </c>
      <c r="GL222">
        <v>0.80840927362442017</v>
      </c>
      <c r="GM222">
        <v>0.82810884714126587</v>
      </c>
      <c r="GN222">
        <v>0.77671509981155396</v>
      </c>
      <c r="GO222">
        <v>0.81257408857345581</v>
      </c>
      <c r="GP222">
        <v>0.82931101322174072</v>
      </c>
      <c r="GQ222">
        <v>0.81476658582687378</v>
      </c>
      <c r="GR222">
        <v>0.82080435752868652</v>
      </c>
      <c r="GS222">
        <v>0.82506972551345825</v>
      </c>
      <c r="GT222">
        <v>0.74754953384399414</v>
      </c>
      <c r="GU222">
        <v>0.8079712986946106</v>
      </c>
      <c r="GV222">
        <v>0.92342251539230347</v>
      </c>
      <c r="GW222">
        <v>0.84873712062835693</v>
      </c>
      <c r="GX222">
        <v>0.80344933271408081</v>
      </c>
      <c r="GY222">
        <v>0.90000772476196289</v>
      </c>
      <c r="GZ222">
        <v>0.77013349533081055</v>
      </c>
      <c r="HA222">
        <v>0.81366217136383057</v>
      </c>
      <c r="HB222">
        <v>0.84704291820526123</v>
      </c>
      <c r="HC222">
        <v>0.8642345666885376</v>
      </c>
      <c r="HD222">
        <v>0.86479157209396362</v>
      </c>
      <c r="HE222">
        <v>0.93228703737258911</v>
      </c>
      <c r="HF222">
        <v>0.87518489360809326</v>
      </c>
      <c r="HG222">
        <v>0.82424116134643555</v>
      </c>
      <c r="HH222">
        <v>0.83486723899841309</v>
      </c>
      <c r="HI222">
        <v>0.86697298288345337</v>
      </c>
      <c r="HJ222">
        <v>0.85290265083312988</v>
      </c>
      <c r="HK222">
        <v>0.85786783695220947</v>
      </c>
      <c r="HL222">
        <v>0.85457926988601685</v>
      </c>
      <c r="HM222">
        <v>0.9636802077293396</v>
      </c>
      <c r="HN222">
        <v>1.00000011920929</v>
      </c>
      <c r="HO222">
        <v>0.84111249446868896</v>
      </c>
      <c r="HP222">
        <v>0.85462856292724609</v>
      </c>
      <c r="HQ222">
        <v>0.82586270570755005</v>
      </c>
      <c r="HR222">
        <v>0.89896190166473389</v>
      </c>
      <c r="HS222">
        <v>0.92559677362442017</v>
      </c>
      <c r="HT222">
        <v>0.96709495782852173</v>
      </c>
      <c r="HU222">
        <v>0.85628741979598999</v>
      </c>
      <c r="HV222">
        <v>0.8752705454826355</v>
      </c>
      <c r="HW222">
        <v>0.88851535320281982</v>
      </c>
      <c r="HX222">
        <v>0.85777342319488525</v>
      </c>
      <c r="HY222">
        <v>0.86018335819244385</v>
      </c>
      <c r="HZ222">
        <v>0.91363149881362915</v>
      </c>
      <c r="IA222">
        <v>0.88155800104141235</v>
      </c>
      <c r="IB222">
        <v>0.86213946342468262</v>
      </c>
      <c r="IC222">
        <v>0.85568761825561523</v>
      </c>
      <c r="ID222">
        <v>0.7634543776512146</v>
      </c>
      <c r="IE222">
        <v>0.85930740833282471</v>
      </c>
      <c r="IF222">
        <v>0.84497290849685669</v>
      </c>
      <c r="IG222">
        <v>0.87188839912414551</v>
      </c>
      <c r="IH222">
        <v>0.83569204807281494</v>
      </c>
      <c r="II222">
        <v>0.88580846786499023</v>
      </c>
      <c r="IJ222">
        <v>0.88369631767272949</v>
      </c>
      <c r="IK222">
        <v>0.80742394924163818</v>
      </c>
      <c r="IL222">
        <v>0.84593778848648071</v>
      </c>
      <c r="IM222">
        <v>0.75098729133605957</v>
      </c>
      <c r="IN222">
        <v>0.89747697114944458</v>
      </c>
      <c r="IO222">
        <v>0.8819350004196167</v>
      </c>
      <c r="IP222">
        <v>0.81417572498321533</v>
      </c>
      <c r="IQ222">
        <v>0.8323138952255249</v>
      </c>
      <c r="IR222">
        <v>0.86282932758331299</v>
      </c>
      <c r="IS222">
        <v>0.90097886323928833</v>
      </c>
      <c r="IT222">
        <v>0.82326364517211914</v>
      </c>
      <c r="IU222">
        <v>0.9303632378578186</v>
      </c>
      <c r="IV222">
        <v>0.86145687103271484</v>
      </c>
      <c r="IW222">
        <v>0.8776172399520874</v>
      </c>
      <c r="IX222">
        <v>0.93228703737258911</v>
      </c>
      <c r="IY222">
        <v>0.8761436939239502</v>
      </c>
      <c r="IZ222">
        <v>0.93204677104949951</v>
      </c>
      <c r="JA222">
        <v>0.84485703706741333</v>
      </c>
      <c r="JB222">
        <v>0.8691832423210144</v>
      </c>
      <c r="JC222">
        <v>0.86177819967269897</v>
      </c>
      <c r="JD222">
        <v>0.88520216941833496</v>
      </c>
      <c r="JE222">
        <v>0.95655679702758789</v>
      </c>
      <c r="JF222">
        <v>0.83737027645111084</v>
      </c>
      <c r="JG222">
        <v>0.86402761936187744</v>
      </c>
      <c r="JH222">
        <v>0.86593449115753174</v>
      </c>
      <c r="JI222">
        <v>0.82159477472305298</v>
      </c>
      <c r="JJ222">
        <v>0.81340521574020386</v>
      </c>
      <c r="JK222">
        <v>0.84538912773132324</v>
      </c>
      <c r="JL222">
        <v>0.91934239864349365</v>
      </c>
      <c r="JM222">
        <v>0.83354419469833374</v>
      </c>
      <c r="JN222">
        <v>0.84394282102584839</v>
      </c>
      <c r="JO222">
        <v>0.79146772623062134</v>
      </c>
      <c r="JP222">
        <v>0.81100457906723022</v>
      </c>
      <c r="JQ222">
        <v>0.82591450214385986</v>
      </c>
      <c r="JR222">
        <v>0.86826485395431519</v>
      </c>
      <c r="JS222">
        <v>0.85649895668029785</v>
      </c>
      <c r="JT222">
        <v>0.8726050853729248</v>
      </c>
      <c r="JU222">
        <v>0.78483319282531738</v>
      </c>
      <c r="JV222">
        <v>0.84891754388809204</v>
      </c>
      <c r="JW222">
        <v>0.79119873046875</v>
      </c>
      <c r="JX222">
        <v>0.80262875556945801</v>
      </c>
      <c r="JY222">
        <v>0.83868104219436646</v>
      </c>
      <c r="JZ222">
        <v>0.79106205701828003</v>
      </c>
      <c r="KA222">
        <v>0.89470869302749634</v>
      </c>
      <c r="KB222">
        <v>0.90747720003128052</v>
      </c>
      <c r="KC222">
        <v>0.81386488676071167</v>
      </c>
      <c r="KD222">
        <v>0.95648103952407837</v>
      </c>
      <c r="KE222">
        <v>0.95050048828125</v>
      </c>
      <c r="KF222">
        <v>0.83089303970336914</v>
      </c>
      <c r="KG222">
        <v>0.80756133794784546</v>
      </c>
      <c r="KH222">
        <v>0.8519895076751709</v>
      </c>
      <c r="KI222">
        <v>0.83980017900466919</v>
      </c>
      <c r="KJ222">
        <v>0.83273708820343018</v>
      </c>
      <c r="KK222">
        <v>0.82917004823684692</v>
      </c>
      <c r="KL222">
        <v>0.85110878944396973</v>
      </c>
      <c r="KM222">
        <v>0.77489012479782104</v>
      </c>
      <c r="KN222">
        <v>0.77177989482879639</v>
      </c>
      <c r="KO222">
        <v>0.83578169345855713</v>
      </c>
      <c r="KP222">
        <v>0.86705291271209717</v>
      </c>
      <c r="KQ222">
        <v>0.871787428855896</v>
      </c>
      <c r="KR222">
        <v>0.83604347705841064</v>
      </c>
      <c r="KS222">
        <v>0.86443448066711426</v>
      </c>
      <c r="KT222">
        <v>0.73452740907669067</v>
      </c>
      <c r="KU222">
        <v>0.83391201496124268</v>
      </c>
      <c r="KV222">
        <v>0.83329135179519653</v>
      </c>
      <c r="KW222">
        <v>0.93430596590042114</v>
      </c>
      <c r="KX222">
        <v>0.80842405557632446</v>
      </c>
      <c r="KY222">
        <v>0.81069660186767578</v>
      </c>
      <c r="KZ222">
        <v>0.82424116134643555</v>
      </c>
      <c r="LA222">
        <v>0.83722877502441406</v>
      </c>
      <c r="LB222">
        <v>0.84714150428771973</v>
      </c>
      <c r="LC222">
        <v>0.84022974967956543</v>
      </c>
      <c r="LD222">
        <v>0.82037758827209473</v>
      </c>
      <c r="LE222">
        <v>0.77811819314956665</v>
      </c>
      <c r="LF222">
        <v>0.8668171763420105</v>
      </c>
      <c r="LG222">
        <v>0.84079921245574951</v>
      </c>
      <c r="LH222">
        <v>0.82538431882858276</v>
      </c>
      <c r="LI222">
        <v>0.817901611328125</v>
      </c>
      <c r="LJ222">
        <v>0.88736194372177124</v>
      </c>
      <c r="LK222">
        <v>0.84421205520629883</v>
      </c>
      <c r="LL222">
        <v>0.9122886061668396</v>
      </c>
      <c r="LM222">
        <v>0.84951955080032349</v>
      </c>
      <c r="LN222">
        <v>0.87568974494934082</v>
      </c>
      <c r="LO222">
        <v>0.85530108213424683</v>
      </c>
      <c r="LP222">
        <v>0.78214043378829956</v>
      </c>
      <c r="LQ222">
        <v>0.86499518156051636</v>
      </c>
      <c r="LR222">
        <v>0.86688488721847534</v>
      </c>
      <c r="LS222">
        <v>0.76484817266464233</v>
      </c>
      <c r="LT222">
        <v>0.8743891716003418</v>
      </c>
      <c r="LU222">
        <v>0.8143506646156311</v>
      </c>
      <c r="LV222">
        <v>0.87472784519195557</v>
      </c>
      <c r="LW222">
        <v>0.90818238258361816</v>
      </c>
      <c r="LX222">
        <v>0.8649216890335083</v>
      </c>
      <c r="LY222">
        <v>0.90017598867416382</v>
      </c>
      <c r="LZ222">
        <v>0.94741225242614746</v>
      </c>
      <c r="MA222">
        <v>0.85778486728668213</v>
      </c>
      <c r="MB222">
        <v>0.88870918750762939</v>
      </c>
      <c r="MC222">
        <v>0.85961329936981201</v>
      </c>
      <c r="MD222">
        <v>0.81089365482330322</v>
      </c>
      <c r="ME222">
        <v>0.8247915506362915</v>
      </c>
      <c r="MF222">
        <v>0.81991297006607056</v>
      </c>
      <c r="MG222">
        <v>0.88908040523529053</v>
      </c>
      <c r="MH222">
        <v>0.83366775512695313</v>
      </c>
      <c r="MI222">
        <v>0.86882537603378296</v>
      </c>
      <c r="MJ222">
        <v>0.870472252368927</v>
      </c>
      <c r="MK222">
        <v>0.79916846752166748</v>
      </c>
      <c r="ML222">
        <v>0.85668033361434937</v>
      </c>
      <c r="MM222">
        <v>0.91196495294570923</v>
      </c>
      <c r="MN222">
        <v>0.82655447721481323</v>
      </c>
      <c r="MO222">
        <v>0.93338614702224731</v>
      </c>
      <c r="MP222">
        <v>0.85013562440872192</v>
      </c>
      <c r="MQ222">
        <v>0.9121662974357605</v>
      </c>
      <c r="MR222">
        <v>0.79597926139831543</v>
      </c>
      <c r="MS222">
        <v>0.84250205755233765</v>
      </c>
      <c r="MT222">
        <v>0.79712820053100586</v>
      </c>
      <c r="MU222">
        <v>0.80328559875488281</v>
      </c>
      <c r="MV222">
        <v>0.85825079679489136</v>
      </c>
      <c r="MW222">
        <v>0.83967643976211548</v>
      </c>
      <c r="MX222">
        <v>0.82315593957901001</v>
      </c>
      <c r="MY222">
        <v>0.83166182041168213</v>
      </c>
      <c r="MZ222">
        <v>0.80249494314193726</v>
      </c>
      <c r="NA222">
        <v>0.77122378349304199</v>
      </c>
      <c r="NB222">
        <v>0.84540092945098877</v>
      </c>
      <c r="NC222">
        <v>0.84042185544967651</v>
      </c>
      <c r="ND222">
        <v>0.91166782379150391</v>
      </c>
      <c r="NE222">
        <v>0.84744608402252197</v>
      </c>
      <c r="NF222">
        <v>0.86542266607284546</v>
      </c>
      <c r="NG222">
        <v>0.92106270790100098</v>
      </c>
      <c r="NH222">
        <v>0.93499457836151123</v>
      </c>
      <c r="NI222">
        <v>0.83658885955810547</v>
      </c>
      <c r="NJ222">
        <v>0.86112606525421143</v>
      </c>
      <c r="NK222">
        <v>0.8458486795425415</v>
      </c>
      <c r="NL222">
        <v>0.83292049169540405</v>
      </c>
      <c r="NM222">
        <v>0.81744027137756348</v>
      </c>
      <c r="NN222">
        <v>0.82412564754486084</v>
      </c>
      <c r="NO222">
        <v>0.82700997591018677</v>
      </c>
      <c r="NP222">
        <v>0.90663808584213257</v>
      </c>
      <c r="NQ222">
        <v>0.84515202045440674</v>
      </c>
      <c r="NR222">
        <v>0.84241044521331787</v>
      </c>
      <c r="NS222">
        <v>0.86330854892730713</v>
      </c>
      <c r="NT222">
        <v>0.89902925491333008</v>
      </c>
      <c r="NU222">
        <v>0.80449461936950684</v>
      </c>
      <c r="NV222">
        <v>0.8515009880065918</v>
      </c>
      <c r="NW222">
        <v>0.8421974778175354</v>
      </c>
      <c r="NX222">
        <v>0.83949947357177734</v>
      </c>
      <c r="NY222">
        <v>0.89709335565567017</v>
      </c>
      <c r="NZ222">
        <v>0.86256915330886841</v>
      </c>
      <c r="OA222">
        <v>0.86848902702331543</v>
      </c>
      <c r="OB222">
        <v>0.81503540277481079</v>
      </c>
      <c r="OC222">
        <v>0.83866310119628906</v>
      </c>
      <c r="OD222">
        <v>0.86973428726196289</v>
      </c>
      <c r="OE222">
        <v>0.86975449323654175</v>
      </c>
      <c r="OF222">
        <v>0.83924192190170288</v>
      </c>
      <c r="OG222">
        <v>0.86584317684173584</v>
      </c>
      <c r="OH222">
        <v>0.83541411161422729</v>
      </c>
      <c r="OI222">
        <v>0.82614469528198242</v>
      </c>
      <c r="OJ222">
        <v>0.82401913404464722</v>
      </c>
      <c r="OK222">
        <v>0.86154621839523315</v>
      </c>
      <c r="OL222">
        <v>0.88517516851425171</v>
      </c>
      <c r="OM222">
        <v>0.89482301473617554</v>
      </c>
      <c r="ON222">
        <v>0.83414757251739502</v>
      </c>
      <c r="OO222">
        <v>0.79381394386291504</v>
      </c>
      <c r="OP222">
        <v>0.85952353477478027</v>
      </c>
      <c r="OQ222">
        <v>0.90461760759353638</v>
      </c>
      <c r="OR222">
        <v>0.90580642223358154</v>
      </c>
      <c r="OS222">
        <v>0.86443877220153809</v>
      </c>
      <c r="OT222">
        <v>0.84908503293991089</v>
      </c>
      <c r="OU222">
        <v>0.86858195066452026</v>
      </c>
      <c r="OV222">
        <v>0.91450661420822144</v>
      </c>
      <c r="OW222">
        <v>0.87318128347396851</v>
      </c>
      <c r="OX222">
        <v>0.89457219839096069</v>
      </c>
      <c r="OY222">
        <v>0.87779819965362549</v>
      </c>
      <c r="OZ222">
        <v>0.85507166385650635</v>
      </c>
      <c r="PA222">
        <v>0.93739199638366699</v>
      </c>
      <c r="PB222">
        <v>0.93739193677902222</v>
      </c>
      <c r="PC222">
        <v>0.92825794219970703</v>
      </c>
      <c r="PD222">
        <v>0.96842610836029053</v>
      </c>
      <c r="PE222">
        <v>0.86321145296096802</v>
      </c>
      <c r="PF222">
        <v>0.85916823148727417</v>
      </c>
      <c r="PG222">
        <v>0.84909993410110474</v>
      </c>
      <c r="PH222">
        <v>0.85492545366287231</v>
      </c>
      <c r="PI222">
        <v>0.88193774223327637</v>
      </c>
      <c r="PJ222">
        <v>0.89245891571044922</v>
      </c>
      <c r="PK222">
        <v>0.8935699462890625</v>
      </c>
      <c r="PL222">
        <v>0.88797599077224731</v>
      </c>
      <c r="PM222">
        <v>0.84929925203323364</v>
      </c>
      <c r="PN222">
        <v>0.90079009532928467</v>
      </c>
      <c r="PO222">
        <v>0.81592237949371338</v>
      </c>
      <c r="PP222">
        <v>0.93306171894073486</v>
      </c>
      <c r="PQ222">
        <v>0.89696258306503296</v>
      </c>
      <c r="PR222">
        <v>0.84453427791595459</v>
      </c>
      <c r="PS222">
        <v>0.87436699867248535</v>
      </c>
      <c r="PT222">
        <v>0.88945120573043823</v>
      </c>
      <c r="PU222">
        <v>0.81488275527954102</v>
      </c>
      <c r="PV222">
        <v>0.86850428581237793</v>
      </c>
    </row>
    <row r="223" spans="1:438" ht="15" x14ac:dyDescent="0.2">
      <c r="A223" s="3" t="s">
        <v>685</v>
      </c>
      <c r="B223">
        <v>0.94846910238265991</v>
      </c>
      <c r="C223">
        <v>0.91804879903793335</v>
      </c>
      <c r="D223">
        <v>0.95495510101318359</v>
      </c>
      <c r="E223">
        <v>0.97377848625183105</v>
      </c>
      <c r="F223">
        <v>0.97306919097900391</v>
      </c>
      <c r="G223">
        <v>0.97082889080047607</v>
      </c>
      <c r="H223">
        <v>0.95549696683883667</v>
      </c>
      <c r="I223">
        <v>0.9589506983757019</v>
      </c>
      <c r="J223">
        <v>0.95499110221862793</v>
      </c>
      <c r="K223">
        <v>0.95012038946151733</v>
      </c>
      <c r="L223">
        <v>0.94946664571762085</v>
      </c>
      <c r="M223">
        <v>0.96832400560379028</v>
      </c>
      <c r="N223">
        <v>0.95920652151107788</v>
      </c>
      <c r="O223">
        <v>0.93406236171722412</v>
      </c>
      <c r="P223">
        <v>0.95635247230529785</v>
      </c>
      <c r="Q223">
        <v>0.92660379409790039</v>
      </c>
      <c r="R223">
        <v>0.94835591316223145</v>
      </c>
      <c r="S223">
        <v>0.85464960336685181</v>
      </c>
      <c r="T223">
        <v>0.93222016096115112</v>
      </c>
      <c r="U223">
        <v>0.94728809595108032</v>
      </c>
      <c r="V223">
        <v>0.93334907293319702</v>
      </c>
      <c r="W223">
        <v>0.97928738594055176</v>
      </c>
      <c r="X223">
        <v>0.89552170038223267</v>
      </c>
      <c r="Y223">
        <v>0.93545836210250854</v>
      </c>
      <c r="Z223">
        <v>0.94619327783584595</v>
      </c>
      <c r="AA223">
        <v>0.94408881664276123</v>
      </c>
      <c r="AB223">
        <v>0.93873190879821777</v>
      </c>
      <c r="AC223">
        <v>0.89538943767547607</v>
      </c>
      <c r="AD223">
        <v>0.90402406454086304</v>
      </c>
      <c r="AE223">
        <v>0.96059489250183105</v>
      </c>
      <c r="AF223">
        <v>0.9642757773399353</v>
      </c>
      <c r="AG223">
        <v>0.97175836563110352</v>
      </c>
      <c r="AH223">
        <v>0.91978752613067627</v>
      </c>
      <c r="AI223">
        <v>0.94715720415115356</v>
      </c>
      <c r="AJ223">
        <v>0.95281022787094116</v>
      </c>
      <c r="AK223">
        <v>0.96910154819488525</v>
      </c>
      <c r="AL223">
        <v>0.94490492343902588</v>
      </c>
      <c r="AM223">
        <v>0.91045188903808594</v>
      </c>
      <c r="AN223">
        <v>0.7698398232460022</v>
      </c>
      <c r="AO223">
        <v>0.9209667444229126</v>
      </c>
      <c r="AP223">
        <v>0.89323663711547852</v>
      </c>
      <c r="AQ223">
        <v>0.859638512134552</v>
      </c>
      <c r="AR223">
        <v>0.95601558685302734</v>
      </c>
      <c r="AS223">
        <v>0.96870154142379761</v>
      </c>
      <c r="AT223">
        <v>0.95103311538696289</v>
      </c>
      <c r="AU223">
        <v>0.93088716268539429</v>
      </c>
      <c r="AV223">
        <v>0.97303313016891479</v>
      </c>
      <c r="AW223">
        <v>0.95882183313369751</v>
      </c>
      <c r="AX223">
        <v>0.8768889307975769</v>
      </c>
      <c r="AY223">
        <v>0.91519361734390259</v>
      </c>
      <c r="AZ223">
        <v>0.96109682321548462</v>
      </c>
      <c r="BA223">
        <v>0.9263070821762085</v>
      </c>
      <c r="BB223">
        <v>0.96004563570022583</v>
      </c>
      <c r="BC223">
        <v>0.92710012197494507</v>
      </c>
      <c r="BD223">
        <v>0.84274899959564209</v>
      </c>
      <c r="BE223">
        <v>0.9681122899055481</v>
      </c>
      <c r="BF223">
        <v>0.96346771717071533</v>
      </c>
      <c r="BG223">
        <v>0.94175261259078979</v>
      </c>
      <c r="BH223">
        <v>0.83026862144470215</v>
      </c>
      <c r="BI223">
        <v>0.89188766479492188</v>
      </c>
      <c r="BJ223">
        <v>0.91445505619049072</v>
      </c>
      <c r="BK223">
        <v>0.93166744709014893</v>
      </c>
      <c r="BL223">
        <v>0.92836493253707886</v>
      </c>
      <c r="BM223">
        <v>0.90390056371688843</v>
      </c>
      <c r="BN223">
        <v>0.94305789470672607</v>
      </c>
      <c r="BO223">
        <v>0.94346004724502563</v>
      </c>
      <c r="BP223">
        <v>0.91079968214035034</v>
      </c>
      <c r="BQ223">
        <v>0.93851602077484131</v>
      </c>
      <c r="BR223">
        <v>0.91611069440841675</v>
      </c>
      <c r="BS223">
        <v>0.94075542688369751</v>
      </c>
      <c r="BT223">
        <v>0.89863932132720947</v>
      </c>
      <c r="BU223">
        <v>0.94139766693115234</v>
      </c>
      <c r="BV223">
        <v>0.84177058935165405</v>
      </c>
      <c r="BW223">
        <v>0.94274896383285522</v>
      </c>
      <c r="BX223">
        <v>0.95853447914123535</v>
      </c>
      <c r="BY223">
        <v>0.94545662403106689</v>
      </c>
      <c r="BZ223">
        <v>0.96363013982772827</v>
      </c>
      <c r="CA223">
        <v>0.9666251540184021</v>
      </c>
      <c r="CB223">
        <v>0.94793432950973511</v>
      </c>
      <c r="CC223">
        <v>0.93819725513458252</v>
      </c>
      <c r="CD223">
        <v>0.9291146993637085</v>
      </c>
      <c r="CE223">
        <v>0.95276254415512085</v>
      </c>
      <c r="CF223">
        <v>0.94261795282363892</v>
      </c>
      <c r="CG223">
        <v>0.90704542398452759</v>
      </c>
      <c r="CH223">
        <v>0.95304590463638306</v>
      </c>
      <c r="CI223">
        <v>0.96228927373886108</v>
      </c>
      <c r="CJ223">
        <v>0.91308301687240601</v>
      </c>
      <c r="CK223">
        <v>0.94990378618240356</v>
      </c>
      <c r="CL223">
        <v>0.96779060363769531</v>
      </c>
      <c r="CM223">
        <v>0.94016271829605103</v>
      </c>
      <c r="CN223">
        <v>0.96443301439285278</v>
      </c>
      <c r="CO223">
        <v>0.92705762386322021</v>
      </c>
      <c r="CP223">
        <v>0.94993722438812256</v>
      </c>
      <c r="CQ223">
        <v>0.97903352975845337</v>
      </c>
      <c r="CR223">
        <v>0.95282739400863647</v>
      </c>
      <c r="CS223">
        <v>0.91910725831985474</v>
      </c>
      <c r="CT223">
        <v>0.96869516372680664</v>
      </c>
      <c r="CU223">
        <v>0.95396405458450317</v>
      </c>
      <c r="CV223">
        <v>0.93580502271652222</v>
      </c>
      <c r="CW223">
        <v>0.93554794788360596</v>
      </c>
      <c r="CX223">
        <v>0.88991159200668335</v>
      </c>
      <c r="CY223">
        <v>0.88731783628463745</v>
      </c>
      <c r="CZ223">
        <v>0.97096312046051025</v>
      </c>
      <c r="DA223">
        <v>0.9604218602180481</v>
      </c>
      <c r="DB223">
        <v>0.94509440660476685</v>
      </c>
      <c r="DC223">
        <v>0.96418476104736328</v>
      </c>
      <c r="DD223">
        <v>0.96649211645126343</v>
      </c>
      <c r="DE223">
        <v>0.95727813243865967</v>
      </c>
      <c r="DF223">
        <v>0.90293776988983154</v>
      </c>
      <c r="DG223">
        <v>0.95504486560821533</v>
      </c>
      <c r="DH223">
        <v>0.96987688541412354</v>
      </c>
      <c r="DI223">
        <v>0.90929192304611206</v>
      </c>
      <c r="DJ223">
        <v>0.96999794244766235</v>
      </c>
      <c r="DK223">
        <v>0.85402566194534302</v>
      </c>
      <c r="DL223">
        <v>0.97082418203353882</v>
      </c>
      <c r="DM223">
        <v>0.96876293420791626</v>
      </c>
      <c r="DN223">
        <v>0.92027407884597778</v>
      </c>
      <c r="DO223">
        <v>0.95967680215835571</v>
      </c>
      <c r="DP223">
        <v>0.95766711235046387</v>
      </c>
      <c r="DQ223">
        <v>0.96510285139083862</v>
      </c>
      <c r="DR223">
        <v>0.97613126039505005</v>
      </c>
      <c r="DS223">
        <v>0.9468996524810791</v>
      </c>
      <c r="DT223">
        <v>0.95096206665039063</v>
      </c>
      <c r="DU223">
        <v>0.94541841745376587</v>
      </c>
      <c r="DV223">
        <v>0.96084481477737427</v>
      </c>
      <c r="DW223">
        <v>0.92523926496505737</v>
      </c>
      <c r="DX223">
        <v>0.9593161940574646</v>
      </c>
      <c r="DY223">
        <v>0.97755438089370728</v>
      </c>
      <c r="DZ223">
        <v>0.95724380016326904</v>
      </c>
      <c r="EA223">
        <v>0.9595874547958374</v>
      </c>
      <c r="EB223">
        <v>0.96046912670135498</v>
      </c>
      <c r="EC223">
        <v>0.97462594509124756</v>
      </c>
      <c r="ED223">
        <v>0.94799864292144775</v>
      </c>
      <c r="EE223">
        <v>0.97650480270385742</v>
      </c>
      <c r="EF223">
        <v>0.96442192792892456</v>
      </c>
      <c r="EG223">
        <v>0.97044122219085693</v>
      </c>
      <c r="EH223">
        <v>0.96128875017166138</v>
      </c>
      <c r="EI223">
        <v>0.96068686246871948</v>
      </c>
      <c r="EJ223">
        <v>0.9319952130317688</v>
      </c>
      <c r="EK223">
        <v>0.96339797973632813</v>
      </c>
      <c r="EL223">
        <v>0.95625108480453491</v>
      </c>
      <c r="EM223">
        <v>0.95743811130523682</v>
      </c>
      <c r="EN223">
        <v>0.95957618951797485</v>
      </c>
      <c r="EO223">
        <v>0.94079756736755371</v>
      </c>
      <c r="EP223">
        <v>0.9714692234992981</v>
      </c>
      <c r="EQ223">
        <v>0.91016614437103271</v>
      </c>
      <c r="ER223">
        <v>0.95284223556518555</v>
      </c>
      <c r="ES223">
        <v>0.96647787094116211</v>
      </c>
      <c r="ET223">
        <v>0.9498755931854248</v>
      </c>
      <c r="EU223">
        <v>0.956961989402771</v>
      </c>
      <c r="EV223">
        <v>0.89550596475601196</v>
      </c>
      <c r="EW223">
        <v>0.97121512889862061</v>
      </c>
      <c r="EX223">
        <v>0.94974172115325928</v>
      </c>
      <c r="EY223">
        <v>0.96961319446563721</v>
      </c>
      <c r="EZ223">
        <v>0.95115858316421509</v>
      </c>
      <c r="FA223">
        <v>0.93207252025604248</v>
      </c>
      <c r="FB223">
        <v>0.95790302753448486</v>
      </c>
      <c r="FC223">
        <v>0.96580809354782104</v>
      </c>
      <c r="FD223">
        <v>0.95418202877044678</v>
      </c>
      <c r="FE223">
        <v>0.94587230682373047</v>
      </c>
      <c r="FF223">
        <v>0.95298051834106445</v>
      </c>
      <c r="FG223">
        <v>0.97386610507965088</v>
      </c>
      <c r="FH223">
        <v>0.95458757877349854</v>
      </c>
      <c r="FI223">
        <v>0.96940624713897705</v>
      </c>
      <c r="FJ223">
        <v>0.95955193042755127</v>
      </c>
      <c r="FK223">
        <v>0.96135240793228149</v>
      </c>
      <c r="FL223">
        <v>0.96297144889831543</v>
      </c>
      <c r="FM223">
        <v>0.94175070524215698</v>
      </c>
      <c r="FN223">
        <v>0.94215130805969238</v>
      </c>
      <c r="FO223">
        <v>0.96548742055892944</v>
      </c>
      <c r="FP223">
        <v>0.95115858316421509</v>
      </c>
      <c r="FQ223">
        <v>0.96521675586700439</v>
      </c>
      <c r="FR223">
        <v>0.90419465303421021</v>
      </c>
      <c r="FS223">
        <v>0.94147342443466187</v>
      </c>
      <c r="FT223">
        <v>0.94076788425445557</v>
      </c>
      <c r="FU223">
        <v>0.94627213478088379</v>
      </c>
      <c r="FV223">
        <v>0.95880407094955444</v>
      </c>
      <c r="FW223">
        <v>0.96965813636779785</v>
      </c>
      <c r="FX223">
        <v>0.92643958330154419</v>
      </c>
      <c r="FY223">
        <v>0.94500470161437988</v>
      </c>
      <c r="FZ223">
        <v>0.95415157079696655</v>
      </c>
      <c r="GA223">
        <v>0.96411770582199097</v>
      </c>
      <c r="GB223">
        <v>0.94042819738388062</v>
      </c>
      <c r="GC223">
        <v>0.95299327373504639</v>
      </c>
      <c r="GD223">
        <v>0.93889403343200684</v>
      </c>
      <c r="GE223">
        <v>0.95731496810913086</v>
      </c>
      <c r="GF223">
        <v>0.95581066608428955</v>
      </c>
      <c r="GG223">
        <v>0.94938397407531738</v>
      </c>
      <c r="GH223">
        <v>0.95225119590759277</v>
      </c>
      <c r="GI223">
        <v>0.92756789922714233</v>
      </c>
      <c r="GJ223">
        <v>0.96985501050949097</v>
      </c>
      <c r="GK223">
        <v>0.95089840888977051</v>
      </c>
      <c r="GL223">
        <v>0.94251722097396851</v>
      </c>
      <c r="GM223">
        <v>0.9630858302116394</v>
      </c>
      <c r="GN223">
        <v>0.92854422330856323</v>
      </c>
      <c r="GO223">
        <v>0.96869063377380371</v>
      </c>
      <c r="GP223">
        <v>0.95989000797271729</v>
      </c>
      <c r="GQ223">
        <v>0.95530223846435547</v>
      </c>
      <c r="GR223">
        <v>0.94543498754501343</v>
      </c>
      <c r="GS223">
        <v>0.97300940752029419</v>
      </c>
      <c r="GT223">
        <v>0.92595767974853516</v>
      </c>
      <c r="GU223">
        <v>0.94803357124328613</v>
      </c>
      <c r="GV223">
        <v>0.95608514547348022</v>
      </c>
      <c r="GW223">
        <v>0.94035112857818604</v>
      </c>
      <c r="GX223">
        <v>0.9550701379776001</v>
      </c>
      <c r="GY223">
        <v>0.94463372230529785</v>
      </c>
      <c r="GZ223">
        <v>0.94351249933242798</v>
      </c>
      <c r="HA223">
        <v>0.95410835742950439</v>
      </c>
      <c r="HB223">
        <v>0.92423230409622192</v>
      </c>
      <c r="HC223">
        <v>0.96942687034606934</v>
      </c>
      <c r="HD223">
        <v>0.97287678718566895</v>
      </c>
      <c r="HE223">
        <v>0.94646018743515015</v>
      </c>
      <c r="HF223">
        <v>0.96182751655578613</v>
      </c>
      <c r="HG223">
        <v>0.96058332920074463</v>
      </c>
      <c r="HH223">
        <v>0.92538809776306152</v>
      </c>
      <c r="HI223">
        <v>0.9347880482673645</v>
      </c>
      <c r="HJ223">
        <v>0.94494396448135376</v>
      </c>
      <c r="HK223">
        <v>0.96082472801208496</v>
      </c>
      <c r="HL223">
        <v>0.95258498191833496</v>
      </c>
      <c r="HM223">
        <v>0.9184260368347168</v>
      </c>
      <c r="HN223">
        <v>0.84111249446868896</v>
      </c>
      <c r="HO223">
        <v>0.99999982118606567</v>
      </c>
      <c r="HP223">
        <v>0.97704565525054932</v>
      </c>
      <c r="HQ223">
        <v>0.97367262840270996</v>
      </c>
      <c r="HR223">
        <v>0.95404255390167236</v>
      </c>
      <c r="HS223">
        <v>0.95577067136764526</v>
      </c>
      <c r="HT223">
        <v>0.88026571273803711</v>
      </c>
      <c r="HU223">
        <v>0.94428706169128418</v>
      </c>
      <c r="HV223">
        <v>0.96244853734970093</v>
      </c>
      <c r="HW223">
        <v>0.95823371410369873</v>
      </c>
      <c r="HX223">
        <v>0.97106587886810303</v>
      </c>
      <c r="HY223">
        <v>0.96488463878631592</v>
      </c>
      <c r="HZ223">
        <v>0.9633902907371521</v>
      </c>
      <c r="IA223">
        <v>0.96443301439285278</v>
      </c>
      <c r="IB223">
        <v>0.96259254217147827</v>
      </c>
      <c r="IC223">
        <v>0.94699239730834961</v>
      </c>
      <c r="ID223">
        <v>0.91846972703933716</v>
      </c>
      <c r="IE223">
        <v>0.93776851892471313</v>
      </c>
      <c r="IF223">
        <v>0.94829672574996948</v>
      </c>
      <c r="IG223">
        <v>0.92658740282058716</v>
      </c>
      <c r="IH223">
        <v>0.9628976583480835</v>
      </c>
      <c r="II223">
        <v>0.96256256103515625</v>
      </c>
      <c r="IJ223">
        <v>0.96403300762176514</v>
      </c>
      <c r="IK223">
        <v>0.90629762411117554</v>
      </c>
      <c r="IL223">
        <v>0.96826589107513428</v>
      </c>
      <c r="IM223">
        <v>0.90517681837081909</v>
      </c>
      <c r="IN223">
        <v>0.96536707878112793</v>
      </c>
      <c r="IO223">
        <v>0.95659607648849487</v>
      </c>
      <c r="IP223">
        <v>0.90171074867248535</v>
      </c>
      <c r="IQ223">
        <v>0.97415679693222046</v>
      </c>
      <c r="IR223">
        <v>0.96917146444320679</v>
      </c>
      <c r="IS223">
        <v>0.96855556964874268</v>
      </c>
      <c r="IT223">
        <v>0.96256279945373535</v>
      </c>
      <c r="IU223">
        <v>0.87359672784805298</v>
      </c>
      <c r="IV223">
        <v>0.96841496229171753</v>
      </c>
      <c r="IW223">
        <v>0.96073657274246216</v>
      </c>
      <c r="IX223">
        <v>0.94646018743515015</v>
      </c>
      <c r="IY223">
        <v>0.98062020540237427</v>
      </c>
      <c r="IZ223">
        <v>0.92792630195617676</v>
      </c>
      <c r="JA223">
        <v>0.96905010938644409</v>
      </c>
      <c r="JB223">
        <v>0.95419019460678101</v>
      </c>
      <c r="JC223">
        <v>0.95918953418731689</v>
      </c>
      <c r="JD223">
        <v>0.96329951286315918</v>
      </c>
      <c r="JE223">
        <v>0.91499507427215576</v>
      </c>
      <c r="JF223">
        <v>0.97551006078720093</v>
      </c>
      <c r="JG223">
        <v>0.95576333999633789</v>
      </c>
      <c r="JH223">
        <v>0.94773173332214355</v>
      </c>
      <c r="JI223">
        <v>0.94703304767608643</v>
      </c>
      <c r="JJ223">
        <v>0.97241008281707764</v>
      </c>
      <c r="JK223">
        <v>0.96834391355514526</v>
      </c>
      <c r="JL223">
        <v>0.93822771310806274</v>
      </c>
      <c r="JM223">
        <v>0.96259427070617676</v>
      </c>
      <c r="JN223">
        <v>0.97300881147384644</v>
      </c>
      <c r="JO223">
        <v>0.93037676811218262</v>
      </c>
      <c r="JP223">
        <v>0.96940493583679199</v>
      </c>
      <c r="JQ223">
        <v>0.95585256814956665</v>
      </c>
      <c r="JR223">
        <v>0.97539764642715454</v>
      </c>
      <c r="JS223">
        <v>0.96584278345108032</v>
      </c>
      <c r="JT223">
        <v>0.98215049505233765</v>
      </c>
      <c r="JU223">
        <v>0.94091248512268066</v>
      </c>
      <c r="JV223">
        <v>0.97134637832641602</v>
      </c>
      <c r="JW223">
        <v>0.95575755834579468</v>
      </c>
      <c r="JX223">
        <v>0.92524957656860352</v>
      </c>
      <c r="JY223">
        <v>0.96347230672836304</v>
      </c>
      <c r="JZ223">
        <v>0.83623582124710083</v>
      </c>
      <c r="KA223">
        <v>0.93455469608306885</v>
      </c>
      <c r="KB223">
        <v>0.9602583646774292</v>
      </c>
      <c r="KC223">
        <v>0.95994454622268677</v>
      </c>
      <c r="KD223">
        <v>0.93058115243911743</v>
      </c>
      <c r="KE223">
        <v>0.93650203943252563</v>
      </c>
      <c r="KF223">
        <v>0.95970535278320313</v>
      </c>
      <c r="KG223">
        <v>0.95390278100967407</v>
      </c>
      <c r="KH223">
        <v>0.96073442697525024</v>
      </c>
      <c r="KI223">
        <v>0.96874618530273438</v>
      </c>
      <c r="KJ223">
        <v>0.88866227865219116</v>
      </c>
      <c r="KK223">
        <v>0.93790608644485474</v>
      </c>
      <c r="KL223">
        <v>0.90386629104614258</v>
      </c>
      <c r="KM223">
        <v>0.94756525754928589</v>
      </c>
      <c r="KN223">
        <v>0.9445609450340271</v>
      </c>
      <c r="KO223">
        <v>0.95103400945663452</v>
      </c>
      <c r="KP223">
        <v>0.98025500774383545</v>
      </c>
      <c r="KQ223">
        <v>0.95552664995193481</v>
      </c>
      <c r="KR223">
        <v>0.96393930912017822</v>
      </c>
      <c r="KS223">
        <v>0.97355329990386963</v>
      </c>
      <c r="KT223">
        <v>0.89225488901138306</v>
      </c>
      <c r="KU223">
        <v>0.9429205060005188</v>
      </c>
      <c r="KV223">
        <v>0.95850843191146851</v>
      </c>
      <c r="KW223">
        <v>0.94883668422698975</v>
      </c>
      <c r="KX223">
        <v>0.90389668941497803</v>
      </c>
      <c r="KY223">
        <v>0.97450250387191772</v>
      </c>
      <c r="KZ223">
        <v>0.96058332920074463</v>
      </c>
      <c r="LA223">
        <v>0.97015821933746338</v>
      </c>
      <c r="LB223">
        <v>0.97266101837158203</v>
      </c>
      <c r="LC223">
        <v>0.9463958740234375</v>
      </c>
      <c r="LD223">
        <v>0.95441675186157227</v>
      </c>
      <c r="LE223">
        <v>0.94214868545532227</v>
      </c>
      <c r="LF223">
        <v>0.95772349834442139</v>
      </c>
      <c r="LG223">
        <v>0.96955221891403198</v>
      </c>
      <c r="LH223">
        <v>0.95725077390670776</v>
      </c>
      <c r="LI223">
        <v>0.97380125522613525</v>
      </c>
      <c r="LJ223">
        <v>0.92989116907119751</v>
      </c>
      <c r="LK223">
        <v>0.93540292978286743</v>
      </c>
      <c r="LL223">
        <v>0.92274051904678345</v>
      </c>
      <c r="LM223">
        <v>0.9679034948348999</v>
      </c>
      <c r="LN223">
        <v>0.96705889701843262</v>
      </c>
      <c r="LO223">
        <v>0.96575474739074707</v>
      </c>
      <c r="LP223">
        <v>0.92417663335800171</v>
      </c>
      <c r="LQ223">
        <v>0.94215834140777588</v>
      </c>
      <c r="LR223">
        <v>0.9349285364151001</v>
      </c>
      <c r="LS223">
        <v>0.90208369493484497</v>
      </c>
      <c r="LT223">
        <v>0.96810948848724365</v>
      </c>
      <c r="LU223">
        <v>0.91597127914428711</v>
      </c>
      <c r="LV223">
        <v>0.97272861003875732</v>
      </c>
      <c r="LW223">
        <v>0.9518621563911438</v>
      </c>
      <c r="LX223">
        <v>0.93375366926193237</v>
      </c>
      <c r="LY223">
        <v>0.94219398498535156</v>
      </c>
      <c r="LZ223">
        <v>0.924125075340271</v>
      </c>
      <c r="MA223">
        <v>0.95642220973968506</v>
      </c>
      <c r="MB223">
        <v>0.96903383731842041</v>
      </c>
      <c r="MC223">
        <v>0.97115135192871094</v>
      </c>
      <c r="MD223">
        <v>0.95264405012130737</v>
      </c>
      <c r="ME223">
        <v>0.92302519083023071</v>
      </c>
      <c r="MF223">
        <v>0.92370903491973877</v>
      </c>
      <c r="MG223">
        <v>0.96792817115783691</v>
      </c>
      <c r="MH223">
        <v>0.93800657987594604</v>
      </c>
      <c r="MI223">
        <v>0.8962932825088501</v>
      </c>
      <c r="MJ223">
        <v>0.96475732326507568</v>
      </c>
      <c r="MK223">
        <v>0.93959623575210571</v>
      </c>
      <c r="ML223">
        <v>0.95575755834579468</v>
      </c>
      <c r="MM223">
        <v>0.97084945440292358</v>
      </c>
      <c r="MN223">
        <v>0.95611917972564697</v>
      </c>
      <c r="MO223">
        <v>0.92777401208877563</v>
      </c>
      <c r="MP223">
        <v>0.96663552522659302</v>
      </c>
      <c r="MQ223">
        <v>0.92855167388916016</v>
      </c>
      <c r="MR223">
        <v>0.94397252798080444</v>
      </c>
      <c r="MS223">
        <v>0.97691851854324341</v>
      </c>
      <c r="MT223">
        <v>0.95746868848800659</v>
      </c>
      <c r="MU223">
        <v>0.97284841537475586</v>
      </c>
      <c r="MV223">
        <v>0.97240513563156128</v>
      </c>
      <c r="MW223">
        <v>0.93138796091079712</v>
      </c>
      <c r="MX223">
        <v>0.9401627779006958</v>
      </c>
      <c r="MY223">
        <v>0.96070116758346558</v>
      </c>
      <c r="MZ223">
        <v>0.96365612745285034</v>
      </c>
      <c r="NA223">
        <v>0.88258761167526245</v>
      </c>
      <c r="NB223">
        <v>0.95809930562973022</v>
      </c>
      <c r="NC223">
        <v>0.95621442794799805</v>
      </c>
      <c r="ND223">
        <v>0.9510190486907959</v>
      </c>
      <c r="NE223">
        <v>0.92446839809417725</v>
      </c>
      <c r="NF223">
        <v>0.97289854288101196</v>
      </c>
      <c r="NG223">
        <v>0.94855010509490967</v>
      </c>
      <c r="NH223">
        <v>0.93112009763717651</v>
      </c>
      <c r="NI223">
        <v>0.95728367567062378</v>
      </c>
      <c r="NJ223">
        <v>0.96135151386260986</v>
      </c>
      <c r="NK223">
        <v>0.92926615476608276</v>
      </c>
      <c r="NL223">
        <v>0.96749430894851685</v>
      </c>
      <c r="NM223">
        <v>0.97193241119384766</v>
      </c>
      <c r="NN223">
        <v>0.96104758977890015</v>
      </c>
      <c r="NO223">
        <v>0.98112267255783081</v>
      </c>
      <c r="NP223">
        <v>0.95434319972991943</v>
      </c>
      <c r="NQ223">
        <v>0.95177263021469116</v>
      </c>
      <c r="NR223">
        <v>0.95471382141113281</v>
      </c>
      <c r="NS223">
        <v>0.9480823278427124</v>
      </c>
      <c r="NT223">
        <v>0.96234714984893799</v>
      </c>
      <c r="NU223">
        <v>0.96315747499465942</v>
      </c>
      <c r="NV223">
        <v>0.95825850963592529</v>
      </c>
      <c r="NW223">
        <v>0.93508172035217285</v>
      </c>
      <c r="NX223">
        <v>0.96853458881378174</v>
      </c>
      <c r="NY223">
        <v>0.95834916830062866</v>
      </c>
      <c r="NZ223">
        <v>0.97139334678649902</v>
      </c>
      <c r="OA223">
        <v>0.96466565132141113</v>
      </c>
      <c r="OB223">
        <v>0.96041232347488403</v>
      </c>
      <c r="OC223">
        <v>0.96431642770767212</v>
      </c>
      <c r="OD223">
        <v>0.96988129615783691</v>
      </c>
      <c r="OE223">
        <v>0.9301990270614624</v>
      </c>
      <c r="OF223">
        <v>0.95238637924194336</v>
      </c>
      <c r="OG223">
        <v>0.9664720892906189</v>
      </c>
      <c r="OH223">
        <v>0.96742433309555054</v>
      </c>
      <c r="OI223">
        <v>0.9548148512840271</v>
      </c>
      <c r="OJ223">
        <v>0.96075898408889771</v>
      </c>
      <c r="OK223">
        <v>0.9552796483039856</v>
      </c>
      <c r="OL223">
        <v>0.9664686918258667</v>
      </c>
      <c r="OM223">
        <v>0.9473804235458374</v>
      </c>
      <c r="ON223">
        <v>0.94887953996658325</v>
      </c>
      <c r="OO223">
        <v>0.91574186086654663</v>
      </c>
      <c r="OP223">
        <v>0.96142977476119995</v>
      </c>
      <c r="OQ223">
        <v>0.91307163238525391</v>
      </c>
      <c r="OR223">
        <v>0.94096082448959351</v>
      </c>
      <c r="OS223">
        <v>0.96269851922988892</v>
      </c>
      <c r="OT223">
        <v>0.97751235961914063</v>
      </c>
      <c r="OU223">
        <v>0.97584915161132813</v>
      </c>
      <c r="OV223">
        <v>0.92938148975372314</v>
      </c>
      <c r="OW223">
        <v>0.89839744567871094</v>
      </c>
      <c r="OX223">
        <v>0.95135122537612915</v>
      </c>
      <c r="OY223">
        <v>0.89665001630783081</v>
      </c>
      <c r="OZ223">
        <v>0.97956675291061401</v>
      </c>
      <c r="PA223">
        <v>0.94682854413986206</v>
      </c>
      <c r="PB223">
        <v>0.94682854413986206</v>
      </c>
      <c r="PC223">
        <v>0.94019734859466553</v>
      </c>
      <c r="PD223">
        <v>0.8993949294090271</v>
      </c>
      <c r="PE223">
        <v>0.90202021598815918</v>
      </c>
      <c r="PF223">
        <v>0.97767120599746704</v>
      </c>
      <c r="PG223">
        <v>0.95669513940811157</v>
      </c>
      <c r="PH223">
        <v>0.97032374143600464</v>
      </c>
      <c r="PI223">
        <v>0.94297885894775391</v>
      </c>
      <c r="PJ223">
        <v>0.95275682210922241</v>
      </c>
      <c r="PK223">
        <v>0.91558778285980225</v>
      </c>
      <c r="PL223">
        <v>0.92684721946716309</v>
      </c>
      <c r="PM223">
        <v>0.97306919097900391</v>
      </c>
      <c r="PN223">
        <v>0.90918409824371338</v>
      </c>
      <c r="PO223">
        <v>0.95150715112686157</v>
      </c>
      <c r="PP223">
        <v>0.95846563577651978</v>
      </c>
      <c r="PQ223">
        <v>0.95728248357772827</v>
      </c>
      <c r="PR223">
        <v>0.96515882015228271</v>
      </c>
      <c r="PS223">
        <v>0.94288361072540283</v>
      </c>
      <c r="PT223">
        <v>0.91612684726715088</v>
      </c>
      <c r="PU223">
        <v>0.94981759786605835</v>
      </c>
      <c r="PV223">
        <v>0.94362890720367432</v>
      </c>
    </row>
    <row r="224" spans="1:438" ht="15" x14ac:dyDescent="0.2">
      <c r="A224" s="3" t="s">
        <v>688</v>
      </c>
      <c r="B224">
        <v>0.96303313970565796</v>
      </c>
      <c r="C224">
        <v>0.90693581104278564</v>
      </c>
      <c r="D224">
        <v>0.9840511679649353</v>
      </c>
      <c r="E224">
        <v>0.98378676176071167</v>
      </c>
      <c r="F224">
        <v>0.98473614454269409</v>
      </c>
      <c r="G224">
        <v>0.98608535528182983</v>
      </c>
      <c r="H224">
        <v>0.97962003946304321</v>
      </c>
      <c r="I224">
        <v>0.98115187883377075</v>
      </c>
      <c r="J224">
        <v>0.98145908117294312</v>
      </c>
      <c r="K224">
        <v>0.9723934531211853</v>
      </c>
      <c r="L224">
        <v>0.9671364426612854</v>
      </c>
      <c r="M224">
        <v>0.98331755399703979</v>
      </c>
      <c r="N224">
        <v>0.98355746269226074</v>
      </c>
      <c r="O224">
        <v>0.95715320110321045</v>
      </c>
      <c r="P224">
        <v>0.96511960029602051</v>
      </c>
      <c r="Q224">
        <v>0.9209105372428894</v>
      </c>
      <c r="R224">
        <v>0.96066892147064209</v>
      </c>
      <c r="S224">
        <v>0.85296380519866943</v>
      </c>
      <c r="T224">
        <v>0.93979281187057495</v>
      </c>
      <c r="U224">
        <v>0.95644187927246094</v>
      </c>
      <c r="V224">
        <v>0.93400365114212036</v>
      </c>
      <c r="W224">
        <v>0.96284198760986328</v>
      </c>
      <c r="X224">
        <v>0.86084413528442383</v>
      </c>
      <c r="Y224">
        <v>0.93434184789657593</v>
      </c>
      <c r="Z224">
        <v>0.95032835006713867</v>
      </c>
      <c r="AA224">
        <v>0.96542936563491821</v>
      </c>
      <c r="AB224">
        <v>0.97001934051513672</v>
      </c>
      <c r="AC224">
        <v>0.90358692407608032</v>
      </c>
      <c r="AD224">
        <v>0.91052544116973877</v>
      </c>
      <c r="AE224">
        <v>0.97316789627075195</v>
      </c>
      <c r="AF224">
        <v>0.98124223947525024</v>
      </c>
      <c r="AG224">
        <v>0.9819222092628479</v>
      </c>
      <c r="AH224">
        <v>0.93401950597763062</v>
      </c>
      <c r="AI224">
        <v>0.95906156301498413</v>
      </c>
      <c r="AJ224">
        <v>0.9656408429145813</v>
      </c>
      <c r="AK224">
        <v>0.98160505294799805</v>
      </c>
      <c r="AL224">
        <v>0.97280120849609375</v>
      </c>
      <c r="AM224">
        <v>0.91043657064437866</v>
      </c>
      <c r="AN224">
        <v>0.77159225940704346</v>
      </c>
      <c r="AO224">
        <v>0.93384480476379395</v>
      </c>
      <c r="AP224">
        <v>0.88394522666931152</v>
      </c>
      <c r="AQ224">
        <v>0.84948617219924927</v>
      </c>
      <c r="AR224">
        <v>0.96397113800048828</v>
      </c>
      <c r="AS224">
        <v>0.98293465375900269</v>
      </c>
      <c r="AT224">
        <v>0.97113937139511108</v>
      </c>
      <c r="AU224">
        <v>0.94350147247314453</v>
      </c>
      <c r="AV224">
        <v>0.98491132259368896</v>
      </c>
      <c r="AW224">
        <v>0.96179980039596558</v>
      </c>
      <c r="AX224">
        <v>0.89409315586090088</v>
      </c>
      <c r="AY224">
        <v>0.90857338905334473</v>
      </c>
      <c r="AZ224">
        <v>0.97614860534667969</v>
      </c>
      <c r="BA224">
        <v>0.94626212120056152</v>
      </c>
      <c r="BB224">
        <v>0.96675443649291992</v>
      </c>
      <c r="BC224">
        <v>0.95231223106384277</v>
      </c>
      <c r="BD224">
        <v>0.82493031024932861</v>
      </c>
      <c r="BE224">
        <v>0.98695832490921021</v>
      </c>
      <c r="BF224">
        <v>0.9788544774055481</v>
      </c>
      <c r="BG224">
        <v>0.95756673812866211</v>
      </c>
      <c r="BH224">
        <v>0.83670759201049805</v>
      </c>
      <c r="BI224">
        <v>0.90079134702682495</v>
      </c>
      <c r="BJ224">
        <v>0.92803871631622314</v>
      </c>
      <c r="BK224">
        <v>0.96221631765365601</v>
      </c>
      <c r="BL224">
        <v>0.9427298903465271</v>
      </c>
      <c r="BM224">
        <v>0.892830491065979</v>
      </c>
      <c r="BN224">
        <v>0.92887455224990845</v>
      </c>
      <c r="BO224">
        <v>0.95656669139862061</v>
      </c>
      <c r="BP224">
        <v>0.94296753406524658</v>
      </c>
      <c r="BQ224">
        <v>0.94917666912078857</v>
      </c>
      <c r="BR224">
        <v>0.93837422132492065</v>
      </c>
      <c r="BS224">
        <v>0.94635313749313354</v>
      </c>
      <c r="BT224">
        <v>0.90741652250289917</v>
      </c>
      <c r="BU224">
        <v>0.95761770009994507</v>
      </c>
      <c r="BV224">
        <v>0.84321475028991699</v>
      </c>
      <c r="BW224">
        <v>0.95048761367797852</v>
      </c>
      <c r="BX224">
        <v>0.97225069999694824</v>
      </c>
      <c r="BY224">
        <v>0.95791155099868774</v>
      </c>
      <c r="BZ224">
        <v>0.9651375412940979</v>
      </c>
      <c r="CA224">
        <v>0.9819604754447937</v>
      </c>
      <c r="CB224">
        <v>0.96433687210083008</v>
      </c>
      <c r="CC224">
        <v>0.95774537324905396</v>
      </c>
      <c r="CD224">
        <v>0.93829774856567383</v>
      </c>
      <c r="CE224">
        <v>0.96267026662826538</v>
      </c>
      <c r="CF224">
        <v>0.95455169677734375</v>
      </c>
      <c r="CG224">
        <v>0.92852139472961426</v>
      </c>
      <c r="CH224">
        <v>0.97144562005996704</v>
      </c>
      <c r="CI224">
        <v>0.98685574531555176</v>
      </c>
      <c r="CJ224">
        <v>0.93135297298431396</v>
      </c>
      <c r="CK224">
        <v>0.95637804269790649</v>
      </c>
      <c r="CL224">
        <v>0.98285645246505737</v>
      </c>
      <c r="CM224">
        <v>0.95954185724258423</v>
      </c>
      <c r="CN224">
        <v>0.97278201580047607</v>
      </c>
      <c r="CO224">
        <v>0.95198529958724976</v>
      </c>
      <c r="CP224">
        <v>0.96301859617233276</v>
      </c>
      <c r="CQ224">
        <v>0.98084306716918945</v>
      </c>
      <c r="CR224">
        <v>0.95440500974655151</v>
      </c>
      <c r="CS224">
        <v>0.92067867517471313</v>
      </c>
      <c r="CT224">
        <v>0.97780835628509521</v>
      </c>
      <c r="CU224">
        <v>0.97137963771820068</v>
      </c>
      <c r="CV224">
        <v>0.94805258512496948</v>
      </c>
      <c r="CW224">
        <v>0.94625455141067505</v>
      </c>
      <c r="CX224">
        <v>0.89910459518432617</v>
      </c>
      <c r="CY224">
        <v>0.89121723175048828</v>
      </c>
      <c r="CZ224">
        <v>0.98298841714859009</v>
      </c>
      <c r="DA224">
        <v>0.98751908540725708</v>
      </c>
      <c r="DB224">
        <v>0.95726609230041504</v>
      </c>
      <c r="DC224">
        <v>0.96936565637588501</v>
      </c>
      <c r="DD224">
        <v>0.98703497648239136</v>
      </c>
      <c r="DE224">
        <v>0.97458243370056152</v>
      </c>
      <c r="DF224">
        <v>0.91697728633880615</v>
      </c>
      <c r="DG224">
        <v>0.97249174118041992</v>
      </c>
      <c r="DH224">
        <v>0.97651904821395874</v>
      </c>
      <c r="DI224">
        <v>0.9106673002243042</v>
      </c>
      <c r="DJ224">
        <v>0.9811558723449707</v>
      </c>
      <c r="DK224">
        <v>0.84950697422027588</v>
      </c>
      <c r="DL224">
        <v>0.98109352588653564</v>
      </c>
      <c r="DM224">
        <v>0.97575670480728149</v>
      </c>
      <c r="DN224">
        <v>0.93597233295440674</v>
      </c>
      <c r="DO224">
        <v>0.9756770133972168</v>
      </c>
      <c r="DP224">
        <v>0.97722351551055908</v>
      </c>
      <c r="DQ224">
        <v>0.97614341974258423</v>
      </c>
      <c r="DR224">
        <v>0.97702163457870483</v>
      </c>
      <c r="DS224">
        <v>0.94734650850296021</v>
      </c>
      <c r="DT224">
        <v>0.95666903257369995</v>
      </c>
      <c r="DU224">
        <v>0.97023218870162964</v>
      </c>
      <c r="DV224">
        <v>0.98057365417480469</v>
      </c>
      <c r="DW224">
        <v>0.96202397346496582</v>
      </c>
      <c r="DX224">
        <v>0.98348605632781982</v>
      </c>
      <c r="DY224">
        <v>0.98889511823654175</v>
      </c>
      <c r="DZ224">
        <v>0.97219389677047729</v>
      </c>
      <c r="EA224">
        <v>0.98816311359405518</v>
      </c>
      <c r="EB224">
        <v>0.97847950458526611</v>
      </c>
      <c r="EC224">
        <v>0.9914126992225647</v>
      </c>
      <c r="ED224">
        <v>0.95586311817169189</v>
      </c>
      <c r="EE224">
        <v>0.987326979637146</v>
      </c>
      <c r="EF224">
        <v>0.98886513710021973</v>
      </c>
      <c r="EG224">
        <v>0.98932349681854248</v>
      </c>
      <c r="EH224">
        <v>0.97496235370635986</v>
      </c>
      <c r="EI224">
        <v>0.98404937982559204</v>
      </c>
      <c r="EJ224">
        <v>0.95918995141983032</v>
      </c>
      <c r="EK224">
        <v>0.97906029224395752</v>
      </c>
      <c r="EL224">
        <v>0.97351783514022827</v>
      </c>
      <c r="EM224">
        <v>0.97514909505844116</v>
      </c>
      <c r="EN224">
        <v>0.97777408361434937</v>
      </c>
      <c r="EO224">
        <v>0.96769452095031738</v>
      </c>
      <c r="EP224">
        <v>0.98381584882736206</v>
      </c>
      <c r="EQ224">
        <v>0.92005950212478638</v>
      </c>
      <c r="ER224">
        <v>0.96758705377578735</v>
      </c>
      <c r="ES224">
        <v>0.98918396234512329</v>
      </c>
      <c r="ET224">
        <v>0.96835565567016602</v>
      </c>
      <c r="EU224">
        <v>0.97159206867218018</v>
      </c>
      <c r="EV224">
        <v>0.91038805246353149</v>
      </c>
      <c r="EW224">
        <v>0.98243647813796997</v>
      </c>
      <c r="EX224">
        <v>0.97037661075592041</v>
      </c>
      <c r="EY224">
        <v>0.97978055477142334</v>
      </c>
      <c r="EZ224">
        <v>0.95877999067306519</v>
      </c>
      <c r="FA224">
        <v>0.96480458974838257</v>
      </c>
      <c r="FB224">
        <v>0.97845226526260376</v>
      </c>
      <c r="FC224">
        <v>0.98866409063339233</v>
      </c>
      <c r="FD224">
        <v>0.975250244140625</v>
      </c>
      <c r="FE224">
        <v>0.97329580783843994</v>
      </c>
      <c r="FF224">
        <v>0.98215311765670776</v>
      </c>
      <c r="FG224">
        <v>0.98666417598724365</v>
      </c>
      <c r="FH224">
        <v>0.97478735446929932</v>
      </c>
      <c r="FI224">
        <v>0.98706990480422974</v>
      </c>
      <c r="FJ224">
        <v>0.97293108701705933</v>
      </c>
      <c r="FK224">
        <v>0.97902119159698486</v>
      </c>
      <c r="FL224">
        <v>0.98252421617507935</v>
      </c>
      <c r="FM224">
        <v>0.9688606858253479</v>
      </c>
      <c r="FN224">
        <v>0.95666879415512085</v>
      </c>
      <c r="FO224">
        <v>0.96836912631988525</v>
      </c>
      <c r="FP224">
        <v>0.95877999067306519</v>
      </c>
      <c r="FQ224">
        <v>0.98873329162597656</v>
      </c>
      <c r="FR224">
        <v>0.9131283164024353</v>
      </c>
      <c r="FS224">
        <v>0.94844645261764526</v>
      </c>
      <c r="FT224">
        <v>0.95531463623046875</v>
      </c>
      <c r="FU224">
        <v>0.9720572829246521</v>
      </c>
      <c r="FV224">
        <v>0.985859215259552</v>
      </c>
      <c r="FW224">
        <v>0.98673522472381592</v>
      </c>
      <c r="FX224">
        <v>0.94791418313980103</v>
      </c>
      <c r="FY224">
        <v>0.96561968326568604</v>
      </c>
      <c r="FZ224">
        <v>0.97321683168411255</v>
      </c>
      <c r="GA224">
        <v>0.98814892768859863</v>
      </c>
      <c r="GB224">
        <v>0.96944987773895264</v>
      </c>
      <c r="GC224">
        <v>0.97482877969741821</v>
      </c>
      <c r="GD224">
        <v>0.95583409070968628</v>
      </c>
      <c r="GE224">
        <v>0.98124158382415771</v>
      </c>
      <c r="GF224">
        <v>0.96902644634246826</v>
      </c>
      <c r="GG224">
        <v>0.96456462144851685</v>
      </c>
      <c r="GH224">
        <v>0.98036593198776245</v>
      </c>
      <c r="GI224">
        <v>0.94924467802047729</v>
      </c>
      <c r="GJ224">
        <v>0.98493468761444092</v>
      </c>
      <c r="GK224">
        <v>0.9461444616317749</v>
      </c>
      <c r="GL224">
        <v>0.95450788736343384</v>
      </c>
      <c r="GM224">
        <v>0.98006945848464966</v>
      </c>
      <c r="GN224">
        <v>0.95908725261688232</v>
      </c>
      <c r="GO224">
        <v>0.98833185434341431</v>
      </c>
      <c r="GP224">
        <v>0.98224985599517822</v>
      </c>
      <c r="GQ224">
        <v>0.98135954141616821</v>
      </c>
      <c r="GR224">
        <v>0.96933609247207642</v>
      </c>
      <c r="GS224">
        <v>0.98326390981674194</v>
      </c>
      <c r="GT224">
        <v>0.94894117116928101</v>
      </c>
      <c r="GU224">
        <v>0.96720767021179199</v>
      </c>
      <c r="GV224">
        <v>0.95529109239578247</v>
      </c>
      <c r="GW224">
        <v>0.96611219644546509</v>
      </c>
      <c r="GX224">
        <v>0.97612261772155762</v>
      </c>
      <c r="GY224">
        <v>0.96253281831741333</v>
      </c>
      <c r="GZ224">
        <v>0.95762985944747925</v>
      </c>
      <c r="HA224">
        <v>0.97636312246322632</v>
      </c>
      <c r="HB224">
        <v>0.95284414291381836</v>
      </c>
      <c r="HC224">
        <v>0.97783410549163818</v>
      </c>
      <c r="HD224">
        <v>0.97523766756057739</v>
      </c>
      <c r="HE224">
        <v>0.95321178436279297</v>
      </c>
      <c r="HF224">
        <v>0.98065471649169922</v>
      </c>
      <c r="HG224">
        <v>0.98084008693695068</v>
      </c>
      <c r="HH224">
        <v>0.94534564018249512</v>
      </c>
      <c r="HI224">
        <v>0.9445335865020752</v>
      </c>
      <c r="HJ224">
        <v>0.97302192449569702</v>
      </c>
      <c r="HK224">
        <v>0.98414182662963867</v>
      </c>
      <c r="HL224">
        <v>0.98120760917663574</v>
      </c>
      <c r="HM224">
        <v>0.93435192108154297</v>
      </c>
      <c r="HN224">
        <v>0.85462856292724609</v>
      </c>
      <c r="HO224">
        <v>0.97704565525054932</v>
      </c>
      <c r="HP224">
        <v>0.9999997615814209</v>
      </c>
      <c r="HQ224">
        <v>0.98924744129180908</v>
      </c>
      <c r="HR224">
        <v>0.96904605627059937</v>
      </c>
      <c r="HS224">
        <v>0.96982318162918091</v>
      </c>
      <c r="HT224">
        <v>0.90596926212310791</v>
      </c>
      <c r="HU224">
        <v>0.96674740314483643</v>
      </c>
      <c r="HV224">
        <v>0.98339778184890747</v>
      </c>
      <c r="HW224">
        <v>0.97533756494522095</v>
      </c>
      <c r="HX224">
        <v>0.99433290958404541</v>
      </c>
      <c r="HY224">
        <v>0.99098449945449829</v>
      </c>
      <c r="HZ224">
        <v>0.96879726648330688</v>
      </c>
      <c r="IA224">
        <v>0.98042774200439453</v>
      </c>
      <c r="IB224">
        <v>0.98144435882568359</v>
      </c>
      <c r="IC224">
        <v>0.96950775384902954</v>
      </c>
      <c r="ID224">
        <v>0.94162225723266602</v>
      </c>
      <c r="IE224">
        <v>0.95491963624954224</v>
      </c>
      <c r="IF224">
        <v>0.98367911577224731</v>
      </c>
      <c r="IG224">
        <v>0.9269292950630188</v>
      </c>
      <c r="IH224">
        <v>0.98207157850265503</v>
      </c>
      <c r="II224">
        <v>0.9763261079788208</v>
      </c>
      <c r="IJ224">
        <v>0.97949051856994629</v>
      </c>
      <c r="IK224">
        <v>0.92836946249008179</v>
      </c>
      <c r="IL224">
        <v>0.98353242874145508</v>
      </c>
      <c r="IM224">
        <v>0.92287403345108032</v>
      </c>
      <c r="IN224">
        <v>0.97125202417373657</v>
      </c>
      <c r="IO224">
        <v>0.97070246934890747</v>
      </c>
      <c r="IP224">
        <v>0.9175453782081604</v>
      </c>
      <c r="IQ224">
        <v>0.98583853244781494</v>
      </c>
      <c r="IR224">
        <v>0.98343086242675781</v>
      </c>
      <c r="IS224">
        <v>0.96826142072677612</v>
      </c>
      <c r="IT224">
        <v>0.97473901510238647</v>
      </c>
      <c r="IU224">
        <v>0.87399464845657349</v>
      </c>
      <c r="IV224">
        <v>0.98583155870437622</v>
      </c>
      <c r="IW224">
        <v>0.97732210159301758</v>
      </c>
      <c r="IX224">
        <v>0.95321178436279297</v>
      </c>
      <c r="IY224">
        <v>0.9860045313835144</v>
      </c>
      <c r="IZ224">
        <v>0.9438965916633606</v>
      </c>
      <c r="JA224">
        <v>0.98343467712402344</v>
      </c>
      <c r="JB224">
        <v>0.96291255950927734</v>
      </c>
      <c r="JC224">
        <v>0.97092658281326294</v>
      </c>
      <c r="JD224">
        <v>0.94802981615066528</v>
      </c>
      <c r="JE224">
        <v>0.91957134008407593</v>
      </c>
      <c r="JF224">
        <v>0.98400557041168213</v>
      </c>
      <c r="JG224">
        <v>0.97894454002380371</v>
      </c>
      <c r="JH224">
        <v>0.95808517932891846</v>
      </c>
      <c r="JI224">
        <v>0.96500349044799805</v>
      </c>
      <c r="JJ224">
        <v>0.98513740301132202</v>
      </c>
      <c r="JK224">
        <v>0.96497261524200439</v>
      </c>
      <c r="JL224">
        <v>0.95121628046035767</v>
      </c>
      <c r="JM224">
        <v>0.98311567306518555</v>
      </c>
      <c r="JN224">
        <v>0.99079477787017822</v>
      </c>
      <c r="JO224">
        <v>0.95430320501327515</v>
      </c>
      <c r="JP224">
        <v>0.97943699359893799</v>
      </c>
      <c r="JQ224">
        <v>0.97333484888076782</v>
      </c>
      <c r="JR224">
        <v>0.95602762699127197</v>
      </c>
      <c r="JS224">
        <v>0.94795393943786621</v>
      </c>
      <c r="JT224">
        <v>0.96585595607757568</v>
      </c>
      <c r="JU224">
        <v>0.95255237817764282</v>
      </c>
      <c r="JV224">
        <v>0.99175059795379639</v>
      </c>
      <c r="JW224">
        <v>0.97255104780197144</v>
      </c>
      <c r="JX224">
        <v>0.92366069555282593</v>
      </c>
      <c r="JY224">
        <v>0.97013884782791138</v>
      </c>
      <c r="JZ224">
        <v>0.84031981229782104</v>
      </c>
      <c r="KA224">
        <v>0.94498443603515625</v>
      </c>
      <c r="KB224">
        <v>0.97105711698532104</v>
      </c>
      <c r="KC224">
        <v>0.97410303354263306</v>
      </c>
      <c r="KD224">
        <v>0.93925148248672485</v>
      </c>
      <c r="KE224">
        <v>0.9471815824508667</v>
      </c>
      <c r="KF224">
        <v>0.98439258337020874</v>
      </c>
      <c r="KG224">
        <v>0.97943741083145142</v>
      </c>
      <c r="KH224">
        <v>0.97723603248596191</v>
      </c>
      <c r="KI224">
        <v>0.97323960065841675</v>
      </c>
      <c r="KJ224">
        <v>0.92082983255386353</v>
      </c>
      <c r="KK224">
        <v>0.96717190742492676</v>
      </c>
      <c r="KL224">
        <v>0.92373782396316528</v>
      </c>
      <c r="KM224">
        <v>0.96544837951660156</v>
      </c>
      <c r="KN224">
        <v>0.95919859409332275</v>
      </c>
      <c r="KO224">
        <v>0.96335619688034058</v>
      </c>
      <c r="KP224">
        <v>0.9748760461807251</v>
      </c>
      <c r="KQ224">
        <v>0.94025558233261108</v>
      </c>
      <c r="KR224">
        <v>0.98102504014968872</v>
      </c>
      <c r="KS224">
        <v>0.97527015209197998</v>
      </c>
      <c r="KT224">
        <v>0.9004514217376709</v>
      </c>
      <c r="KU224">
        <v>0.94415557384490967</v>
      </c>
      <c r="KV224">
        <v>0.97505146265029907</v>
      </c>
      <c r="KW224">
        <v>0.96192961931228638</v>
      </c>
      <c r="KX224">
        <v>0.90879243612289429</v>
      </c>
      <c r="KY224">
        <v>0.97867202758789063</v>
      </c>
      <c r="KZ224">
        <v>0.98084008693695068</v>
      </c>
      <c r="LA224">
        <v>0.97205251455307007</v>
      </c>
      <c r="LB224">
        <v>0.98162639141082764</v>
      </c>
      <c r="LC224">
        <v>0.96843409538269043</v>
      </c>
      <c r="LD224">
        <v>0.97339320182800293</v>
      </c>
      <c r="LE224">
        <v>0.94521695375442505</v>
      </c>
      <c r="LF224">
        <v>0.9784700870513916</v>
      </c>
      <c r="LG224">
        <v>0.9792177677154541</v>
      </c>
      <c r="LH224">
        <v>0.97433030605316162</v>
      </c>
      <c r="LI224">
        <v>0.97960764169692993</v>
      </c>
      <c r="LJ224">
        <v>0.9604153037071228</v>
      </c>
      <c r="LK224">
        <v>0.94550716876983643</v>
      </c>
      <c r="LL224">
        <v>0.93413072824478149</v>
      </c>
      <c r="LM224">
        <v>0.96884924173355103</v>
      </c>
      <c r="LN224">
        <v>0.97802257537841797</v>
      </c>
      <c r="LO224">
        <v>0.98255527019500732</v>
      </c>
      <c r="LP224">
        <v>0.94499146938323975</v>
      </c>
      <c r="LQ224">
        <v>0.9654276967048645</v>
      </c>
      <c r="LR224">
        <v>0.94373142719268799</v>
      </c>
      <c r="LS224">
        <v>0.91638398170471191</v>
      </c>
      <c r="LT224">
        <v>0.97905689477920532</v>
      </c>
      <c r="LU224">
        <v>0.93026745319366455</v>
      </c>
      <c r="LV224">
        <v>0.990242600440979</v>
      </c>
      <c r="LW224">
        <v>0.96788454055786133</v>
      </c>
      <c r="LX224">
        <v>0.93765920400619507</v>
      </c>
      <c r="LY224">
        <v>0.95935755968093872</v>
      </c>
      <c r="LZ224">
        <v>0.92788171768188477</v>
      </c>
      <c r="MA224">
        <v>0.97535079717636108</v>
      </c>
      <c r="MB224">
        <v>0.98069143295288086</v>
      </c>
      <c r="MC224">
        <v>0.97194606065750122</v>
      </c>
      <c r="MD224">
        <v>0.96676695346832275</v>
      </c>
      <c r="ME224">
        <v>0.94875550270080566</v>
      </c>
      <c r="MF224">
        <v>0.92937588691711426</v>
      </c>
      <c r="MG224">
        <v>0.97665190696716309</v>
      </c>
      <c r="MH224">
        <v>0.9409676194190979</v>
      </c>
      <c r="MI224">
        <v>0.89383023977279663</v>
      </c>
      <c r="MJ224">
        <v>0.97946149110794067</v>
      </c>
      <c r="MK224">
        <v>0.96790784597396851</v>
      </c>
      <c r="ML224">
        <v>0.96971255540847778</v>
      </c>
      <c r="MM224">
        <v>0.96390336751937866</v>
      </c>
      <c r="MN224">
        <v>0.96053940057754517</v>
      </c>
      <c r="MO224">
        <v>0.93192863464355469</v>
      </c>
      <c r="MP224">
        <v>0.98465079069137573</v>
      </c>
      <c r="MQ224">
        <v>0.95171958208084106</v>
      </c>
      <c r="MR224">
        <v>0.96260887384414673</v>
      </c>
      <c r="MS224">
        <v>0.97077566385269165</v>
      </c>
      <c r="MT224">
        <v>0.97529202699661255</v>
      </c>
      <c r="MU224">
        <v>0.98340779542922974</v>
      </c>
      <c r="MV224">
        <v>0.96614944934844971</v>
      </c>
      <c r="MW224">
        <v>0.94361966848373413</v>
      </c>
      <c r="MX224">
        <v>0.96070122718811035</v>
      </c>
      <c r="MY224">
        <v>0.97092634439468384</v>
      </c>
      <c r="MZ224">
        <v>0.97852182388305664</v>
      </c>
      <c r="NA224">
        <v>0.91462218761444092</v>
      </c>
      <c r="NB224">
        <v>0.98004019260406494</v>
      </c>
      <c r="NC224">
        <v>0.97196733951568604</v>
      </c>
      <c r="ND224">
        <v>0.96853989362716675</v>
      </c>
      <c r="NE224">
        <v>0.92644429206848145</v>
      </c>
      <c r="NF224">
        <v>0.99362510442733765</v>
      </c>
      <c r="NG224">
        <v>0.95568031072616577</v>
      </c>
      <c r="NH224">
        <v>0.94568502902984619</v>
      </c>
      <c r="NI224">
        <v>0.96666854619979858</v>
      </c>
      <c r="NJ224">
        <v>0.972198486328125</v>
      </c>
      <c r="NK224">
        <v>0.94344615936279297</v>
      </c>
      <c r="NL224">
        <v>0.97406560182571411</v>
      </c>
      <c r="NM224">
        <v>0.98925811052322388</v>
      </c>
      <c r="NN224">
        <v>0.97418540716171265</v>
      </c>
      <c r="NO224">
        <v>0.9679408073425293</v>
      </c>
      <c r="NP224">
        <v>0.95477068424224854</v>
      </c>
      <c r="NQ224">
        <v>0.97107648849487305</v>
      </c>
      <c r="NR224">
        <v>0.96770179271697998</v>
      </c>
      <c r="NS224">
        <v>0.95690953731536865</v>
      </c>
      <c r="NT224">
        <v>0.97010564804077148</v>
      </c>
      <c r="NU224">
        <v>0.98178762197494507</v>
      </c>
      <c r="NV224">
        <v>0.97867965698242188</v>
      </c>
      <c r="NW224">
        <v>0.95971602201461792</v>
      </c>
      <c r="NX224">
        <v>0.98806989192962646</v>
      </c>
      <c r="NY224">
        <v>0.97290712594985962</v>
      </c>
      <c r="NZ224">
        <v>0.97494971752166748</v>
      </c>
      <c r="OA224">
        <v>0.97705745697021484</v>
      </c>
      <c r="OB224">
        <v>0.96662765741348267</v>
      </c>
      <c r="OC224">
        <v>0.97943729162216187</v>
      </c>
      <c r="OD224">
        <v>0.98254275321960449</v>
      </c>
      <c r="OE224">
        <v>0.94030135869979858</v>
      </c>
      <c r="OF224">
        <v>0.9620317816734314</v>
      </c>
      <c r="OG224">
        <v>0.98202598094940186</v>
      </c>
      <c r="OH224">
        <v>0.96266251802444458</v>
      </c>
      <c r="OI224">
        <v>0.97590887546539307</v>
      </c>
      <c r="OJ224">
        <v>0.96553140878677368</v>
      </c>
      <c r="OK224">
        <v>0.96907466650009155</v>
      </c>
      <c r="OL224">
        <v>0.96953582763671875</v>
      </c>
      <c r="OM224">
        <v>0.96341919898986816</v>
      </c>
      <c r="ON224">
        <v>0.9574776291847229</v>
      </c>
      <c r="OO224">
        <v>0.93274033069610596</v>
      </c>
      <c r="OP224">
        <v>0.96835160255432129</v>
      </c>
      <c r="OQ224">
        <v>0.92375296354293823</v>
      </c>
      <c r="OR224">
        <v>0.95301270484924316</v>
      </c>
      <c r="OS224">
        <v>0.98061740398406982</v>
      </c>
      <c r="OT224">
        <v>0.95811527967453003</v>
      </c>
      <c r="OU224">
        <v>0.95306926965713501</v>
      </c>
      <c r="OV224">
        <v>0.92310452461242676</v>
      </c>
      <c r="OW224">
        <v>0.8888314962387085</v>
      </c>
      <c r="OX224">
        <v>0.94621467590332031</v>
      </c>
      <c r="OY224">
        <v>0.92770248651504517</v>
      </c>
      <c r="OZ224">
        <v>0.97690892219543457</v>
      </c>
      <c r="PA224">
        <v>0.96119922399520874</v>
      </c>
      <c r="PB224">
        <v>0.96119910478591919</v>
      </c>
      <c r="PC224">
        <v>0.93866497278213501</v>
      </c>
      <c r="PD224">
        <v>0.91392076015472412</v>
      </c>
      <c r="PE224">
        <v>0.8956412672996521</v>
      </c>
      <c r="PF224">
        <v>0.98419225215911865</v>
      </c>
      <c r="PG224">
        <v>0.97565215826034546</v>
      </c>
      <c r="PH224">
        <v>0.9831354022026062</v>
      </c>
      <c r="PI224">
        <v>0.95070910453796387</v>
      </c>
      <c r="PJ224">
        <v>0.9487006664276123</v>
      </c>
      <c r="PK224">
        <v>0.93044674396514893</v>
      </c>
      <c r="PL224">
        <v>0.93333345651626587</v>
      </c>
      <c r="PM224">
        <v>0.98473614454269409</v>
      </c>
      <c r="PN224">
        <v>0.91728729009628296</v>
      </c>
      <c r="PO224">
        <v>0.9710153341293335</v>
      </c>
      <c r="PP224">
        <v>0.96931928396224976</v>
      </c>
      <c r="PQ224">
        <v>0.97322005033493042</v>
      </c>
      <c r="PR224">
        <v>0.97836685180664063</v>
      </c>
      <c r="PS224">
        <v>0.96106725931167603</v>
      </c>
      <c r="PT224">
        <v>0.90136170387268066</v>
      </c>
      <c r="PU224">
        <v>0.96047449111938477</v>
      </c>
      <c r="PV224">
        <v>0.9294579029083252</v>
      </c>
    </row>
    <row r="225" spans="1:438" ht="15" x14ac:dyDescent="0.2">
      <c r="A225" s="3" t="s">
        <v>691</v>
      </c>
      <c r="B225">
        <v>0.95597749948501587</v>
      </c>
      <c r="C225">
        <v>0.88947653770446777</v>
      </c>
      <c r="D225">
        <v>0.98246806859970093</v>
      </c>
      <c r="E225">
        <v>0.97655290365219116</v>
      </c>
      <c r="F225">
        <v>0.97163993120193481</v>
      </c>
      <c r="G225">
        <v>0.98252356052398682</v>
      </c>
      <c r="H225">
        <v>0.97596186399459839</v>
      </c>
      <c r="I225">
        <v>0.97887778282165527</v>
      </c>
      <c r="J225">
        <v>0.96629989147186279</v>
      </c>
      <c r="K225">
        <v>0.96275240182876587</v>
      </c>
      <c r="L225">
        <v>0.94639867544174194</v>
      </c>
      <c r="M225">
        <v>0.97684544324874878</v>
      </c>
      <c r="N225">
        <v>0.97350692749023438</v>
      </c>
      <c r="O225">
        <v>0.96001195907592773</v>
      </c>
      <c r="P225">
        <v>0.94635802507400513</v>
      </c>
      <c r="Q225">
        <v>0.91508793830871582</v>
      </c>
      <c r="R225">
        <v>0.94137340784072876</v>
      </c>
      <c r="S225">
        <v>0.82213300466537476</v>
      </c>
      <c r="T225">
        <v>0.91556721925735474</v>
      </c>
      <c r="U225">
        <v>0.93722295761108398</v>
      </c>
      <c r="V225">
        <v>0.91854161024093628</v>
      </c>
      <c r="W225">
        <v>0.96370118856430054</v>
      </c>
      <c r="X225">
        <v>0.84263449907302856</v>
      </c>
      <c r="Y225">
        <v>0.92381531000137329</v>
      </c>
      <c r="Z225">
        <v>0.94757205247879028</v>
      </c>
      <c r="AA225">
        <v>0.94903820753097534</v>
      </c>
      <c r="AB225">
        <v>0.95991188287734985</v>
      </c>
      <c r="AC225">
        <v>0.89185637235641479</v>
      </c>
      <c r="AD225">
        <v>0.90271365642547607</v>
      </c>
      <c r="AE225">
        <v>0.97226607799530029</v>
      </c>
      <c r="AF225">
        <v>0.96427071094512939</v>
      </c>
      <c r="AG225">
        <v>0.96867996454238892</v>
      </c>
      <c r="AH225">
        <v>0.94272947311401367</v>
      </c>
      <c r="AI225">
        <v>0.9717363715171814</v>
      </c>
      <c r="AJ225">
        <v>0.96325868368148804</v>
      </c>
      <c r="AK225">
        <v>0.97853940725326538</v>
      </c>
      <c r="AL225">
        <v>0.97089266777038574</v>
      </c>
      <c r="AM225">
        <v>0.90272223949432373</v>
      </c>
      <c r="AN225">
        <v>0.74419426918029785</v>
      </c>
      <c r="AO225">
        <v>0.92006599903106689</v>
      </c>
      <c r="AP225">
        <v>0.85689181089401245</v>
      </c>
      <c r="AQ225">
        <v>0.82658213376998901</v>
      </c>
      <c r="AR225">
        <v>0.9460223913192749</v>
      </c>
      <c r="AS225">
        <v>0.98556047677993774</v>
      </c>
      <c r="AT225">
        <v>0.95797461271286011</v>
      </c>
      <c r="AU225">
        <v>0.93934285640716553</v>
      </c>
      <c r="AV225">
        <v>0.9781956672668457</v>
      </c>
      <c r="AW225">
        <v>0.95349794626235962</v>
      </c>
      <c r="AX225">
        <v>0.87611240148544312</v>
      </c>
      <c r="AY225">
        <v>0.88603991270065308</v>
      </c>
      <c r="AZ225">
        <v>0.96507233381271362</v>
      </c>
      <c r="BA225">
        <v>0.92708098888397217</v>
      </c>
      <c r="BB225">
        <v>0.95878368616104126</v>
      </c>
      <c r="BC225">
        <v>0.94031411409378052</v>
      </c>
      <c r="BD225">
        <v>0.79008996486663818</v>
      </c>
      <c r="BE225">
        <v>0.97643500566482544</v>
      </c>
      <c r="BF225">
        <v>0.97856611013412476</v>
      </c>
      <c r="BG225">
        <v>0.96195793151855469</v>
      </c>
      <c r="BH225">
        <v>0.80719655752182007</v>
      </c>
      <c r="BI225">
        <v>0.87793093919754028</v>
      </c>
      <c r="BJ225">
        <v>0.91598349809646606</v>
      </c>
      <c r="BK225">
        <v>0.96410751342773438</v>
      </c>
      <c r="BL225">
        <v>0.93067634105682373</v>
      </c>
      <c r="BM225">
        <v>0.8766181468963623</v>
      </c>
      <c r="BN225">
        <v>0.90897190570831299</v>
      </c>
      <c r="BO225">
        <v>0.9529157280921936</v>
      </c>
      <c r="BP225">
        <v>0.918204665184021</v>
      </c>
      <c r="BQ225">
        <v>0.93918228149414063</v>
      </c>
      <c r="BR225">
        <v>0.92143982648849487</v>
      </c>
      <c r="BS225">
        <v>0.93440711498260498</v>
      </c>
      <c r="BT225">
        <v>0.89598089456558228</v>
      </c>
      <c r="BU225">
        <v>0.95455634593963623</v>
      </c>
      <c r="BV225">
        <v>0.83726316690444946</v>
      </c>
      <c r="BW225">
        <v>0.93254584074020386</v>
      </c>
      <c r="BX225">
        <v>0.9678955078125</v>
      </c>
      <c r="BY225">
        <v>0.96767842769622803</v>
      </c>
      <c r="BZ225">
        <v>0.94832813739776611</v>
      </c>
      <c r="CA225">
        <v>0.97933369874954224</v>
      </c>
      <c r="CB225">
        <v>0.96372091770172119</v>
      </c>
      <c r="CC225">
        <v>0.96008419990539551</v>
      </c>
      <c r="CD225">
        <v>0.93637984991073608</v>
      </c>
      <c r="CE225">
        <v>0.9462428092956543</v>
      </c>
      <c r="CF225">
        <v>0.94990772008895874</v>
      </c>
      <c r="CG225">
        <v>0.92600584030151367</v>
      </c>
      <c r="CH225">
        <v>0.96098828315734863</v>
      </c>
      <c r="CI225">
        <v>0.98229360580444336</v>
      </c>
      <c r="CJ225">
        <v>0.91184329986572266</v>
      </c>
      <c r="CK225">
        <v>0.95211535692214966</v>
      </c>
      <c r="CL225">
        <v>0.97392362356185913</v>
      </c>
      <c r="CM225">
        <v>0.9430234432220459</v>
      </c>
      <c r="CN225">
        <v>0.96947640180587769</v>
      </c>
      <c r="CO225">
        <v>0.93369108438491821</v>
      </c>
      <c r="CP225">
        <v>0.95539408922195435</v>
      </c>
      <c r="CQ225">
        <v>0.97176998853683472</v>
      </c>
      <c r="CR225">
        <v>0.94399309158325195</v>
      </c>
      <c r="CS225">
        <v>0.91276270151138306</v>
      </c>
      <c r="CT225">
        <v>0.98038065433502197</v>
      </c>
      <c r="CU225">
        <v>0.98163324594497681</v>
      </c>
      <c r="CV225">
        <v>0.93798226118087769</v>
      </c>
      <c r="CW225">
        <v>0.92814755439758301</v>
      </c>
      <c r="CX225">
        <v>0.90389549732208252</v>
      </c>
      <c r="CY225">
        <v>0.86622524261474609</v>
      </c>
      <c r="CZ225">
        <v>0.98364460468292236</v>
      </c>
      <c r="DA225">
        <v>0.97854059934616089</v>
      </c>
      <c r="DB225">
        <v>0.93924164772033691</v>
      </c>
      <c r="DC225">
        <v>0.95602232217788696</v>
      </c>
      <c r="DD225">
        <v>0.9889405369758606</v>
      </c>
      <c r="DE225">
        <v>0.96650588512420654</v>
      </c>
      <c r="DF225">
        <v>0.91302025318145752</v>
      </c>
      <c r="DG225">
        <v>0.97019588947296143</v>
      </c>
      <c r="DH225">
        <v>0.96305394172668457</v>
      </c>
      <c r="DI225">
        <v>0.89394420385360718</v>
      </c>
      <c r="DJ225">
        <v>0.97710329294204712</v>
      </c>
      <c r="DK225">
        <v>0.8347630500793457</v>
      </c>
      <c r="DL225">
        <v>0.98283565044403076</v>
      </c>
      <c r="DM225">
        <v>0.98046642541885376</v>
      </c>
      <c r="DN225">
        <v>0.91938251256942749</v>
      </c>
      <c r="DO225">
        <v>0.96101254224777222</v>
      </c>
      <c r="DP225">
        <v>0.97208386659622192</v>
      </c>
      <c r="DQ225">
        <v>0.96333533525466919</v>
      </c>
      <c r="DR225">
        <v>0.98067402839660645</v>
      </c>
      <c r="DS225">
        <v>0.93805235624313354</v>
      </c>
      <c r="DT225">
        <v>0.94417446851730347</v>
      </c>
      <c r="DU225">
        <v>0.95391499996185303</v>
      </c>
      <c r="DV225">
        <v>0.96601837873458862</v>
      </c>
      <c r="DW225">
        <v>0.94975793361663818</v>
      </c>
      <c r="DX225">
        <v>0.98001205921173096</v>
      </c>
      <c r="DY225">
        <v>0.97783851623535156</v>
      </c>
      <c r="DZ225">
        <v>0.96478426456451416</v>
      </c>
      <c r="EA225">
        <v>0.98765957355499268</v>
      </c>
      <c r="EB225">
        <v>0.97350603342056274</v>
      </c>
      <c r="EC225">
        <v>0.97712886333465576</v>
      </c>
      <c r="ED225">
        <v>0.94300627708435059</v>
      </c>
      <c r="EE225">
        <v>0.98457175493240356</v>
      </c>
      <c r="EF225">
        <v>0.98483246564865112</v>
      </c>
      <c r="EG225">
        <v>0.97932875156402588</v>
      </c>
      <c r="EH225">
        <v>0.96537488698959351</v>
      </c>
      <c r="EI225">
        <v>0.97013843059539795</v>
      </c>
      <c r="EJ225">
        <v>0.939708411693573</v>
      </c>
      <c r="EK225">
        <v>0.97272425889968872</v>
      </c>
      <c r="EL225">
        <v>0.95551252365112305</v>
      </c>
      <c r="EM225">
        <v>0.97697257995605469</v>
      </c>
      <c r="EN225">
        <v>0.96108537912368774</v>
      </c>
      <c r="EO225">
        <v>0.95223331451416016</v>
      </c>
      <c r="EP225">
        <v>0.9745519757270813</v>
      </c>
      <c r="EQ225">
        <v>0.91317307949066162</v>
      </c>
      <c r="ER225">
        <v>0.94939476251602173</v>
      </c>
      <c r="ES225">
        <v>0.97709989547729492</v>
      </c>
      <c r="ET225">
        <v>0.95982474088668823</v>
      </c>
      <c r="EU225">
        <v>0.9587332010269165</v>
      </c>
      <c r="EV225">
        <v>0.91214233636856079</v>
      </c>
      <c r="EW225">
        <v>0.96928942203521729</v>
      </c>
      <c r="EX225">
        <v>0.96491557359695435</v>
      </c>
      <c r="EY225">
        <v>0.96581482887268066</v>
      </c>
      <c r="EZ225">
        <v>0.9466785192489624</v>
      </c>
      <c r="FA225">
        <v>0.95445090532302856</v>
      </c>
      <c r="FB225">
        <v>0.96497136354446411</v>
      </c>
      <c r="FC225">
        <v>0.97325605154037476</v>
      </c>
      <c r="FD225">
        <v>0.96124488115310669</v>
      </c>
      <c r="FE225">
        <v>0.96520102024078369</v>
      </c>
      <c r="FF225">
        <v>0.96821516752243042</v>
      </c>
      <c r="FG225">
        <v>0.97667175531387329</v>
      </c>
      <c r="FH225">
        <v>0.9718174934387207</v>
      </c>
      <c r="FI225">
        <v>0.97009778022766113</v>
      </c>
      <c r="FJ225">
        <v>0.95961886644363403</v>
      </c>
      <c r="FK225">
        <v>0.96634030342102051</v>
      </c>
      <c r="FL225">
        <v>0.97394829988479614</v>
      </c>
      <c r="FM225">
        <v>0.95500272512435913</v>
      </c>
      <c r="FN225">
        <v>0.94317662715911865</v>
      </c>
      <c r="FO225">
        <v>0.95719438791275024</v>
      </c>
      <c r="FP225">
        <v>0.9466785192489624</v>
      </c>
      <c r="FQ225">
        <v>0.98462343215942383</v>
      </c>
      <c r="FR225">
        <v>0.8900788426399231</v>
      </c>
      <c r="FS225">
        <v>0.93526673316955566</v>
      </c>
      <c r="FT225">
        <v>0.94897770881652832</v>
      </c>
      <c r="FU225">
        <v>0.97429496049880981</v>
      </c>
      <c r="FV225">
        <v>0.97011756896972656</v>
      </c>
      <c r="FW225">
        <v>0.9746391773223877</v>
      </c>
      <c r="FX225">
        <v>0.93965262174606323</v>
      </c>
      <c r="FY225">
        <v>0.96064019203186035</v>
      </c>
      <c r="FZ225">
        <v>0.97455108165740967</v>
      </c>
      <c r="GA225">
        <v>0.98337489366531372</v>
      </c>
      <c r="GB225">
        <v>0.96828693151473999</v>
      </c>
      <c r="GC225">
        <v>0.96580833196640015</v>
      </c>
      <c r="GD225">
        <v>0.95142233371734619</v>
      </c>
      <c r="GE225">
        <v>0.97786211967468262</v>
      </c>
      <c r="GF225">
        <v>0.95568865537643433</v>
      </c>
      <c r="GG225">
        <v>0.96941828727722168</v>
      </c>
      <c r="GH225">
        <v>0.97225230932235718</v>
      </c>
      <c r="GI225">
        <v>0.93552982807159424</v>
      </c>
      <c r="GJ225">
        <v>0.97754859924316406</v>
      </c>
      <c r="GK225">
        <v>0.92730700969696045</v>
      </c>
      <c r="GL225">
        <v>0.95139920711517334</v>
      </c>
      <c r="GM225">
        <v>0.97068911790847778</v>
      </c>
      <c r="GN225">
        <v>0.95275783538818359</v>
      </c>
      <c r="GO225">
        <v>0.97908282279968262</v>
      </c>
      <c r="GP225">
        <v>0.96506696939468384</v>
      </c>
      <c r="GQ225">
        <v>0.97646671533584595</v>
      </c>
      <c r="GR225">
        <v>0.96378970146179199</v>
      </c>
      <c r="GS225">
        <v>0.9736931324005127</v>
      </c>
      <c r="GT225">
        <v>0.94533765316009521</v>
      </c>
      <c r="GU225">
        <v>0.96229022741317749</v>
      </c>
      <c r="GV225">
        <v>0.93596899509429932</v>
      </c>
      <c r="GW225">
        <v>0.95451170206069946</v>
      </c>
      <c r="GX225">
        <v>0.97471898794174194</v>
      </c>
      <c r="GY225">
        <v>0.94349151849746704</v>
      </c>
      <c r="GZ225">
        <v>0.94915741682052612</v>
      </c>
      <c r="HA225">
        <v>0.97171509265899658</v>
      </c>
      <c r="HB225">
        <v>0.94342052936553955</v>
      </c>
      <c r="HC225">
        <v>0.97246694564819336</v>
      </c>
      <c r="HD225">
        <v>0.97311174869537354</v>
      </c>
      <c r="HE225">
        <v>0.93319374322891235</v>
      </c>
      <c r="HF225">
        <v>0.9770350456237793</v>
      </c>
      <c r="HG225">
        <v>0.97458559274673462</v>
      </c>
      <c r="HH225">
        <v>0.9357343316078186</v>
      </c>
      <c r="HI225">
        <v>0.93112760782241821</v>
      </c>
      <c r="HJ225">
        <v>0.95939749479293823</v>
      </c>
      <c r="HK225">
        <v>0.97097176313400269</v>
      </c>
      <c r="HL225">
        <v>0.97601276636123657</v>
      </c>
      <c r="HM225">
        <v>0.91580724716186523</v>
      </c>
      <c r="HN225">
        <v>0.82586270570755005</v>
      </c>
      <c r="HO225">
        <v>0.97367262840270996</v>
      </c>
      <c r="HP225">
        <v>0.98924744129180908</v>
      </c>
      <c r="HQ225">
        <v>0.99999988079071045</v>
      </c>
      <c r="HR225">
        <v>0.95350372791290283</v>
      </c>
      <c r="HS225">
        <v>0.95397615432739258</v>
      </c>
      <c r="HT225">
        <v>0.87707334756851196</v>
      </c>
      <c r="HU225">
        <v>0.95920282602310181</v>
      </c>
      <c r="HV225">
        <v>0.96899038553237915</v>
      </c>
      <c r="HW225">
        <v>0.95731067657470703</v>
      </c>
      <c r="HX225">
        <v>0.98399525880813599</v>
      </c>
      <c r="HY225">
        <v>0.97722011804580688</v>
      </c>
      <c r="HZ225">
        <v>0.96012598276138306</v>
      </c>
      <c r="IA225">
        <v>0.96174877882003784</v>
      </c>
      <c r="IB225">
        <v>0.97386389970779419</v>
      </c>
      <c r="IC225">
        <v>0.95389842987060547</v>
      </c>
      <c r="ID225">
        <v>0.94181668758392334</v>
      </c>
      <c r="IE225">
        <v>0.96096056699752808</v>
      </c>
      <c r="IF225">
        <v>0.97975331544876099</v>
      </c>
      <c r="IG225">
        <v>0.91786354780197144</v>
      </c>
      <c r="IH225">
        <v>0.97705948352813721</v>
      </c>
      <c r="II225">
        <v>0.95775365829467773</v>
      </c>
      <c r="IJ225">
        <v>0.97120064496994019</v>
      </c>
      <c r="IK225">
        <v>0.93045943975448608</v>
      </c>
      <c r="IL225">
        <v>0.96322274208068848</v>
      </c>
      <c r="IM225">
        <v>0.94994330406188965</v>
      </c>
      <c r="IN225">
        <v>0.95720863342285156</v>
      </c>
      <c r="IO225">
        <v>0.96674108505249023</v>
      </c>
      <c r="IP225">
        <v>0.91355913877487183</v>
      </c>
      <c r="IQ225">
        <v>0.98321986198425293</v>
      </c>
      <c r="IR225">
        <v>0.97933560609817505</v>
      </c>
      <c r="IS225">
        <v>0.95018512010574341</v>
      </c>
      <c r="IT225">
        <v>0.96403533220291138</v>
      </c>
      <c r="IU225">
        <v>0.86393314599990845</v>
      </c>
      <c r="IV225">
        <v>0.97503668069839478</v>
      </c>
      <c r="IW225">
        <v>0.96988928318023682</v>
      </c>
      <c r="IX225">
        <v>0.93319374322891235</v>
      </c>
      <c r="IY225">
        <v>0.97198945283889771</v>
      </c>
      <c r="IZ225">
        <v>0.92654591798782349</v>
      </c>
      <c r="JA225">
        <v>0.97350084781646729</v>
      </c>
      <c r="JB225">
        <v>0.94604939222335815</v>
      </c>
      <c r="JC225">
        <v>0.97035509347915649</v>
      </c>
      <c r="JD225">
        <v>0.9438057541847229</v>
      </c>
      <c r="JE225">
        <v>0.89028805494308472</v>
      </c>
      <c r="JF225">
        <v>0.97187221050262451</v>
      </c>
      <c r="JG225">
        <v>0.97869539260864258</v>
      </c>
      <c r="JH225">
        <v>0.94368767738342285</v>
      </c>
      <c r="JI225">
        <v>0.96504157781600952</v>
      </c>
      <c r="JJ225">
        <v>0.97570538520812988</v>
      </c>
      <c r="JK225">
        <v>0.96624308824539185</v>
      </c>
      <c r="JL225">
        <v>0.94255059957504272</v>
      </c>
      <c r="JM225">
        <v>0.96634697914123535</v>
      </c>
      <c r="JN225">
        <v>0.98530149459838867</v>
      </c>
      <c r="JO225">
        <v>0.94076091051101685</v>
      </c>
      <c r="JP225">
        <v>0.96910667419433594</v>
      </c>
      <c r="JQ225">
        <v>0.97417634725570679</v>
      </c>
      <c r="JR225">
        <v>0.94460076093673706</v>
      </c>
      <c r="JS225">
        <v>0.94837528467178345</v>
      </c>
      <c r="JT225">
        <v>0.96265172958374023</v>
      </c>
      <c r="JU225">
        <v>0.95575588941574097</v>
      </c>
      <c r="JV225">
        <v>0.97735583782196045</v>
      </c>
      <c r="JW225">
        <v>0.96454226970672607</v>
      </c>
      <c r="JX225">
        <v>0.91498100757598877</v>
      </c>
      <c r="JY225">
        <v>0.96306747198104858</v>
      </c>
      <c r="JZ225">
        <v>0.85168308019638062</v>
      </c>
      <c r="KA225">
        <v>0.93634456396102905</v>
      </c>
      <c r="KB225">
        <v>0.96047669649124146</v>
      </c>
      <c r="KC225">
        <v>0.95551949739456177</v>
      </c>
      <c r="KD225">
        <v>0.91462171077728271</v>
      </c>
      <c r="KE225">
        <v>0.92377173900604248</v>
      </c>
      <c r="KF225">
        <v>0.97999095916748047</v>
      </c>
      <c r="KG225">
        <v>0.97209322452545166</v>
      </c>
      <c r="KH225">
        <v>0.97245615720748901</v>
      </c>
      <c r="KI225">
        <v>0.95957952737808228</v>
      </c>
      <c r="KJ225">
        <v>0.91935664415359497</v>
      </c>
      <c r="KK225">
        <v>0.95085209608078003</v>
      </c>
      <c r="KL225">
        <v>0.91729253530502319</v>
      </c>
      <c r="KM225">
        <v>0.96547907590866089</v>
      </c>
      <c r="KN225">
        <v>0.95173817873001099</v>
      </c>
      <c r="KO225">
        <v>0.95514380931854248</v>
      </c>
      <c r="KP225">
        <v>0.97694665193557739</v>
      </c>
      <c r="KQ225">
        <v>0.92745035886764526</v>
      </c>
      <c r="KR225">
        <v>0.97484147548675537</v>
      </c>
      <c r="KS225">
        <v>0.95238453149795532</v>
      </c>
      <c r="KT225">
        <v>0.87957924604415894</v>
      </c>
      <c r="KU225">
        <v>0.92024719715118408</v>
      </c>
      <c r="KV225">
        <v>0.97131061553955078</v>
      </c>
      <c r="KW225">
        <v>0.9438021183013916</v>
      </c>
      <c r="KX225">
        <v>0.90637350082397461</v>
      </c>
      <c r="KY225">
        <v>0.96614718437194824</v>
      </c>
      <c r="KZ225">
        <v>0.97458559274673462</v>
      </c>
      <c r="LA225">
        <v>0.971549391746521</v>
      </c>
      <c r="LB225">
        <v>0.96930480003356934</v>
      </c>
      <c r="LC225">
        <v>0.95250308513641357</v>
      </c>
      <c r="LD225">
        <v>0.95969462394714355</v>
      </c>
      <c r="LE225">
        <v>0.93538224697113037</v>
      </c>
      <c r="LF225">
        <v>0.96679121255874634</v>
      </c>
      <c r="LG225">
        <v>0.96512794494628906</v>
      </c>
      <c r="LH225">
        <v>0.96164548397064209</v>
      </c>
      <c r="LI225">
        <v>0.97250664234161377</v>
      </c>
      <c r="LJ225">
        <v>0.95313680171966553</v>
      </c>
      <c r="LK225">
        <v>0.93907326459884644</v>
      </c>
      <c r="LL225">
        <v>0.91993498802185059</v>
      </c>
      <c r="LM225">
        <v>0.96407634019851685</v>
      </c>
      <c r="LN225">
        <v>0.96886533498764038</v>
      </c>
      <c r="LO225">
        <v>0.97933858633041382</v>
      </c>
      <c r="LP225">
        <v>0.93406212329864502</v>
      </c>
      <c r="LQ225">
        <v>0.9613422155380249</v>
      </c>
      <c r="LR225">
        <v>0.94275438785552979</v>
      </c>
      <c r="LS225">
        <v>0.90652364492416382</v>
      </c>
      <c r="LT225">
        <v>0.97003591060638428</v>
      </c>
      <c r="LU225">
        <v>0.91863012313842773</v>
      </c>
      <c r="LV225">
        <v>0.97682589292526245</v>
      </c>
      <c r="LW225">
        <v>0.95263189077377319</v>
      </c>
      <c r="LX225">
        <v>0.92831754684448242</v>
      </c>
      <c r="LY225">
        <v>0.95243638753890991</v>
      </c>
      <c r="LZ225">
        <v>0.90613460540771484</v>
      </c>
      <c r="MA225">
        <v>0.95852839946746826</v>
      </c>
      <c r="MB225">
        <v>0.96389663219451904</v>
      </c>
      <c r="MC225">
        <v>0.96126019954681396</v>
      </c>
      <c r="MD225">
        <v>0.9639899730682373</v>
      </c>
      <c r="ME225">
        <v>0.95569080114364624</v>
      </c>
      <c r="MF225">
        <v>0.93220239877700806</v>
      </c>
      <c r="MG225">
        <v>0.96885520219802856</v>
      </c>
      <c r="MH225">
        <v>0.93392115831375122</v>
      </c>
      <c r="MI225">
        <v>0.859630286693573</v>
      </c>
      <c r="MJ225">
        <v>0.969920814037323</v>
      </c>
      <c r="MK225">
        <v>0.95688170194625854</v>
      </c>
      <c r="ML225">
        <v>0.9538608193397522</v>
      </c>
      <c r="MM225">
        <v>0.95283567905426025</v>
      </c>
      <c r="MN225">
        <v>0.97000318765640259</v>
      </c>
      <c r="MO225">
        <v>0.91739964485168457</v>
      </c>
      <c r="MP225">
        <v>0.96840387582778931</v>
      </c>
      <c r="MQ225">
        <v>0.94406473636627197</v>
      </c>
      <c r="MR225">
        <v>0.96907025575637817</v>
      </c>
      <c r="MS225">
        <v>0.96993643045425415</v>
      </c>
      <c r="MT225">
        <v>0.97432416677474976</v>
      </c>
      <c r="MU225">
        <v>0.97753924131393433</v>
      </c>
      <c r="MV225">
        <v>0.95726603269577026</v>
      </c>
      <c r="MW225">
        <v>0.92880427837371826</v>
      </c>
      <c r="MX225">
        <v>0.94597429037094116</v>
      </c>
      <c r="MY225">
        <v>0.95905935764312744</v>
      </c>
      <c r="MZ225">
        <v>0.97061753273010254</v>
      </c>
      <c r="NA225">
        <v>0.89939546585083008</v>
      </c>
      <c r="NB225">
        <v>0.97466546297073364</v>
      </c>
      <c r="NC225">
        <v>0.9632149338722229</v>
      </c>
      <c r="ND225">
        <v>0.95714718103408813</v>
      </c>
      <c r="NE225">
        <v>0.9193989634513855</v>
      </c>
      <c r="NF225">
        <v>0.98644393682479858</v>
      </c>
      <c r="NG225">
        <v>0.93584871292114258</v>
      </c>
      <c r="NH225">
        <v>0.93511945009231567</v>
      </c>
      <c r="NI225">
        <v>0.95456951856613159</v>
      </c>
      <c r="NJ225">
        <v>0.97353971004486084</v>
      </c>
      <c r="NK225">
        <v>0.93212038278579712</v>
      </c>
      <c r="NL225">
        <v>0.95781779289245605</v>
      </c>
      <c r="NM225">
        <v>0.97617149353027344</v>
      </c>
      <c r="NN225">
        <v>0.96657192707061768</v>
      </c>
      <c r="NO225">
        <v>0.96804523468017578</v>
      </c>
      <c r="NP225">
        <v>0.94580823183059692</v>
      </c>
      <c r="NQ225">
        <v>0.96113330125808716</v>
      </c>
      <c r="NR225">
        <v>0.95725709199905396</v>
      </c>
      <c r="NS225">
        <v>0.94540977478027344</v>
      </c>
      <c r="NT225">
        <v>0.95614981651306152</v>
      </c>
      <c r="NU225">
        <v>0.98164951801300049</v>
      </c>
      <c r="NV225">
        <v>0.97195929288864136</v>
      </c>
      <c r="NW225">
        <v>0.95107573270797729</v>
      </c>
      <c r="NX225">
        <v>0.98217850923538208</v>
      </c>
      <c r="NY225">
        <v>0.95250213146209717</v>
      </c>
      <c r="NZ225">
        <v>0.96662247180938721</v>
      </c>
      <c r="OA225">
        <v>0.96540927886962891</v>
      </c>
      <c r="OB225">
        <v>0.97027367353439331</v>
      </c>
      <c r="OC225">
        <v>0.96973973512649536</v>
      </c>
      <c r="OD225">
        <v>0.97566467523574829</v>
      </c>
      <c r="OE225">
        <v>0.92803537845611572</v>
      </c>
      <c r="OF225">
        <v>0.95492923259735107</v>
      </c>
      <c r="OG225">
        <v>0.97425907850265503</v>
      </c>
      <c r="OH225">
        <v>0.9672883152961731</v>
      </c>
      <c r="OI225">
        <v>0.97370094060897827</v>
      </c>
      <c r="OJ225">
        <v>0.96890699863433838</v>
      </c>
      <c r="OK225">
        <v>0.97041493654251099</v>
      </c>
      <c r="OL225">
        <v>0.96042442321777344</v>
      </c>
      <c r="OM225">
        <v>0.96194034814834595</v>
      </c>
      <c r="ON225">
        <v>0.94578450918197632</v>
      </c>
      <c r="OO225">
        <v>0.94462466239929199</v>
      </c>
      <c r="OP225">
        <v>0.96620291471481323</v>
      </c>
      <c r="OQ225">
        <v>0.9212842583656311</v>
      </c>
      <c r="OR225">
        <v>0.937599778175354</v>
      </c>
      <c r="OS225">
        <v>0.97594600915908813</v>
      </c>
      <c r="OT225">
        <v>0.95573282241821289</v>
      </c>
      <c r="OU225">
        <v>0.95242410898208618</v>
      </c>
      <c r="OV225">
        <v>0.90760511159896851</v>
      </c>
      <c r="OW225">
        <v>0.87845033407211304</v>
      </c>
      <c r="OX225">
        <v>0.94449639320373535</v>
      </c>
      <c r="OY225">
        <v>0.92017251253128052</v>
      </c>
      <c r="OZ225">
        <v>0.97783172130584717</v>
      </c>
      <c r="PA225">
        <v>0.94910329580307007</v>
      </c>
      <c r="PB225">
        <v>0.94910329580307007</v>
      </c>
      <c r="PC225">
        <v>0.92884969711303711</v>
      </c>
      <c r="PD225">
        <v>0.89086979627609253</v>
      </c>
      <c r="PE225">
        <v>0.88270461559295654</v>
      </c>
      <c r="PF225">
        <v>0.97939401865005493</v>
      </c>
      <c r="PG225">
        <v>0.96492403745651245</v>
      </c>
      <c r="PH225">
        <v>0.97023719549179077</v>
      </c>
      <c r="PI225">
        <v>0.95084297657012939</v>
      </c>
      <c r="PJ225">
        <v>0.92557245492935181</v>
      </c>
      <c r="PK225">
        <v>0.91508001089096069</v>
      </c>
      <c r="PL225">
        <v>0.91821807622909546</v>
      </c>
      <c r="PM225">
        <v>0.97163993120193481</v>
      </c>
      <c r="PN225">
        <v>0.90728479623794556</v>
      </c>
      <c r="PO225">
        <v>0.97918134927749634</v>
      </c>
      <c r="PP225">
        <v>0.95583856105804443</v>
      </c>
      <c r="PQ225">
        <v>0.96431082487106323</v>
      </c>
      <c r="PR225">
        <v>0.96849000453948975</v>
      </c>
      <c r="PS225">
        <v>0.95897924900054932</v>
      </c>
      <c r="PT225">
        <v>0.88472908735275269</v>
      </c>
      <c r="PU225">
        <v>0.96639257669448853</v>
      </c>
      <c r="PV225">
        <v>0.91784906387329102</v>
      </c>
    </row>
    <row r="226" spans="1:438" ht="15" x14ac:dyDescent="0.2">
      <c r="A226" s="3" t="s">
        <v>694</v>
      </c>
      <c r="B226">
        <v>0.95134252309799194</v>
      </c>
      <c r="C226">
        <v>0.92581242322921753</v>
      </c>
      <c r="D226">
        <v>0.96087461709976196</v>
      </c>
      <c r="E226">
        <v>0.97076135873794556</v>
      </c>
      <c r="F226">
        <v>0.96578067541122437</v>
      </c>
      <c r="G226">
        <v>0.96434313058853149</v>
      </c>
      <c r="H226">
        <v>0.9643133282661438</v>
      </c>
      <c r="I226">
        <v>0.95554357767105103</v>
      </c>
      <c r="J226">
        <v>0.96154177188873291</v>
      </c>
      <c r="K226">
        <v>0.93354731798171997</v>
      </c>
      <c r="L226">
        <v>0.94800204038619995</v>
      </c>
      <c r="M226">
        <v>0.95965665578842163</v>
      </c>
      <c r="N226">
        <v>0.95711106061935425</v>
      </c>
      <c r="O226">
        <v>0.91316276788711548</v>
      </c>
      <c r="P226">
        <v>0.97704744338989258</v>
      </c>
      <c r="Q226">
        <v>0.90618389844894409</v>
      </c>
      <c r="R226">
        <v>0.96851545572280884</v>
      </c>
      <c r="S226">
        <v>0.89899283647537231</v>
      </c>
      <c r="T226">
        <v>0.96034914255142212</v>
      </c>
      <c r="U226">
        <v>0.96845948696136475</v>
      </c>
      <c r="V226">
        <v>0.95749473571777344</v>
      </c>
      <c r="W226">
        <v>0.9473685622215271</v>
      </c>
      <c r="X226">
        <v>0.89440983533859253</v>
      </c>
      <c r="Y226">
        <v>0.94517374038696289</v>
      </c>
      <c r="Z226">
        <v>0.9546055793762207</v>
      </c>
      <c r="AA226">
        <v>0.97644329071044922</v>
      </c>
      <c r="AB226">
        <v>0.95722955465316772</v>
      </c>
      <c r="AC226">
        <v>0.91720050573348999</v>
      </c>
      <c r="AD226">
        <v>0.92403274774551392</v>
      </c>
      <c r="AE226">
        <v>0.95221489667892456</v>
      </c>
      <c r="AF226">
        <v>0.96830809116363525</v>
      </c>
      <c r="AG226">
        <v>0.96572035551071167</v>
      </c>
      <c r="AH226">
        <v>0.90885061025619507</v>
      </c>
      <c r="AI226">
        <v>0.93115252256393433</v>
      </c>
      <c r="AJ226">
        <v>0.97111165523529053</v>
      </c>
      <c r="AK226">
        <v>0.96984940767288208</v>
      </c>
      <c r="AL226">
        <v>0.9531780481338501</v>
      </c>
      <c r="AM226">
        <v>0.90781807899475098</v>
      </c>
      <c r="AN226">
        <v>0.83534353971481323</v>
      </c>
      <c r="AO226">
        <v>0.95717036724090576</v>
      </c>
      <c r="AP226">
        <v>0.9078214168548584</v>
      </c>
      <c r="AQ226">
        <v>0.89940172433853149</v>
      </c>
      <c r="AR226">
        <v>0.97265017032623291</v>
      </c>
      <c r="AS226">
        <v>0.96657413244247437</v>
      </c>
      <c r="AT226">
        <v>0.97257483005523682</v>
      </c>
      <c r="AU226">
        <v>0.91792750358581543</v>
      </c>
      <c r="AV226">
        <v>0.96159642934799194</v>
      </c>
      <c r="AW226">
        <v>0.97300660610198975</v>
      </c>
      <c r="AX226">
        <v>0.9480164647102356</v>
      </c>
      <c r="AY226">
        <v>0.924111008644104</v>
      </c>
      <c r="AZ226">
        <v>0.97968196868896484</v>
      </c>
      <c r="BA226">
        <v>0.95407909154891968</v>
      </c>
      <c r="BB226">
        <v>0.97650301456451416</v>
      </c>
      <c r="BC226">
        <v>0.93555426597595215</v>
      </c>
      <c r="BD226">
        <v>0.87041628360748291</v>
      </c>
      <c r="BE226">
        <v>0.96795642375946045</v>
      </c>
      <c r="BF226">
        <v>0.95550745725631714</v>
      </c>
      <c r="BG226">
        <v>0.92532914876937866</v>
      </c>
      <c r="BH226">
        <v>0.86129575967788696</v>
      </c>
      <c r="BI226">
        <v>0.95191174745559692</v>
      </c>
      <c r="BJ226">
        <v>0.92247605323791504</v>
      </c>
      <c r="BK226">
        <v>0.96003621816635132</v>
      </c>
      <c r="BL226">
        <v>0.95963025093078613</v>
      </c>
      <c r="BM226">
        <v>0.88765919208526611</v>
      </c>
      <c r="BN226">
        <v>0.95257675647735596</v>
      </c>
      <c r="BO226">
        <v>0.97706633806228638</v>
      </c>
      <c r="BP226">
        <v>0.93908488750457764</v>
      </c>
      <c r="BQ226">
        <v>0.95707553625106812</v>
      </c>
      <c r="BR226">
        <v>0.97516125440597534</v>
      </c>
      <c r="BS226">
        <v>0.9748530387878418</v>
      </c>
      <c r="BT226">
        <v>0.92178076505661011</v>
      </c>
      <c r="BU226">
        <v>0.961372971534729</v>
      </c>
      <c r="BV226">
        <v>0.87171405553817749</v>
      </c>
      <c r="BW226">
        <v>0.97229850292205811</v>
      </c>
      <c r="BX226">
        <v>0.96852689981460571</v>
      </c>
      <c r="BY226">
        <v>0.93313753604888916</v>
      </c>
      <c r="BZ226">
        <v>0.95969158411026001</v>
      </c>
      <c r="CA226">
        <v>0.94950282573699951</v>
      </c>
      <c r="CB226">
        <v>0.95598173141479492</v>
      </c>
      <c r="CC226">
        <v>0.95613974332809448</v>
      </c>
      <c r="CD226">
        <v>0.95618325471878052</v>
      </c>
      <c r="CE226">
        <v>0.97267031669616699</v>
      </c>
      <c r="CF226">
        <v>0.97037363052368164</v>
      </c>
      <c r="CG226">
        <v>0.94834303855895996</v>
      </c>
      <c r="CH226">
        <v>0.97400099039077759</v>
      </c>
      <c r="CI226">
        <v>0.9785304069519043</v>
      </c>
      <c r="CJ226">
        <v>0.94837647676467896</v>
      </c>
      <c r="CK226">
        <v>0.97046715021133423</v>
      </c>
      <c r="CL226">
        <v>0.97940546274185181</v>
      </c>
      <c r="CM226">
        <v>0.98258662223815918</v>
      </c>
      <c r="CN226">
        <v>0.95254451036453247</v>
      </c>
      <c r="CO226">
        <v>0.95765167474746704</v>
      </c>
      <c r="CP226">
        <v>0.94299024343490601</v>
      </c>
      <c r="CQ226">
        <v>0.96806329488754272</v>
      </c>
      <c r="CR226">
        <v>0.93601608276367188</v>
      </c>
      <c r="CS226">
        <v>0.92511796951293945</v>
      </c>
      <c r="CT226">
        <v>0.96577960252761841</v>
      </c>
      <c r="CU226">
        <v>0.94833087921142578</v>
      </c>
      <c r="CV226">
        <v>0.959678053855896</v>
      </c>
      <c r="CW226">
        <v>0.96703112125396729</v>
      </c>
      <c r="CX226">
        <v>0.90100878477096558</v>
      </c>
      <c r="CY226">
        <v>0.90887939929962158</v>
      </c>
      <c r="CZ226">
        <v>0.96516013145446777</v>
      </c>
      <c r="DA226">
        <v>0.96777468919754028</v>
      </c>
      <c r="DB226">
        <v>0.96706318855285645</v>
      </c>
      <c r="DC226">
        <v>0.96697419881820679</v>
      </c>
      <c r="DD226">
        <v>0.96053922176361084</v>
      </c>
      <c r="DE226">
        <v>0.97146964073181152</v>
      </c>
      <c r="DF226">
        <v>0.90322339534759521</v>
      </c>
      <c r="DG226">
        <v>0.98052430152893066</v>
      </c>
      <c r="DH226">
        <v>0.96964448690414429</v>
      </c>
      <c r="DI226">
        <v>0.9376908540725708</v>
      </c>
      <c r="DJ226">
        <v>0.98032516241073608</v>
      </c>
      <c r="DK226">
        <v>0.86751449108123779</v>
      </c>
      <c r="DL226">
        <v>0.9667123556137085</v>
      </c>
      <c r="DM226">
        <v>0.9691166877746582</v>
      </c>
      <c r="DN226">
        <v>0.970619797706604</v>
      </c>
      <c r="DO226">
        <v>0.96976083517074585</v>
      </c>
      <c r="DP226">
        <v>0.96198391914367676</v>
      </c>
      <c r="DQ226">
        <v>0.98087614774703979</v>
      </c>
      <c r="DR226">
        <v>0.95092058181762695</v>
      </c>
      <c r="DS226">
        <v>0.94542109966278076</v>
      </c>
      <c r="DT226">
        <v>0.95311492681503296</v>
      </c>
      <c r="DU226">
        <v>0.97364401817321777</v>
      </c>
      <c r="DV226">
        <v>0.97838163375854492</v>
      </c>
      <c r="DW226">
        <v>0.95645397901535034</v>
      </c>
      <c r="DX226">
        <v>0.97072690725326538</v>
      </c>
      <c r="DY226">
        <v>0.96762722730636597</v>
      </c>
      <c r="DZ226">
        <v>0.97470849752426147</v>
      </c>
      <c r="EA226">
        <v>0.95907396078109741</v>
      </c>
      <c r="EB226">
        <v>0.94239914417266846</v>
      </c>
      <c r="EC226">
        <v>0.96514743566513062</v>
      </c>
      <c r="ED226">
        <v>0.97072499990463257</v>
      </c>
      <c r="EE226">
        <v>0.96748238801956177</v>
      </c>
      <c r="EF226">
        <v>0.96442496776580811</v>
      </c>
      <c r="EG226">
        <v>0.97065025568008423</v>
      </c>
      <c r="EH226">
        <v>0.96563953161239624</v>
      </c>
      <c r="EI226">
        <v>0.96245628595352173</v>
      </c>
      <c r="EJ226">
        <v>0.96373939514160156</v>
      </c>
      <c r="EK226">
        <v>0.95487147569656372</v>
      </c>
      <c r="EL226">
        <v>0.95584100484848022</v>
      </c>
      <c r="EM226">
        <v>0.96747821569442749</v>
      </c>
      <c r="EN226">
        <v>0.98133796453475952</v>
      </c>
      <c r="EO226">
        <v>0.9693526029586792</v>
      </c>
      <c r="EP226">
        <v>0.97288304567337036</v>
      </c>
      <c r="EQ226">
        <v>0.93073588609695435</v>
      </c>
      <c r="ER226">
        <v>0.96968245506286621</v>
      </c>
      <c r="ES226">
        <v>0.97061020135879517</v>
      </c>
      <c r="ET226">
        <v>0.97457289695739746</v>
      </c>
      <c r="EU226">
        <v>0.95513153076171875</v>
      </c>
      <c r="EV226">
        <v>0.91371124982833862</v>
      </c>
      <c r="EW226">
        <v>0.95063322782516479</v>
      </c>
      <c r="EX226">
        <v>0.9553181529045105</v>
      </c>
      <c r="EY226">
        <v>0.96124035120010376</v>
      </c>
      <c r="EZ226">
        <v>0.92590218782424927</v>
      </c>
      <c r="FA226">
        <v>0.95166194438934326</v>
      </c>
      <c r="FB226">
        <v>0.95236283540725708</v>
      </c>
      <c r="FC226">
        <v>0.98290860652923584</v>
      </c>
      <c r="FD226">
        <v>0.96560674905776978</v>
      </c>
      <c r="FE226">
        <v>0.94631367921829224</v>
      </c>
      <c r="FF226">
        <v>0.97397089004516602</v>
      </c>
      <c r="FG226">
        <v>0.9712105393409729</v>
      </c>
      <c r="FH226">
        <v>0.97200882434844971</v>
      </c>
      <c r="FI226">
        <v>0.97188514471054077</v>
      </c>
      <c r="FJ226">
        <v>0.96274930238723755</v>
      </c>
      <c r="FK226">
        <v>0.95946693420410156</v>
      </c>
      <c r="FL226">
        <v>0.95788478851318359</v>
      </c>
      <c r="FM226">
        <v>0.97808641195297241</v>
      </c>
      <c r="FN226">
        <v>0.9560312032699585</v>
      </c>
      <c r="FO226">
        <v>0.97382885217666626</v>
      </c>
      <c r="FP226">
        <v>0.92590218782424927</v>
      </c>
      <c r="FQ226">
        <v>0.96628886461257935</v>
      </c>
      <c r="FR226">
        <v>0.95432323217391968</v>
      </c>
      <c r="FS226">
        <v>0.96025347709655762</v>
      </c>
      <c r="FT226">
        <v>0.96550339460372925</v>
      </c>
      <c r="FU226">
        <v>0.94596970081329346</v>
      </c>
      <c r="FV226">
        <v>0.97348064184188843</v>
      </c>
      <c r="FW226">
        <v>0.98443764448165894</v>
      </c>
      <c r="FX226">
        <v>0.95012551546096802</v>
      </c>
      <c r="FY226">
        <v>0.94432061910629272</v>
      </c>
      <c r="FZ226">
        <v>0.95903342962265015</v>
      </c>
      <c r="GA226">
        <v>0.97967231273651123</v>
      </c>
      <c r="GB226">
        <v>0.95563226938247681</v>
      </c>
      <c r="GC226">
        <v>0.95798224210739136</v>
      </c>
      <c r="GD226">
        <v>0.93985265493392944</v>
      </c>
      <c r="GE226">
        <v>0.97228550910949707</v>
      </c>
      <c r="GF226">
        <v>0.94299036264419556</v>
      </c>
      <c r="GG226">
        <v>0.95747995376586914</v>
      </c>
      <c r="GH226">
        <v>0.94730675220489502</v>
      </c>
      <c r="GI226">
        <v>0.91716468334197998</v>
      </c>
      <c r="GJ226">
        <v>0.93804091215133667</v>
      </c>
      <c r="GK226">
        <v>0.96566277742385864</v>
      </c>
      <c r="GL226">
        <v>0.91129547357559204</v>
      </c>
      <c r="GM226">
        <v>0.94914102554321289</v>
      </c>
      <c r="GN226">
        <v>0.9296112060546875</v>
      </c>
      <c r="GO226">
        <v>0.95246940851211548</v>
      </c>
      <c r="GP226">
        <v>0.96103173494338989</v>
      </c>
      <c r="GQ226">
        <v>0.95147925615310669</v>
      </c>
      <c r="GR226">
        <v>0.95598185062408447</v>
      </c>
      <c r="GS226">
        <v>0.95181441307067871</v>
      </c>
      <c r="GT226">
        <v>0.91084837913513184</v>
      </c>
      <c r="GU226">
        <v>0.95946282148361206</v>
      </c>
      <c r="GV226">
        <v>0.9635891318321228</v>
      </c>
      <c r="GW226">
        <v>0.93362581729888916</v>
      </c>
      <c r="GX226">
        <v>0.9519849419593811</v>
      </c>
      <c r="GY226">
        <v>0.98193204402923584</v>
      </c>
      <c r="GZ226">
        <v>0.92737478017807007</v>
      </c>
      <c r="HA226">
        <v>0.95382928848266602</v>
      </c>
      <c r="HB226">
        <v>0.94621211290359497</v>
      </c>
      <c r="HC226">
        <v>0.9787670373916626</v>
      </c>
      <c r="HD226">
        <v>0.96122914552688599</v>
      </c>
      <c r="HE226">
        <v>0.97431915998458862</v>
      </c>
      <c r="HF226">
        <v>0.96433115005493164</v>
      </c>
      <c r="HG226">
        <v>0.95548290014266968</v>
      </c>
      <c r="HH226">
        <v>0.95369112491607666</v>
      </c>
      <c r="HI226">
        <v>0.93928956985473633</v>
      </c>
      <c r="HJ226">
        <v>0.95655500888824463</v>
      </c>
      <c r="HK226">
        <v>0.96487641334533691</v>
      </c>
      <c r="HL226">
        <v>0.9746890664100647</v>
      </c>
      <c r="HM226">
        <v>0.95739126205444336</v>
      </c>
      <c r="HN226">
        <v>0.89896190166473389</v>
      </c>
      <c r="HO226">
        <v>0.95404255390167236</v>
      </c>
      <c r="HP226">
        <v>0.96904605627059937</v>
      </c>
      <c r="HQ226">
        <v>0.95350372791290283</v>
      </c>
      <c r="HR226">
        <v>1.0000002384185791</v>
      </c>
      <c r="HS226">
        <v>0.96804136037826538</v>
      </c>
      <c r="HT226">
        <v>0.93300491571426392</v>
      </c>
      <c r="HU226">
        <v>0.97108519077301025</v>
      </c>
      <c r="HV226">
        <v>0.96688169240951538</v>
      </c>
      <c r="HW226">
        <v>0.98335349559783936</v>
      </c>
      <c r="HX226">
        <v>0.97096133232116699</v>
      </c>
      <c r="HY226">
        <v>0.97044461965560913</v>
      </c>
      <c r="HZ226">
        <v>0.96950614452362061</v>
      </c>
      <c r="IA226">
        <v>0.98404693603515625</v>
      </c>
      <c r="IB226">
        <v>0.95794790983200073</v>
      </c>
      <c r="IC226">
        <v>0.97954916954040527</v>
      </c>
      <c r="ID226">
        <v>0.90205937623977661</v>
      </c>
      <c r="IE226">
        <v>0.95004498958587646</v>
      </c>
      <c r="IF226">
        <v>0.96379578113555908</v>
      </c>
      <c r="IG226">
        <v>0.95980989933013916</v>
      </c>
      <c r="IH226">
        <v>0.96285557746887207</v>
      </c>
      <c r="II226">
        <v>0.97736644744873047</v>
      </c>
      <c r="IJ226">
        <v>0.97634696960449219</v>
      </c>
      <c r="IK226">
        <v>0.93081766366958618</v>
      </c>
      <c r="IL226">
        <v>0.96585333347320557</v>
      </c>
      <c r="IM226">
        <v>0.87902945280075073</v>
      </c>
      <c r="IN226">
        <v>0.97982454299926758</v>
      </c>
      <c r="IO226">
        <v>0.97778421640396118</v>
      </c>
      <c r="IP226">
        <v>0.91551226377487183</v>
      </c>
      <c r="IQ226">
        <v>0.95600897073745728</v>
      </c>
      <c r="IR226">
        <v>0.9829137921333313</v>
      </c>
      <c r="IS226">
        <v>0.97978949546813965</v>
      </c>
      <c r="IT226">
        <v>0.94540661573410034</v>
      </c>
      <c r="IU226">
        <v>0.91036593914031982</v>
      </c>
      <c r="IV226">
        <v>0.965099036693573</v>
      </c>
      <c r="IW226">
        <v>0.95689558982849121</v>
      </c>
      <c r="IX226">
        <v>0.97431915998458862</v>
      </c>
      <c r="IY226">
        <v>0.97782552242279053</v>
      </c>
      <c r="IZ226">
        <v>0.9555928111076355</v>
      </c>
      <c r="JA226">
        <v>0.95660173892974854</v>
      </c>
      <c r="JB226">
        <v>0.97545987367630005</v>
      </c>
      <c r="JC226">
        <v>0.94847363233566284</v>
      </c>
      <c r="JD226">
        <v>0.9360804557800293</v>
      </c>
      <c r="JE226">
        <v>0.94134902954101563</v>
      </c>
      <c r="JF226">
        <v>0.96124476194381714</v>
      </c>
      <c r="JG226">
        <v>0.97055822610855103</v>
      </c>
      <c r="JH226">
        <v>0.98381030559539795</v>
      </c>
      <c r="JI226">
        <v>0.92942893505096436</v>
      </c>
      <c r="JJ226">
        <v>0.95848172903060913</v>
      </c>
      <c r="JK226">
        <v>0.93978095054626465</v>
      </c>
      <c r="JL226">
        <v>0.96240311861038208</v>
      </c>
      <c r="JM226">
        <v>0.96630358695983887</v>
      </c>
      <c r="JN226">
        <v>0.96123117208480835</v>
      </c>
      <c r="JO226">
        <v>0.94599336385726929</v>
      </c>
      <c r="JP226">
        <v>0.95349580049514771</v>
      </c>
      <c r="JQ226">
        <v>0.94526886940002441</v>
      </c>
      <c r="JR226">
        <v>0.96138125658035278</v>
      </c>
      <c r="JS226">
        <v>0.9499250054359436</v>
      </c>
      <c r="JT226">
        <v>0.97603678703308105</v>
      </c>
      <c r="JU226">
        <v>0.93659549951553345</v>
      </c>
      <c r="JV226">
        <v>0.96855396032333374</v>
      </c>
      <c r="JW226">
        <v>0.93644243478775024</v>
      </c>
      <c r="JX226">
        <v>0.90378326177597046</v>
      </c>
      <c r="JY226">
        <v>0.95988023281097412</v>
      </c>
      <c r="JZ226">
        <v>0.86761027574539185</v>
      </c>
      <c r="KA226">
        <v>0.96317696571350098</v>
      </c>
      <c r="KB226">
        <v>0.98589324951171875</v>
      </c>
      <c r="KC226">
        <v>0.95125985145568848</v>
      </c>
      <c r="KD226">
        <v>0.972939133644104</v>
      </c>
      <c r="KE226">
        <v>0.95803266763687134</v>
      </c>
      <c r="KF226">
        <v>0.95759183168411255</v>
      </c>
      <c r="KG226">
        <v>0.95078384876251221</v>
      </c>
      <c r="KH226">
        <v>0.97656893730163574</v>
      </c>
      <c r="KI226">
        <v>0.96697324514389038</v>
      </c>
      <c r="KJ226">
        <v>0.90645503997802734</v>
      </c>
      <c r="KK226">
        <v>0.94944185018539429</v>
      </c>
      <c r="KL226">
        <v>0.92048466205596924</v>
      </c>
      <c r="KM226">
        <v>0.9277610182762146</v>
      </c>
      <c r="KN226">
        <v>0.92555356025695801</v>
      </c>
      <c r="KO226">
        <v>0.96980476379394531</v>
      </c>
      <c r="KP226">
        <v>0.96679115295410156</v>
      </c>
      <c r="KQ226">
        <v>0.95404762029647827</v>
      </c>
      <c r="KR226">
        <v>0.95934426784515381</v>
      </c>
      <c r="KS226">
        <v>0.96868717670440674</v>
      </c>
      <c r="KT226">
        <v>0.85739779472351074</v>
      </c>
      <c r="KU226">
        <v>0.94797486066818237</v>
      </c>
      <c r="KV226">
        <v>0.96466696262359619</v>
      </c>
      <c r="KW226">
        <v>0.96963101625442505</v>
      </c>
      <c r="KX226">
        <v>0.90967458486557007</v>
      </c>
      <c r="KY226">
        <v>0.95634078979492188</v>
      </c>
      <c r="KZ226">
        <v>0.95548290014266968</v>
      </c>
      <c r="LA226">
        <v>0.96402639150619507</v>
      </c>
      <c r="LB226">
        <v>0.97800529003143311</v>
      </c>
      <c r="LC226">
        <v>0.94241952896118164</v>
      </c>
      <c r="LD226">
        <v>0.95281612873077393</v>
      </c>
      <c r="LE226">
        <v>0.9197850227355957</v>
      </c>
      <c r="LF226">
        <v>0.97544240951538086</v>
      </c>
      <c r="LG226">
        <v>0.95873022079467773</v>
      </c>
      <c r="LH226">
        <v>0.96740096807479858</v>
      </c>
      <c r="LI226">
        <v>0.962485671043396</v>
      </c>
      <c r="LJ226">
        <v>0.96953815221786499</v>
      </c>
      <c r="LK226">
        <v>0.96478337049484253</v>
      </c>
      <c r="LL226">
        <v>0.94709861278533936</v>
      </c>
      <c r="LM226">
        <v>0.95971643924713135</v>
      </c>
      <c r="LN226">
        <v>0.9752238392829895</v>
      </c>
      <c r="LO226">
        <v>0.97872245311737061</v>
      </c>
      <c r="LP226">
        <v>0.94557583332061768</v>
      </c>
      <c r="LQ226">
        <v>0.96267139911651611</v>
      </c>
      <c r="LR226">
        <v>0.97078222036361694</v>
      </c>
      <c r="LS226">
        <v>0.92070561647415161</v>
      </c>
      <c r="LT226">
        <v>0.97615569829940796</v>
      </c>
      <c r="LU226">
        <v>0.95390927791595459</v>
      </c>
      <c r="LV226">
        <v>0.97279411554336548</v>
      </c>
      <c r="LW226">
        <v>0.97784703969955444</v>
      </c>
      <c r="LX226">
        <v>0.9429813027381897</v>
      </c>
      <c r="LY226">
        <v>0.96682465076446533</v>
      </c>
      <c r="LZ226">
        <v>0.95987123250961304</v>
      </c>
      <c r="MA226">
        <v>0.97976773977279663</v>
      </c>
      <c r="MB226">
        <v>0.97157418727874756</v>
      </c>
      <c r="MC226">
        <v>0.97392427921295166</v>
      </c>
      <c r="MD226">
        <v>0.94542509317398071</v>
      </c>
      <c r="ME226">
        <v>0.92074650526046753</v>
      </c>
      <c r="MF226">
        <v>0.93746691942214966</v>
      </c>
      <c r="MG226">
        <v>0.95885550975799561</v>
      </c>
      <c r="MH226">
        <v>0.92119741439819336</v>
      </c>
      <c r="MI226">
        <v>0.91966903209686279</v>
      </c>
      <c r="MJ226">
        <v>0.97533726692199707</v>
      </c>
      <c r="MK226">
        <v>0.93649303913116455</v>
      </c>
      <c r="ML226">
        <v>0.95684617757797241</v>
      </c>
      <c r="MM226">
        <v>0.96788781881332397</v>
      </c>
      <c r="MN226">
        <v>0.95164132118225098</v>
      </c>
      <c r="MO226">
        <v>0.95993310213088989</v>
      </c>
      <c r="MP226">
        <v>0.97476530075073242</v>
      </c>
      <c r="MQ226">
        <v>0.96830546855926514</v>
      </c>
      <c r="MR226">
        <v>0.92048013210296631</v>
      </c>
      <c r="MS226">
        <v>0.97197520732879639</v>
      </c>
      <c r="MT226">
        <v>0.9337044358253479</v>
      </c>
      <c r="MU226">
        <v>0.9450305700302124</v>
      </c>
      <c r="MV226">
        <v>0.97207939624786377</v>
      </c>
      <c r="MW226">
        <v>0.93681609630584717</v>
      </c>
      <c r="MX226">
        <v>0.94968712329864502</v>
      </c>
      <c r="MY226">
        <v>0.96399110555648804</v>
      </c>
      <c r="MZ226">
        <v>0.94691663980484009</v>
      </c>
      <c r="NA226">
        <v>0.91869491338729858</v>
      </c>
      <c r="NB226">
        <v>0.95833677053451538</v>
      </c>
      <c r="NC226">
        <v>0.95775991678237915</v>
      </c>
      <c r="ND226">
        <v>0.9519122838973999</v>
      </c>
      <c r="NE226">
        <v>0.89963477849960327</v>
      </c>
      <c r="NF226">
        <v>0.98041117191314697</v>
      </c>
      <c r="NG226">
        <v>0.95760077238082886</v>
      </c>
      <c r="NH226">
        <v>0.94699245691299438</v>
      </c>
      <c r="NI226">
        <v>0.94233649969100952</v>
      </c>
      <c r="NJ226">
        <v>0.95043849945068359</v>
      </c>
      <c r="NK226">
        <v>0.95440107583999634</v>
      </c>
      <c r="NL226">
        <v>0.95925390720367432</v>
      </c>
      <c r="NM226">
        <v>0.95485180616378784</v>
      </c>
      <c r="NN226">
        <v>0.96247661113739014</v>
      </c>
      <c r="NO226">
        <v>0.94602864980697632</v>
      </c>
      <c r="NP226">
        <v>0.95792657136917114</v>
      </c>
      <c r="NQ226">
        <v>0.97392821311950684</v>
      </c>
      <c r="NR226">
        <v>0.96581125259399414</v>
      </c>
      <c r="NS226">
        <v>0.97602212429046631</v>
      </c>
      <c r="NT226">
        <v>0.97652387619018555</v>
      </c>
      <c r="NU226">
        <v>0.95676720142364502</v>
      </c>
      <c r="NV226">
        <v>0.97405880689620972</v>
      </c>
      <c r="NW226">
        <v>0.96118682622909546</v>
      </c>
      <c r="NX226">
        <v>0.95518022775650024</v>
      </c>
      <c r="NY226">
        <v>0.97748613357543945</v>
      </c>
      <c r="NZ226">
        <v>0.95126724243164063</v>
      </c>
      <c r="OA226">
        <v>0.97532552480697632</v>
      </c>
      <c r="OB226">
        <v>0.93686068058013916</v>
      </c>
      <c r="OC226">
        <v>0.9740251898765564</v>
      </c>
      <c r="OD226">
        <v>0.96768081188201904</v>
      </c>
      <c r="OE226">
        <v>0.92369014024734497</v>
      </c>
      <c r="OF226">
        <v>0.9324604868888855</v>
      </c>
      <c r="OG226">
        <v>0.96259790658950806</v>
      </c>
      <c r="OH226">
        <v>0.94899582862854004</v>
      </c>
      <c r="OI226">
        <v>0.95088469982147217</v>
      </c>
      <c r="OJ226">
        <v>0.93692958354949951</v>
      </c>
      <c r="OK226">
        <v>0.96022123098373413</v>
      </c>
      <c r="OL226">
        <v>0.96222823858261108</v>
      </c>
      <c r="OM226">
        <v>0.96334779262542725</v>
      </c>
      <c r="ON226">
        <v>0.96524894237518311</v>
      </c>
      <c r="OO226">
        <v>0.89879447221755981</v>
      </c>
      <c r="OP226">
        <v>0.94939655065536499</v>
      </c>
      <c r="OQ226">
        <v>0.93621176481246948</v>
      </c>
      <c r="OR226">
        <v>0.9427759051322937</v>
      </c>
      <c r="OS226">
        <v>0.97809499502182007</v>
      </c>
      <c r="OT226">
        <v>0.94598722457885742</v>
      </c>
      <c r="OU226">
        <v>0.93502438068389893</v>
      </c>
      <c r="OV226">
        <v>0.92449545860290527</v>
      </c>
      <c r="OW226">
        <v>0.87831103801727295</v>
      </c>
      <c r="OX226">
        <v>0.95105725526809692</v>
      </c>
      <c r="OY226">
        <v>0.91222602128982544</v>
      </c>
      <c r="OZ226">
        <v>0.94347470998764038</v>
      </c>
      <c r="PA226">
        <v>0.95823395252227783</v>
      </c>
      <c r="PB226">
        <v>0.95823389291763306</v>
      </c>
      <c r="PC226">
        <v>0.96731305122375488</v>
      </c>
      <c r="PD226">
        <v>0.9540678858757019</v>
      </c>
      <c r="PE226">
        <v>0.87927097082138062</v>
      </c>
      <c r="PF226">
        <v>0.96475988626480103</v>
      </c>
      <c r="PG226">
        <v>0.97403502464294434</v>
      </c>
      <c r="PH226">
        <v>0.97089588642120361</v>
      </c>
      <c r="PI226">
        <v>0.9391549825668335</v>
      </c>
      <c r="PJ226">
        <v>0.96222776174545288</v>
      </c>
      <c r="PK226">
        <v>0.9250866174697876</v>
      </c>
      <c r="PL226">
        <v>0.94694745540618896</v>
      </c>
      <c r="PM226">
        <v>0.96578067541122437</v>
      </c>
      <c r="PN226">
        <v>0.95539313554763794</v>
      </c>
      <c r="PO226">
        <v>0.94077688455581665</v>
      </c>
      <c r="PP226">
        <v>0.97003668546676636</v>
      </c>
      <c r="PQ226">
        <v>0.96355152130126953</v>
      </c>
      <c r="PR226">
        <v>0.97458779811859131</v>
      </c>
      <c r="PS226">
        <v>0.95713567733764648</v>
      </c>
      <c r="PT226">
        <v>0.900054931640625</v>
      </c>
      <c r="PU226">
        <v>0.94419437646865845</v>
      </c>
      <c r="PV226">
        <v>0.91637790203094482</v>
      </c>
    </row>
    <row r="227" spans="1:438" ht="15" x14ac:dyDescent="0.2">
      <c r="A227" s="3" t="s">
        <v>697</v>
      </c>
      <c r="B227">
        <v>0.96585237979888916</v>
      </c>
      <c r="C227">
        <v>0.91452705860137939</v>
      </c>
      <c r="D227">
        <v>0.95046913623809814</v>
      </c>
      <c r="E227">
        <v>0.96858948469161987</v>
      </c>
      <c r="F227">
        <v>0.95893055200576782</v>
      </c>
      <c r="G227">
        <v>0.9736296534538269</v>
      </c>
      <c r="H227">
        <v>0.95120877027511597</v>
      </c>
      <c r="I227">
        <v>0.96235156059265137</v>
      </c>
      <c r="J227">
        <v>0.95488697290420532</v>
      </c>
      <c r="K227">
        <v>0.93187093734741211</v>
      </c>
      <c r="L227">
        <v>0.96365869045257568</v>
      </c>
      <c r="M227">
        <v>0.94300329685211182</v>
      </c>
      <c r="N227">
        <v>0.95249956846237183</v>
      </c>
      <c r="O227">
        <v>0.89499086141586304</v>
      </c>
      <c r="P227">
        <v>0.97146385908126831</v>
      </c>
      <c r="Q227">
        <v>0.93657439947128296</v>
      </c>
      <c r="R227">
        <v>0.98244529962539673</v>
      </c>
      <c r="S227">
        <v>0.91901952028274536</v>
      </c>
      <c r="T227">
        <v>0.95683503150939941</v>
      </c>
      <c r="U227">
        <v>0.98531019687652588</v>
      </c>
      <c r="V227">
        <v>0.96599018573760986</v>
      </c>
      <c r="W227">
        <v>0.96304011344909668</v>
      </c>
      <c r="X227">
        <v>0.90703314542770386</v>
      </c>
      <c r="Y227">
        <v>0.97458195686340332</v>
      </c>
      <c r="Z227">
        <v>0.92365789413452148</v>
      </c>
      <c r="AA227">
        <v>0.96779042482376099</v>
      </c>
      <c r="AB227">
        <v>0.94976794719696045</v>
      </c>
      <c r="AC227">
        <v>0.86063802242279053</v>
      </c>
      <c r="AD227">
        <v>0.869648277759552</v>
      </c>
      <c r="AE227">
        <v>0.95535475015640259</v>
      </c>
      <c r="AF227">
        <v>0.95070159435272217</v>
      </c>
      <c r="AG227">
        <v>0.97241812944412231</v>
      </c>
      <c r="AH227">
        <v>0.92344969511032104</v>
      </c>
      <c r="AI227">
        <v>0.91135495901107788</v>
      </c>
      <c r="AJ227">
        <v>0.95944833755493164</v>
      </c>
      <c r="AK227">
        <v>0.96240526437759399</v>
      </c>
      <c r="AL227">
        <v>0.95515656471252441</v>
      </c>
      <c r="AM227">
        <v>0.92817205190658569</v>
      </c>
      <c r="AN227">
        <v>0.86569952964782715</v>
      </c>
      <c r="AO227">
        <v>0.97151529788970947</v>
      </c>
      <c r="AP227">
        <v>0.92682427167892456</v>
      </c>
      <c r="AQ227">
        <v>0.90748852491378784</v>
      </c>
      <c r="AR227">
        <v>0.95091414451599121</v>
      </c>
      <c r="AS227">
        <v>0.96447408199310303</v>
      </c>
      <c r="AT227">
        <v>0.94263947010040283</v>
      </c>
      <c r="AU227">
        <v>0.88289886713027954</v>
      </c>
      <c r="AV227">
        <v>0.95443171262741089</v>
      </c>
      <c r="AW227">
        <v>0.96156930923461914</v>
      </c>
      <c r="AX227">
        <v>0.93291687965393066</v>
      </c>
      <c r="AY227">
        <v>0.93662512302398682</v>
      </c>
      <c r="AZ227">
        <v>0.97042346000671387</v>
      </c>
      <c r="BA227">
        <v>0.96392995119094849</v>
      </c>
      <c r="BB227">
        <v>0.96623021364212036</v>
      </c>
      <c r="BC227">
        <v>0.9545208215713501</v>
      </c>
      <c r="BD227">
        <v>0.89571619033813477</v>
      </c>
      <c r="BE227">
        <v>0.9642595648765564</v>
      </c>
      <c r="BF227">
        <v>0.9564785361289978</v>
      </c>
      <c r="BG227">
        <v>0.9425082802772522</v>
      </c>
      <c r="BH227">
        <v>0.91135954856872559</v>
      </c>
      <c r="BI227">
        <v>0.93040370941162109</v>
      </c>
      <c r="BJ227">
        <v>0.94050931930541992</v>
      </c>
      <c r="BK227">
        <v>0.93856602907180786</v>
      </c>
      <c r="BL227">
        <v>0.9531857967376709</v>
      </c>
      <c r="BM227">
        <v>0.91279804706573486</v>
      </c>
      <c r="BN227">
        <v>0.95104688405990601</v>
      </c>
      <c r="BO227">
        <v>0.95342844724655151</v>
      </c>
      <c r="BP227">
        <v>0.94310992956161499</v>
      </c>
      <c r="BQ227">
        <v>0.9261939525604248</v>
      </c>
      <c r="BR227">
        <v>0.94531017541885376</v>
      </c>
      <c r="BS227">
        <v>0.94935405254364014</v>
      </c>
      <c r="BT227">
        <v>0.86700236797332764</v>
      </c>
      <c r="BU227">
        <v>0.91058576107025146</v>
      </c>
      <c r="BV227">
        <v>0.88738542795181274</v>
      </c>
      <c r="BW227">
        <v>0.97595131397247314</v>
      </c>
      <c r="BX227">
        <v>0.9504401683807373</v>
      </c>
      <c r="BY227">
        <v>0.92673057317733765</v>
      </c>
      <c r="BZ227">
        <v>0.96649575233459473</v>
      </c>
      <c r="CA227">
        <v>0.96111798286437988</v>
      </c>
      <c r="CB227">
        <v>0.94389063119888306</v>
      </c>
      <c r="CC227">
        <v>0.94927173852920532</v>
      </c>
      <c r="CD227">
        <v>0.90984028577804565</v>
      </c>
      <c r="CE227">
        <v>0.97583836317062378</v>
      </c>
      <c r="CF227">
        <v>0.94262999296188354</v>
      </c>
      <c r="CG227">
        <v>0.90523725748062134</v>
      </c>
      <c r="CH227">
        <v>0.97790151834487915</v>
      </c>
      <c r="CI227">
        <v>0.96140199899673462</v>
      </c>
      <c r="CJ227">
        <v>0.97471350431442261</v>
      </c>
      <c r="CK227">
        <v>0.96759569644927979</v>
      </c>
      <c r="CL227">
        <v>0.98186200857162476</v>
      </c>
      <c r="CM227">
        <v>0.9757344126701355</v>
      </c>
      <c r="CN227">
        <v>0.97811329364776611</v>
      </c>
      <c r="CO227">
        <v>0.9436296820640564</v>
      </c>
      <c r="CP227">
        <v>0.9166187047958374</v>
      </c>
      <c r="CQ227">
        <v>0.96826827526092529</v>
      </c>
      <c r="CR227">
        <v>0.9472663402557373</v>
      </c>
      <c r="CS227">
        <v>0.95490974187850952</v>
      </c>
      <c r="CT227">
        <v>0.95083916187286377</v>
      </c>
      <c r="CU227">
        <v>0.93677175045013428</v>
      </c>
      <c r="CV227">
        <v>0.97813254594802856</v>
      </c>
      <c r="CW227">
        <v>0.98395824432373047</v>
      </c>
      <c r="CX227">
        <v>0.86118066310882568</v>
      </c>
      <c r="CY227">
        <v>0.95016568899154663</v>
      </c>
      <c r="CZ227">
        <v>0.96626883745193481</v>
      </c>
      <c r="DA227">
        <v>0.97316813468933105</v>
      </c>
      <c r="DB227">
        <v>0.9300341010093689</v>
      </c>
      <c r="DC227">
        <v>0.98766595125198364</v>
      </c>
      <c r="DD227">
        <v>0.95932888984680176</v>
      </c>
      <c r="DE227">
        <v>0.93102443218231201</v>
      </c>
      <c r="DF227">
        <v>0.9388958215713501</v>
      </c>
      <c r="DG227">
        <v>0.96799451112747192</v>
      </c>
      <c r="DH227">
        <v>0.94248676300048828</v>
      </c>
      <c r="DI227">
        <v>0.95659548044204712</v>
      </c>
      <c r="DJ227">
        <v>0.95832455158233643</v>
      </c>
      <c r="DK227">
        <v>0.90664184093475342</v>
      </c>
      <c r="DL227">
        <v>0.96320152282714844</v>
      </c>
      <c r="DM227">
        <v>0.95959693193435669</v>
      </c>
      <c r="DN227">
        <v>0.96666407585144043</v>
      </c>
      <c r="DO227">
        <v>0.95036715269088745</v>
      </c>
      <c r="DP227">
        <v>0.93437433242797852</v>
      </c>
      <c r="DQ227">
        <v>0.98063641786575317</v>
      </c>
      <c r="DR227">
        <v>0.95513731241226196</v>
      </c>
      <c r="DS227">
        <v>0.96245294809341431</v>
      </c>
      <c r="DT227">
        <v>0.97320020198822021</v>
      </c>
      <c r="DU227">
        <v>0.97966104745864868</v>
      </c>
      <c r="DV227">
        <v>0.96203136444091797</v>
      </c>
      <c r="DW227">
        <v>0.91518193483352661</v>
      </c>
      <c r="DX227">
        <v>0.95932084321975708</v>
      </c>
      <c r="DY227">
        <v>0.96458524465560913</v>
      </c>
      <c r="DZ227">
        <v>0.9807283878326416</v>
      </c>
      <c r="EA227">
        <v>0.95841217041015625</v>
      </c>
      <c r="EB227">
        <v>0.91609477996826172</v>
      </c>
      <c r="EC227">
        <v>0.95621168613433838</v>
      </c>
      <c r="ED227">
        <v>0.9664878249168396</v>
      </c>
      <c r="EE227">
        <v>0.96460151672363281</v>
      </c>
      <c r="EF227">
        <v>0.95519453287124634</v>
      </c>
      <c r="EG227">
        <v>0.96460253000259399</v>
      </c>
      <c r="EH227">
        <v>0.95369118452072144</v>
      </c>
      <c r="EI227">
        <v>0.93878191709518433</v>
      </c>
      <c r="EJ227">
        <v>0.93147087097167969</v>
      </c>
      <c r="EK227">
        <v>0.95385515689849854</v>
      </c>
      <c r="EL227">
        <v>0.92926734685897827</v>
      </c>
      <c r="EM227">
        <v>0.97727084159851074</v>
      </c>
      <c r="EN227">
        <v>0.95168805122375488</v>
      </c>
      <c r="EO227">
        <v>0.95464599132537842</v>
      </c>
      <c r="EP227">
        <v>0.95681935548782349</v>
      </c>
      <c r="EQ227">
        <v>0.95514315366744995</v>
      </c>
      <c r="ER227">
        <v>0.97160470485687256</v>
      </c>
      <c r="ES227">
        <v>0.95523416996002197</v>
      </c>
      <c r="ET227">
        <v>0.98466116189956665</v>
      </c>
      <c r="EU227">
        <v>0.95906060934066772</v>
      </c>
      <c r="EV227">
        <v>0.8657909631729126</v>
      </c>
      <c r="EW227">
        <v>0.94355577230453491</v>
      </c>
      <c r="EX227">
        <v>0.9333997368812561</v>
      </c>
      <c r="EY227">
        <v>0.97185802459716797</v>
      </c>
      <c r="EZ227">
        <v>0.8997185230255127</v>
      </c>
      <c r="FA227">
        <v>0.920032799243927</v>
      </c>
      <c r="FB227">
        <v>0.93303310871124268</v>
      </c>
      <c r="FC227">
        <v>0.96422779560089111</v>
      </c>
      <c r="FD227">
        <v>0.93382686376571655</v>
      </c>
      <c r="FE227">
        <v>0.93456852436065674</v>
      </c>
      <c r="FF227">
        <v>0.95850187540054321</v>
      </c>
      <c r="FG227">
        <v>0.96850490570068359</v>
      </c>
      <c r="FH227">
        <v>0.95583027601242065</v>
      </c>
      <c r="FI227">
        <v>0.9659237265586853</v>
      </c>
      <c r="FJ227">
        <v>0.931671142578125</v>
      </c>
      <c r="FK227">
        <v>0.9551544189453125</v>
      </c>
      <c r="FL227">
        <v>0.9475862979888916</v>
      </c>
      <c r="FM227">
        <v>0.94333463907241821</v>
      </c>
      <c r="FN227">
        <v>0.97473263740539551</v>
      </c>
      <c r="FO227">
        <v>0.98215854167938232</v>
      </c>
      <c r="FP227">
        <v>0.8997185230255127</v>
      </c>
      <c r="FQ227">
        <v>0.95494616031646729</v>
      </c>
      <c r="FR227">
        <v>0.93632835149765015</v>
      </c>
      <c r="FS227">
        <v>0.97995537519454956</v>
      </c>
      <c r="FT227">
        <v>0.96269851922988892</v>
      </c>
      <c r="FU227">
        <v>0.92722582817077637</v>
      </c>
      <c r="FV227">
        <v>0.95937317609786987</v>
      </c>
      <c r="FW227">
        <v>0.96388167142868042</v>
      </c>
      <c r="FX227">
        <v>0.89703899621963501</v>
      </c>
      <c r="FY227">
        <v>0.9174116849899292</v>
      </c>
      <c r="FZ227">
        <v>0.96010297536849976</v>
      </c>
      <c r="GA227">
        <v>0.96748185157775879</v>
      </c>
      <c r="GB227">
        <v>0.93937957286834717</v>
      </c>
      <c r="GC227">
        <v>0.93377292156219482</v>
      </c>
      <c r="GD227">
        <v>0.90973865985870361</v>
      </c>
      <c r="GE227">
        <v>0.95562177896499634</v>
      </c>
      <c r="GF227">
        <v>0.91231232881546021</v>
      </c>
      <c r="GG227">
        <v>0.93415367603302002</v>
      </c>
      <c r="GH227">
        <v>0.93507951498031616</v>
      </c>
      <c r="GI227">
        <v>0.91788846254348755</v>
      </c>
      <c r="GJ227">
        <v>0.95057904720306396</v>
      </c>
      <c r="GK227">
        <v>0.97206962108612061</v>
      </c>
      <c r="GL227">
        <v>0.92559075355529785</v>
      </c>
      <c r="GM227">
        <v>0.93797481060028076</v>
      </c>
      <c r="GN227">
        <v>0.89427429437637329</v>
      </c>
      <c r="GO227">
        <v>0.93994379043579102</v>
      </c>
      <c r="GP227">
        <v>0.93787485361099243</v>
      </c>
      <c r="GQ227">
        <v>0.93612629175186157</v>
      </c>
      <c r="GR227">
        <v>0.92392027378082275</v>
      </c>
      <c r="GS227">
        <v>0.9460945725440979</v>
      </c>
      <c r="GT227">
        <v>0.87475621700286865</v>
      </c>
      <c r="GU227">
        <v>0.92487502098083496</v>
      </c>
      <c r="GV227">
        <v>0.98397558927536011</v>
      </c>
      <c r="GW227">
        <v>0.93979084491729736</v>
      </c>
      <c r="GX227">
        <v>0.93318742513656616</v>
      </c>
      <c r="GY227">
        <v>0.96298360824584961</v>
      </c>
      <c r="GZ227">
        <v>0.89105325937271118</v>
      </c>
      <c r="HA227">
        <v>0.93883544206619263</v>
      </c>
      <c r="HB227">
        <v>0.92212629318237305</v>
      </c>
      <c r="HC227">
        <v>0.95263326168060303</v>
      </c>
      <c r="HD227">
        <v>0.97398817539215088</v>
      </c>
      <c r="HE227">
        <v>0.96471273899078369</v>
      </c>
      <c r="HF227">
        <v>0.9711877703666687</v>
      </c>
      <c r="HG227">
        <v>0.93601882457733154</v>
      </c>
      <c r="HH227">
        <v>0.91834735870361328</v>
      </c>
      <c r="HI227">
        <v>0.92690473794937134</v>
      </c>
      <c r="HJ227">
        <v>0.94931942224502563</v>
      </c>
      <c r="HK227">
        <v>0.96368443965911865</v>
      </c>
      <c r="HL227">
        <v>0.95273655652999878</v>
      </c>
      <c r="HM227">
        <v>0.96443229913711548</v>
      </c>
      <c r="HN227">
        <v>0.92559677362442017</v>
      </c>
      <c r="HO227">
        <v>0.95577067136764526</v>
      </c>
      <c r="HP227">
        <v>0.96982318162918091</v>
      </c>
      <c r="HQ227">
        <v>0.95397615432739258</v>
      </c>
      <c r="HR227">
        <v>0.96804136037826538</v>
      </c>
      <c r="HS227">
        <v>1</v>
      </c>
      <c r="HT227">
        <v>0.94836485385894775</v>
      </c>
      <c r="HU227">
        <v>0.94604325294494629</v>
      </c>
      <c r="HV227">
        <v>0.9751896858215332</v>
      </c>
      <c r="HW227">
        <v>0.96398240327835083</v>
      </c>
      <c r="HX227">
        <v>0.97098779678344727</v>
      </c>
      <c r="HY227">
        <v>0.965168297290802</v>
      </c>
      <c r="HZ227">
        <v>0.97636282444000244</v>
      </c>
      <c r="IA227">
        <v>0.96435141563415527</v>
      </c>
      <c r="IB227">
        <v>0.967812180519104</v>
      </c>
      <c r="IC227">
        <v>0.94485324621200562</v>
      </c>
      <c r="ID227">
        <v>0.91065001487731934</v>
      </c>
      <c r="IE227">
        <v>0.93221575021743774</v>
      </c>
      <c r="IF227">
        <v>0.95848089456558228</v>
      </c>
      <c r="IG227">
        <v>0.91753172874450684</v>
      </c>
      <c r="IH227">
        <v>0.94238585233688354</v>
      </c>
      <c r="II227">
        <v>0.966560959815979</v>
      </c>
      <c r="IJ227">
        <v>0.96579945087432861</v>
      </c>
      <c r="IK227">
        <v>0.89085870981216431</v>
      </c>
      <c r="IL227">
        <v>0.9551810622215271</v>
      </c>
      <c r="IM227">
        <v>0.87465828657150269</v>
      </c>
      <c r="IN227">
        <v>0.96914976835250854</v>
      </c>
      <c r="IO227">
        <v>0.96732062101364136</v>
      </c>
      <c r="IP227">
        <v>0.90108281373977661</v>
      </c>
      <c r="IQ227">
        <v>0.96184605360031128</v>
      </c>
      <c r="IR227">
        <v>0.9661751389503479</v>
      </c>
      <c r="IS227">
        <v>0.9684988260269165</v>
      </c>
      <c r="IT227">
        <v>0.93440979719161987</v>
      </c>
      <c r="IU227">
        <v>0.90635150671005249</v>
      </c>
      <c r="IV227">
        <v>0.96124875545501709</v>
      </c>
      <c r="IW227">
        <v>0.9759972095489502</v>
      </c>
      <c r="IX227">
        <v>0.96471273899078369</v>
      </c>
      <c r="IY227">
        <v>0.97532510757446289</v>
      </c>
      <c r="IZ227">
        <v>0.96184176206588745</v>
      </c>
      <c r="JA227">
        <v>0.94721591472625732</v>
      </c>
      <c r="JB227">
        <v>0.95228445529937744</v>
      </c>
      <c r="JC227">
        <v>0.95340406894683838</v>
      </c>
      <c r="JD227">
        <v>0.96199476718902588</v>
      </c>
      <c r="JE227">
        <v>0.95649617910385132</v>
      </c>
      <c r="JF227">
        <v>0.9484480619430542</v>
      </c>
      <c r="JG227">
        <v>0.96162122488021851</v>
      </c>
      <c r="JH227">
        <v>0.95445448160171509</v>
      </c>
      <c r="JI227">
        <v>0.94077450037002563</v>
      </c>
      <c r="JJ227">
        <v>0.93881571292877197</v>
      </c>
      <c r="JK227">
        <v>0.96268218755722046</v>
      </c>
      <c r="JL227">
        <v>0.98092043399810791</v>
      </c>
      <c r="JM227">
        <v>0.95448195934295654</v>
      </c>
      <c r="JN227">
        <v>0.95312529802322388</v>
      </c>
      <c r="JO227">
        <v>0.90099453926086426</v>
      </c>
      <c r="JP227">
        <v>0.93595528602600098</v>
      </c>
      <c r="JQ227">
        <v>0.93395280838012695</v>
      </c>
      <c r="JR227">
        <v>0.95981901884078979</v>
      </c>
      <c r="JS227">
        <v>0.95327222347259521</v>
      </c>
      <c r="JT227">
        <v>0.96483373641967773</v>
      </c>
      <c r="JU227">
        <v>0.90075230598449707</v>
      </c>
      <c r="JV227">
        <v>0.96112996339797974</v>
      </c>
      <c r="JW227">
        <v>0.92583024501800537</v>
      </c>
      <c r="JX227">
        <v>0.9127228856086731</v>
      </c>
      <c r="JY227">
        <v>0.95090740919113159</v>
      </c>
      <c r="JZ227">
        <v>0.8500322699546814</v>
      </c>
      <c r="KA227">
        <v>0.94607424736022949</v>
      </c>
      <c r="KB227">
        <v>0.96789395809173584</v>
      </c>
      <c r="KC227">
        <v>0.92810302972793579</v>
      </c>
      <c r="KD227">
        <v>0.96636611223220825</v>
      </c>
      <c r="KE227">
        <v>0.97080534696578979</v>
      </c>
      <c r="KF227">
        <v>0.94901818037033081</v>
      </c>
      <c r="KG227">
        <v>0.92886596918106079</v>
      </c>
      <c r="KH227">
        <v>0.95306140184402466</v>
      </c>
      <c r="KI227">
        <v>0.94682365655899048</v>
      </c>
      <c r="KJ227">
        <v>0.91056239604949951</v>
      </c>
      <c r="KK227">
        <v>0.92944192886352539</v>
      </c>
      <c r="KL227">
        <v>0.93568301200866699</v>
      </c>
      <c r="KM227">
        <v>0.90857291221618652</v>
      </c>
      <c r="KN227">
        <v>0.90152013301849365</v>
      </c>
      <c r="KO227">
        <v>0.92936044931411743</v>
      </c>
      <c r="KP227">
        <v>0.96191102266311646</v>
      </c>
      <c r="KQ227">
        <v>0.93634641170501709</v>
      </c>
      <c r="KR227">
        <v>0.9507136344909668</v>
      </c>
      <c r="KS227">
        <v>0.9559396505355835</v>
      </c>
      <c r="KT227">
        <v>0.83697605133056641</v>
      </c>
      <c r="KU227">
        <v>0.91066443920135498</v>
      </c>
      <c r="KV227">
        <v>0.93617117404937744</v>
      </c>
      <c r="KW227">
        <v>0.97067993879318237</v>
      </c>
      <c r="KX227">
        <v>0.87008529901504517</v>
      </c>
      <c r="KY227">
        <v>0.93603581190109253</v>
      </c>
      <c r="KZ227">
        <v>0.93601882457733154</v>
      </c>
      <c r="LA227">
        <v>0.93534547090530396</v>
      </c>
      <c r="LB227">
        <v>0.95260417461395264</v>
      </c>
      <c r="LC227">
        <v>0.94004297256469727</v>
      </c>
      <c r="LD227">
        <v>0.92212224006652832</v>
      </c>
      <c r="LE227">
        <v>0.8970029354095459</v>
      </c>
      <c r="LF227">
        <v>0.95634931325912476</v>
      </c>
      <c r="LG227">
        <v>0.94650459289550781</v>
      </c>
      <c r="LH227">
        <v>0.94614160060882568</v>
      </c>
      <c r="LI227">
        <v>0.93438506126403809</v>
      </c>
      <c r="LJ227">
        <v>0.95764696598052979</v>
      </c>
      <c r="LK227">
        <v>0.92364495992660522</v>
      </c>
      <c r="LL227">
        <v>0.95790189504623413</v>
      </c>
      <c r="LM227">
        <v>0.9657217264175415</v>
      </c>
      <c r="LN227">
        <v>0.96390992403030396</v>
      </c>
      <c r="LO227">
        <v>0.96189415454864502</v>
      </c>
      <c r="LP227">
        <v>0.89603263139724731</v>
      </c>
      <c r="LQ227">
        <v>0.96095705032348633</v>
      </c>
      <c r="LR227">
        <v>0.92612665891647339</v>
      </c>
      <c r="LS227">
        <v>0.86726182699203491</v>
      </c>
      <c r="LT227">
        <v>0.96373867988586426</v>
      </c>
      <c r="LU227">
        <v>0.89614361524581909</v>
      </c>
      <c r="LV227">
        <v>0.97524535655975342</v>
      </c>
      <c r="LW227">
        <v>0.97689163684844971</v>
      </c>
      <c r="LX227">
        <v>0.94472253322601318</v>
      </c>
      <c r="LY227">
        <v>0.97592395544052124</v>
      </c>
      <c r="LZ227">
        <v>0.97719657421112061</v>
      </c>
      <c r="MA227">
        <v>0.95857471227645874</v>
      </c>
      <c r="MB227">
        <v>0.97263139486312866</v>
      </c>
      <c r="MC227">
        <v>0.94876372814178467</v>
      </c>
      <c r="MD227">
        <v>0.92367607355117798</v>
      </c>
      <c r="ME227">
        <v>0.92679613828659058</v>
      </c>
      <c r="MF227">
        <v>0.91078191995620728</v>
      </c>
      <c r="MG227">
        <v>0.97073090076446533</v>
      </c>
      <c r="MH227">
        <v>0.92637127637863159</v>
      </c>
      <c r="MI227">
        <v>0.9298895001411438</v>
      </c>
      <c r="MJ227">
        <v>0.97728168964385986</v>
      </c>
      <c r="MK227">
        <v>0.91853922605514526</v>
      </c>
      <c r="ML227">
        <v>0.95988857746124268</v>
      </c>
      <c r="MM227">
        <v>0.97669488191604614</v>
      </c>
      <c r="MN227">
        <v>0.93582713603973389</v>
      </c>
      <c r="MO227">
        <v>0.95919340848922729</v>
      </c>
      <c r="MP227">
        <v>0.95247310400009155</v>
      </c>
      <c r="MQ227">
        <v>0.96649861335754395</v>
      </c>
      <c r="MR227">
        <v>0.92007559537887573</v>
      </c>
      <c r="MS227">
        <v>0.94777655601501465</v>
      </c>
      <c r="MT227">
        <v>0.92775851488113403</v>
      </c>
      <c r="MU227">
        <v>0.93987834453582764</v>
      </c>
      <c r="MV227">
        <v>0.94601374864578247</v>
      </c>
      <c r="MW227">
        <v>0.93909060955047607</v>
      </c>
      <c r="MX227">
        <v>0.92427140474319458</v>
      </c>
      <c r="MY227">
        <v>0.94480264186859131</v>
      </c>
      <c r="MZ227">
        <v>0.93630111217498779</v>
      </c>
      <c r="NA227">
        <v>0.86570364236831665</v>
      </c>
      <c r="NB227">
        <v>0.95718157291412354</v>
      </c>
      <c r="NC227">
        <v>0.94280701875686646</v>
      </c>
      <c r="ND227">
        <v>0.98280763626098633</v>
      </c>
      <c r="NE227">
        <v>0.92873674631118774</v>
      </c>
      <c r="NF227">
        <v>0.97222518920898438</v>
      </c>
      <c r="NG227">
        <v>0.98851180076599121</v>
      </c>
      <c r="NH227">
        <v>0.96569651365280151</v>
      </c>
      <c r="NI227">
        <v>0.94580173492431641</v>
      </c>
      <c r="NJ227">
        <v>0.96336609125137329</v>
      </c>
      <c r="NK227">
        <v>0.91189736127853394</v>
      </c>
      <c r="NL227">
        <v>0.94886398315429688</v>
      </c>
      <c r="NM227">
        <v>0.94892096519470215</v>
      </c>
      <c r="NN227">
        <v>0.93561875820159912</v>
      </c>
      <c r="NO227">
        <v>0.94471991062164307</v>
      </c>
      <c r="NP227">
        <v>0.96624535322189331</v>
      </c>
      <c r="NQ227">
        <v>0.9387626051902771</v>
      </c>
      <c r="NR227">
        <v>0.94712501764297485</v>
      </c>
      <c r="NS227">
        <v>0.9373735785484314</v>
      </c>
      <c r="NT227">
        <v>0.97096860408782959</v>
      </c>
      <c r="NU227">
        <v>0.93635046482086182</v>
      </c>
      <c r="NV227">
        <v>0.9546210765838623</v>
      </c>
      <c r="NW227">
        <v>0.94847863912582397</v>
      </c>
      <c r="NX227">
        <v>0.95416390895843506</v>
      </c>
      <c r="NY227">
        <v>0.97003936767578125</v>
      </c>
      <c r="NZ227">
        <v>0.94843471050262451</v>
      </c>
      <c r="OA227">
        <v>0.95292454957962036</v>
      </c>
      <c r="OB227">
        <v>0.92461192607879639</v>
      </c>
      <c r="OC227">
        <v>0.95716398954391479</v>
      </c>
      <c r="OD227">
        <v>0.96746730804443359</v>
      </c>
      <c r="OE227">
        <v>0.93728518486022949</v>
      </c>
      <c r="OF227">
        <v>0.94982725381851196</v>
      </c>
      <c r="OG227">
        <v>0.96607238054275513</v>
      </c>
      <c r="OH227">
        <v>0.94480103254318237</v>
      </c>
      <c r="OI227">
        <v>0.94068765640258789</v>
      </c>
      <c r="OJ227">
        <v>0.93685907125473022</v>
      </c>
      <c r="OK227">
        <v>0.94930601119995117</v>
      </c>
      <c r="OL227">
        <v>0.96017521619796753</v>
      </c>
      <c r="OM227">
        <v>0.96682381629943848</v>
      </c>
      <c r="ON227">
        <v>0.92381930351257324</v>
      </c>
      <c r="OO227">
        <v>0.8974798321723938</v>
      </c>
      <c r="OP227">
        <v>0.94644123315811157</v>
      </c>
      <c r="OQ227">
        <v>0.93090683221817017</v>
      </c>
      <c r="OR227">
        <v>0.95937830209732056</v>
      </c>
      <c r="OS227">
        <v>0.96166771650314331</v>
      </c>
      <c r="OT227">
        <v>0.9429129958152771</v>
      </c>
      <c r="OU227">
        <v>0.96157628297805786</v>
      </c>
      <c r="OV227">
        <v>0.93365031480789185</v>
      </c>
      <c r="OW227">
        <v>0.91930609941482544</v>
      </c>
      <c r="OX227">
        <v>0.95247256755828857</v>
      </c>
      <c r="OY227">
        <v>0.94325900077819824</v>
      </c>
      <c r="OZ227">
        <v>0.96401882171630859</v>
      </c>
      <c r="PA227">
        <v>0.98737400770187378</v>
      </c>
      <c r="PB227">
        <v>0.98737406730651855</v>
      </c>
      <c r="PC227">
        <v>0.95796656608581543</v>
      </c>
      <c r="PD227">
        <v>0.95691442489624023</v>
      </c>
      <c r="PE227">
        <v>0.90140002965927124</v>
      </c>
      <c r="PF227">
        <v>0.9603458046913147</v>
      </c>
      <c r="PG227">
        <v>0.94653958082199097</v>
      </c>
      <c r="PH227">
        <v>0.97249704599380493</v>
      </c>
      <c r="PI227">
        <v>0.96490192413330078</v>
      </c>
      <c r="PJ227">
        <v>0.96115624904632568</v>
      </c>
      <c r="PK227">
        <v>0.94851291179656982</v>
      </c>
      <c r="PL227">
        <v>0.92817062139511108</v>
      </c>
      <c r="PM227">
        <v>0.95893055200576782</v>
      </c>
      <c r="PN227">
        <v>0.94815921783447266</v>
      </c>
      <c r="PO227">
        <v>0.93399035930633545</v>
      </c>
      <c r="PP227">
        <v>0.98238921165466309</v>
      </c>
      <c r="PQ227">
        <v>0.97710543870925903</v>
      </c>
      <c r="PR227">
        <v>0.95795679092407227</v>
      </c>
      <c r="PS227">
        <v>0.93829548358917236</v>
      </c>
      <c r="PT227">
        <v>0.94971036911010742</v>
      </c>
      <c r="PU227">
        <v>0.92243683338165283</v>
      </c>
      <c r="PV227">
        <v>0.95058953762054443</v>
      </c>
    </row>
    <row r="228" spans="1:438" ht="15" x14ac:dyDescent="0.2">
      <c r="A228" s="3" t="s">
        <v>700</v>
      </c>
      <c r="B228">
        <v>0.92637330293655396</v>
      </c>
      <c r="C228">
        <v>0.90018641948699951</v>
      </c>
      <c r="D228">
        <v>0.88729238510131836</v>
      </c>
      <c r="E228">
        <v>0.92632019519805908</v>
      </c>
      <c r="F228">
        <v>0.90668374300003052</v>
      </c>
      <c r="G228">
        <v>0.90931642055511475</v>
      </c>
      <c r="H228">
        <v>0.90193063020706177</v>
      </c>
      <c r="I228">
        <v>0.91200459003448486</v>
      </c>
      <c r="J228">
        <v>0.90163230895996094</v>
      </c>
      <c r="K228">
        <v>0.88546442985534668</v>
      </c>
      <c r="L228">
        <v>0.92106026411056519</v>
      </c>
      <c r="M228">
        <v>0.89137351512908936</v>
      </c>
      <c r="N228">
        <v>0.90102839469909668</v>
      </c>
      <c r="O228">
        <v>0.83997476100921631</v>
      </c>
      <c r="P228">
        <v>0.94878935813903809</v>
      </c>
      <c r="Q228">
        <v>0.89885354042053223</v>
      </c>
      <c r="R228">
        <v>0.95763760805130005</v>
      </c>
      <c r="S228">
        <v>0.94920527935028076</v>
      </c>
      <c r="T228">
        <v>0.94021379947662354</v>
      </c>
      <c r="U228">
        <v>0.94530361890792847</v>
      </c>
      <c r="V228">
        <v>0.9692646861076355</v>
      </c>
      <c r="W228">
        <v>0.89537984132766724</v>
      </c>
      <c r="X228">
        <v>0.89825356006622314</v>
      </c>
      <c r="Y228">
        <v>0.9414907693862915</v>
      </c>
      <c r="Z228">
        <v>0.89078217744827271</v>
      </c>
      <c r="AA228">
        <v>0.93842542171478271</v>
      </c>
      <c r="AB228">
        <v>0.91774958372116089</v>
      </c>
      <c r="AC228">
        <v>0.82104527950286865</v>
      </c>
      <c r="AD228">
        <v>0.84591048955917358</v>
      </c>
      <c r="AE228">
        <v>0.90588617324829102</v>
      </c>
      <c r="AF228">
        <v>0.88828039169311523</v>
      </c>
      <c r="AG228">
        <v>0.92343044281005859</v>
      </c>
      <c r="AH228">
        <v>0.87318122386932373</v>
      </c>
      <c r="AI228">
        <v>0.83846515417098999</v>
      </c>
      <c r="AJ228">
        <v>0.92521655559539795</v>
      </c>
      <c r="AK228">
        <v>0.89964085817337036</v>
      </c>
      <c r="AL228">
        <v>0.89078313112258911</v>
      </c>
      <c r="AM228">
        <v>0.90306234359741211</v>
      </c>
      <c r="AN228">
        <v>0.93343943357467651</v>
      </c>
      <c r="AO228">
        <v>0.97444850206375122</v>
      </c>
      <c r="AP228">
        <v>0.94399142265319824</v>
      </c>
      <c r="AQ228">
        <v>0.94683837890625</v>
      </c>
      <c r="AR228">
        <v>0.91226601600646973</v>
      </c>
      <c r="AS228">
        <v>0.91158783435821533</v>
      </c>
      <c r="AT228">
        <v>0.91354233026504517</v>
      </c>
      <c r="AU228">
        <v>0.84029728174209595</v>
      </c>
      <c r="AV228">
        <v>0.89343631267547607</v>
      </c>
      <c r="AW228">
        <v>0.93665623664855957</v>
      </c>
      <c r="AX228">
        <v>0.96888923645019531</v>
      </c>
      <c r="AY228">
        <v>0.92161887884140015</v>
      </c>
      <c r="AZ228">
        <v>0.94579368829727173</v>
      </c>
      <c r="BA228">
        <v>0.93015825748443604</v>
      </c>
      <c r="BB228">
        <v>0.93977564573287964</v>
      </c>
      <c r="BC228">
        <v>0.92132365703582764</v>
      </c>
      <c r="BD228">
        <v>0.91868472099304199</v>
      </c>
      <c r="BE228">
        <v>0.90192002058029175</v>
      </c>
      <c r="BF228">
        <v>0.89831197261810303</v>
      </c>
      <c r="BG228">
        <v>0.88088548183441162</v>
      </c>
      <c r="BH228">
        <v>0.94120258092880249</v>
      </c>
      <c r="BI228">
        <v>0.96094447374343872</v>
      </c>
      <c r="BJ228">
        <v>0.90681219100952148</v>
      </c>
      <c r="BK228">
        <v>0.89884400367736816</v>
      </c>
      <c r="BL228">
        <v>0.94189703464508057</v>
      </c>
      <c r="BM228">
        <v>0.89838004112243652</v>
      </c>
      <c r="BN228">
        <v>0.94432580471038818</v>
      </c>
      <c r="BO228">
        <v>0.93671894073486328</v>
      </c>
      <c r="BP228">
        <v>0.92141181230545044</v>
      </c>
      <c r="BQ228">
        <v>0.89549767971038818</v>
      </c>
      <c r="BR228">
        <v>0.93849480152130127</v>
      </c>
      <c r="BS228">
        <v>0.94261258840560913</v>
      </c>
      <c r="BT228">
        <v>0.82767349481582642</v>
      </c>
      <c r="BU228">
        <v>0.87067979574203491</v>
      </c>
      <c r="BV228">
        <v>0.89948523044586182</v>
      </c>
      <c r="BW228">
        <v>0.97038453817367554</v>
      </c>
      <c r="BX228">
        <v>0.89724957942962646</v>
      </c>
      <c r="BY228">
        <v>0.86695230007171631</v>
      </c>
      <c r="BZ228">
        <v>0.9209749698638916</v>
      </c>
      <c r="CA228">
        <v>0.89107918739318848</v>
      </c>
      <c r="CB228">
        <v>0.89581316709518433</v>
      </c>
      <c r="CC228">
        <v>0.89295417070388794</v>
      </c>
      <c r="CD228">
        <v>0.88747334480285645</v>
      </c>
      <c r="CE228">
        <v>0.94715702533721924</v>
      </c>
      <c r="CF228">
        <v>0.92040008306503296</v>
      </c>
      <c r="CG228">
        <v>0.87065756320953369</v>
      </c>
      <c r="CH228">
        <v>0.94463348388671875</v>
      </c>
      <c r="CI228">
        <v>0.90578567981719971</v>
      </c>
      <c r="CJ228">
        <v>0.97501945495605469</v>
      </c>
      <c r="CK228">
        <v>0.93143123388290405</v>
      </c>
      <c r="CL228">
        <v>0.92217451333999634</v>
      </c>
      <c r="CM228">
        <v>0.94295996427536011</v>
      </c>
      <c r="CN228">
        <v>0.91706651449203491</v>
      </c>
      <c r="CO228">
        <v>0.91521430015563965</v>
      </c>
      <c r="CP228">
        <v>0.86401814222335815</v>
      </c>
      <c r="CQ228">
        <v>0.90526378154754639</v>
      </c>
      <c r="CR228">
        <v>0.9145132303237915</v>
      </c>
      <c r="CS228">
        <v>0.93800151348114014</v>
      </c>
      <c r="CT228">
        <v>0.89748138189315796</v>
      </c>
      <c r="CU228">
        <v>0.8757164478302002</v>
      </c>
      <c r="CV228">
        <v>0.96713548898696899</v>
      </c>
      <c r="CW228">
        <v>0.96408641338348389</v>
      </c>
      <c r="CX228">
        <v>0.81814301013946533</v>
      </c>
      <c r="CY228">
        <v>0.92398321628570557</v>
      </c>
      <c r="CZ228">
        <v>0.91611313819885254</v>
      </c>
      <c r="DA228">
        <v>0.91548323631286621</v>
      </c>
      <c r="DB228">
        <v>0.9087335467338562</v>
      </c>
      <c r="DC228">
        <v>0.94346648454666138</v>
      </c>
      <c r="DD228">
        <v>0.89587074518203735</v>
      </c>
      <c r="DE228">
        <v>0.88357484340667725</v>
      </c>
      <c r="DF228">
        <v>0.8970952033996582</v>
      </c>
      <c r="DG228">
        <v>0.91515320539474487</v>
      </c>
      <c r="DH228">
        <v>0.8916282057762146</v>
      </c>
      <c r="DI228">
        <v>0.96089309453964233</v>
      </c>
      <c r="DJ228">
        <v>0.90459561347961426</v>
      </c>
      <c r="DK228">
        <v>0.89889073371887207</v>
      </c>
      <c r="DL228">
        <v>0.90958881378173828</v>
      </c>
      <c r="DM228">
        <v>0.91402918100357056</v>
      </c>
      <c r="DN228">
        <v>0.96958005428314209</v>
      </c>
      <c r="DO228">
        <v>0.90788275003433228</v>
      </c>
      <c r="DP228">
        <v>0.87463688850402832</v>
      </c>
      <c r="DQ228">
        <v>0.93039733171463013</v>
      </c>
      <c r="DR228">
        <v>0.8949241042137146</v>
      </c>
      <c r="DS228">
        <v>0.91927987337112427</v>
      </c>
      <c r="DT228">
        <v>0.91688412427902222</v>
      </c>
      <c r="DU228">
        <v>0.9467964768409729</v>
      </c>
      <c r="DV228">
        <v>0.91223639249801636</v>
      </c>
      <c r="DW228">
        <v>0.88213902711868286</v>
      </c>
      <c r="DX228">
        <v>0.90348821878433228</v>
      </c>
      <c r="DY228">
        <v>0.90832686424255371</v>
      </c>
      <c r="DZ228">
        <v>0.93216633796691895</v>
      </c>
      <c r="EA228">
        <v>0.90349715948104858</v>
      </c>
      <c r="EB228">
        <v>0.85674536228179932</v>
      </c>
      <c r="EC228">
        <v>0.90017759799957275</v>
      </c>
      <c r="ED228">
        <v>0.94134324789047241</v>
      </c>
      <c r="EE228">
        <v>0.90123516321182251</v>
      </c>
      <c r="EF228">
        <v>0.90274006128311157</v>
      </c>
      <c r="EG228">
        <v>0.90767258405685425</v>
      </c>
      <c r="EH228">
        <v>0.90470165014266968</v>
      </c>
      <c r="EI228">
        <v>0.87658786773681641</v>
      </c>
      <c r="EJ228">
        <v>0.90364837646484375</v>
      </c>
      <c r="EK228">
        <v>0.8816227912902832</v>
      </c>
      <c r="EL228">
        <v>0.88283389806747437</v>
      </c>
      <c r="EM228">
        <v>0.91806942224502563</v>
      </c>
      <c r="EN228">
        <v>0.90715807676315308</v>
      </c>
      <c r="EO228">
        <v>0.91071552038192749</v>
      </c>
      <c r="EP228">
        <v>0.90255576372146606</v>
      </c>
      <c r="EQ228">
        <v>0.95590823888778687</v>
      </c>
      <c r="ER228">
        <v>0.93436646461486816</v>
      </c>
      <c r="ES228">
        <v>0.89545422792434692</v>
      </c>
      <c r="ET228">
        <v>0.94445675611495972</v>
      </c>
      <c r="EU228">
        <v>0.91484194993972778</v>
      </c>
      <c r="EV228">
        <v>0.80360275506973267</v>
      </c>
      <c r="EW228">
        <v>0.88387662172317505</v>
      </c>
      <c r="EX228">
        <v>0.88698512315750122</v>
      </c>
      <c r="EY228">
        <v>0.91536664962768555</v>
      </c>
      <c r="EZ228">
        <v>0.85109031200408936</v>
      </c>
      <c r="FA228">
        <v>0.88017964363098145</v>
      </c>
      <c r="FB228">
        <v>0.8746565580368042</v>
      </c>
      <c r="FC228">
        <v>0.90852397680282593</v>
      </c>
      <c r="FD228">
        <v>0.89289486408233643</v>
      </c>
      <c r="FE228">
        <v>0.86440467834472656</v>
      </c>
      <c r="FF228">
        <v>0.91568624973297119</v>
      </c>
      <c r="FG228">
        <v>0.90768647193908691</v>
      </c>
      <c r="FH228">
        <v>0.9061083197593689</v>
      </c>
      <c r="FI228">
        <v>0.91751688718795776</v>
      </c>
      <c r="FJ228">
        <v>0.87420940399169922</v>
      </c>
      <c r="FK228">
        <v>0.89801043272018433</v>
      </c>
      <c r="FL228">
        <v>0.90261536836624146</v>
      </c>
      <c r="FM228">
        <v>0.90655547380447388</v>
      </c>
      <c r="FN228">
        <v>0.9261743426322937</v>
      </c>
      <c r="FO228">
        <v>0.93227201700210571</v>
      </c>
      <c r="FP228">
        <v>0.85109031200408936</v>
      </c>
      <c r="FQ228">
        <v>0.90290915966033936</v>
      </c>
      <c r="FR228">
        <v>0.92988312244415283</v>
      </c>
      <c r="FS228">
        <v>0.97037124633789063</v>
      </c>
      <c r="FT228">
        <v>0.94114041328430176</v>
      </c>
      <c r="FU228">
        <v>0.86605948209762573</v>
      </c>
      <c r="FV228">
        <v>0.91616863012313843</v>
      </c>
      <c r="FW228">
        <v>0.90710514783859253</v>
      </c>
      <c r="FX228">
        <v>0.86080312728881836</v>
      </c>
      <c r="FY228">
        <v>0.86186641454696655</v>
      </c>
      <c r="FZ228">
        <v>0.90238654613494873</v>
      </c>
      <c r="GA228">
        <v>0.91560947895050049</v>
      </c>
      <c r="GB228">
        <v>0.89017564058303833</v>
      </c>
      <c r="GC228">
        <v>0.87737083435058594</v>
      </c>
      <c r="GD228">
        <v>0.85427063703536987</v>
      </c>
      <c r="GE228">
        <v>0.90515798330307007</v>
      </c>
      <c r="GF228">
        <v>0.8576006293296814</v>
      </c>
      <c r="GG228">
        <v>0.88616943359375</v>
      </c>
      <c r="GH228">
        <v>0.88733947277069092</v>
      </c>
      <c r="GI228">
        <v>0.8699067234992981</v>
      </c>
      <c r="GJ228">
        <v>0.88149970769882202</v>
      </c>
      <c r="GK228">
        <v>0.95120531320571899</v>
      </c>
      <c r="GL228">
        <v>0.86529207229614258</v>
      </c>
      <c r="GM228">
        <v>0.88863950967788696</v>
      </c>
      <c r="GN228">
        <v>0.84254872798919678</v>
      </c>
      <c r="GO228">
        <v>0.8762049674987793</v>
      </c>
      <c r="GP228">
        <v>0.88472747802734375</v>
      </c>
      <c r="GQ228">
        <v>0.87288814783096313</v>
      </c>
      <c r="GR228">
        <v>0.87140268087387085</v>
      </c>
      <c r="GS228">
        <v>0.88044631481170654</v>
      </c>
      <c r="GT228">
        <v>0.81817787885665894</v>
      </c>
      <c r="GU228">
        <v>0.87223899364471436</v>
      </c>
      <c r="GV228">
        <v>0.95183950662612915</v>
      </c>
      <c r="GW228">
        <v>0.89717096090316772</v>
      </c>
      <c r="GX228">
        <v>0.85888522863388062</v>
      </c>
      <c r="GY228">
        <v>0.93944364786148071</v>
      </c>
      <c r="GZ228">
        <v>0.83484452962875366</v>
      </c>
      <c r="HA228">
        <v>0.87088972330093384</v>
      </c>
      <c r="HB228">
        <v>0.88743829727172852</v>
      </c>
      <c r="HC228">
        <v>0.91073846817016602</v>
      </c>
      <c r="HD228">
        <v>0.90646111965179443</v>
      </c>
      <c r="HE228">
        <v>0.95015871524810791</v>
      </c>
      <c r="HF228">
        <v>0.91977912187576294</v>
      </c>
      <c r="HG228">
        <v>0.88463258743286133</v>
      </c>
      <c r="HH228">
        <v>0.88518732786178589</v>
      </c>
      <c r="HI228">
        <v>0.89037436246871948</v>
      </c>
      <c r="HJ228">
        <v>0.8957517147064209</v>
      </c>
      <c r="HK228">
        <v>0.91423290967941284</v>
      </c>
      <c r="HL228">
        <v>0.90834444761276245</v>
      </c>
      <c r="HM228">
        <v>0.97239822149276733</v>
      </c>
      <c r="HN228">
        <v>0.96709495782852173</v>
      </c>
      <c r="HO228">
        <v>0.88026571273803711</v>
      </c>
      <c r="HP228">
        <v>0.90596926212310791</v>
      </c>
      <c r="HQ228">
        <v>0.87707334756851196</v>
      </c>
      <c r="HR228">
        <v>0.93300491571426392</v>
      </c>
      <c r="HS228">
        <v>0.94836485385894775</v>
      </c>
      <c r="HT228">
        <v>0.99999988079071045</v>
      </c>
      <c r="HU228">
        <v>0.90933072566986084</v>
      </c>
      <c r="HV228">
        <v>0.92496192455291748</v>
      </c>
      <c r="HW228">
        <v>0.93246972560882568</v>
      </c>
      <c r="HX228">
        <v>0.91213279962539673</v>
      </c>
      <c r="HY228">
        <v>0.91316580772399902</v>
      </c>
      <c r="HZ228">
        <v>0.94329380989074707</v>
      </c>
      <c r="IA228">
        <v>0.92380660772323608</v>
      </c>
      <c r="IB228">
        <v>0.91232496500015259</v>
      </c>
      <c r="IC228">
        <v>0.9063270092010498</v>
      </c>
      <c r="ID228">
        <v>0.83179235458374023</v>
      </c>
      <c r="IE228">
        <v>0.89948034286499023</v>
      </c>
      <c r="IF228">
        <v>0.90725100040435791</v>
      </c>
      <c r="IG228">
        <v>0.9223625659942627</v>
      </c>
      <c r="IH228">
        <v>0.88844126462936401</v>
      </c>
      <c r="II228">
        <v>0.93532389402389526</v>
      </c>
      <c r="IJ228">
        <v>0.93105977773666382</v>
      </c>
      <c r="IK228">
        <v>0.85985487699508667</v>
      </c>
      <c r="IL228">
        <v>0.90221816301345825</v>
      </c>
      <c r="IM228">
        <v>0.80733150243759155</v>
      </c>
      <c r="IN228">
        <v>0.93391305208206177</v>
      </c>
      <c r="IO228">
        <v>0.91886919736862183</v>
      </c>
      <c r="IP228">
        <v>0.88376444578170776</v>
      </c>
      <c r="IQ228">
        <v>0.88991659879684448</v>
      </c>
      <c r="IR228">
        <v>0.91190636157989502</v>
      </c>
      <c r="IS228">
        <v>0.9390377402305603</v>
      </c>
      <c r="IT228">
        <v>0.89265716075897217</v>
      </c>
      <c r="IU228">
        <v>0.93680036067962646</v>
      </c>
      <c r="IV228">
        <v>0.90531563758850098</v>
      </c>
      <c r="IW228">
        <v>0.9169045090675354</v>
      </c>
      <c r="IX228">
        <v>0.95015871524810791</v>
      </c>
      <c r="IY228">
        <v>0.91720545291900635</v>
      </c>
      <c r="IZ228">
        <v>0.95557618141174316</v>
      </c>
      <c r="JA228">
        <v>0.89642089605331421</v>
      </c>
      <c r="JB228">
        <v>0.91957688331604004</v>
      </c>
      <c r="JC228">
        <v>0.90609240531921387</v>
      </c>
      <c r="JD228">
        <v>0.9019777774810791</v>
      </c>
      <c r="JE228">
        <v>0.95766693353652954</v>
      </c>
      <c r="JF228">
        <v>0.88596796989440918</v>
      </c>
      <c r="JG228">
        <v>0.91454803943634033</v>
      </c>
      <c r="JH228">
        <v>0.91390252113342285</v>
      </c>
      <c r="JI228">
        <v>0.8734937310218811</v>
      </c>
      <c r="JJ228">
        <v>0.86716818809509277</v>
      </c>
      <c r="JK228">
        <v>0.88923609256744385</v>
      </c>
      <c r="JL228">
        <v>0.95420694351196289</v>
      </c>
      <c r="JM228">
        <v>0.89227169752120972</v>
      </c>
      <c r="JN228">
        <v>0.89281612634658813</v>
      </c>
      <c r="JO228">
        <v>0.85365629196166992</v>
      </c>
      <c r="JP228">
        <v>0.86993533372879028</v>
      </c>
      <c r="JQ228">
        <v>0.88651180267333984</v>
      </c>
      <c r="JR228">
        <v>0.88954812288284302</v>
      </c>
      <c r="JS228">
        <v>0.87501329183578491</v>
      </c>
      <c r="JT228">
        <v>0.90454882383346558</v>
      </c>
      <c r="JU228">
        <v>0.84365808963775635</v>
      </c>
      <c r="JV228">
        <v>0.90364682674407959</v>
      </c>
      <c r="JW228">
        <v>0.86378598213195801</v>
      </c>
      <c r="JX228">
        <v>0.84847772121429443</v>
      </c>
      <c r="JY228">
        <v>0.88822507858276367</v>
      </c>
      <c r="JZ228">
        <v>0.82137465476989746</v>
      </c>
      <c r="KA228">
        <v>0.95095300674438477</v>
      </c>
      <c r="KB228">
        <v>0.9365304708480835</v>
      </c>
      <c r="KC228">
        <v>0.88078033924102783</v>
      </c>
      <c r="KD228">
        <v>0.97465801239013672</v>
      </c>
      <c r="KE228">
        <v>0.96397942304611206</v>
      </c>
      <c r="KF228">
        <v>0.88691860437393188</v>
      </c>
      <c r="KG228">
        <v>0.87386798858642578</v>
      </c>
      <c r="KH228">
        <v>0.91411304473876953</v>
      </c>
      <c r="KI228">
        <v>0.88681304454803467</v>
      </c>
      <c r="KJ228">
        <v>0.87567728757858276</v>
      </c>
      <c r="KK228">
        <v>0.90121448040008545</v>
      </c>
      <c r="KL228">
        <v>0.89658665657043457</v>
      </c>
      <c r="KM228">
        <v>0.84265130758285522</v>
      </c>
      <c r="KN228">
        <v>0.84473192691802979</v>
      </c>
      <c r="KO228">
        <v>0.88789749145507813</v>
      </c>
      <c r="KP228">
        <v>0.89514410495758057</v>
      </c>
      <c r="KQ228">
        <v>0.91100573539733887</v>
      </c>
      <c r="KR228">
        <v>0.88873445987701416</v>
      </c>
      <c r="KS228">
        <v>0.90736997127532959</v>
      </c>
      <c r="KT228">
        <v>0.80311733484268188</v>
      </c>
      <c r="KU228">
        <v>0.87334144115447998</v>
      </c>
      <c r="KV228">
        <v>0.88062536716461182</v>
      </c>
      <c r="KW228">
        <v>0.9551081657409668</v>
      </c>
      <c r="KX228">
        <v>0.84643268585205078</v>
      </c>
      <c r="KY228">
        <v>0.86633014678955078</v>
      </c>
      <c r="KZ228">
        <v>0.88463258743286133</v>
      </c>
      <c r="LA228">
        <v>0.88978707790374756</v>
      </c>
      <c r="LB228">
        <v>0.90377700328826904</v>
      </c>
      <c r="LC228">
        <v>0.88454300165176392</v>
      </c>
      <c r="LD228">
        <v>0.8842054009437561</v>
      </c>
      <c r="LE228">
        <v>0.85987460613250732</v>
      </c>
      <c r="LF228">
        <v>0.91948604583740234</v>
      </c>
      <c r="LG228">
        <v>0.89296060800552368</v>
      </c>
      <c r="LH228">
        <v>0.88816249370574951</v>
      </c>
      <c r="LI228">
        <v>0.87240827083587646</v>
      </c>
      <c r="LJ228">
        <v>0.92976939678192139</v>
      </c>
      <c r="LK228">
        <v>0.88546937704086304</v>
      </c>
      <c r="LL228">
        <v>0.95030421018600464</v>
      </c>
      <c r="LM228">
        <v>0.89797842502593994</v>
      </c>
      <c r="LN228">
        <v>0.92333519458770752</v>
      </c>
      <c r="LO228">
        <v>0.90456736087799072</v>
      </c>
      <c r="LP228">
        <v>0.84771698713302612</v>
      </c>
      <c r="LQ228">
        <v>0.91321003437042236</v>
      </c>
      <c r="LR228">
        <v>0.90742290019989014</v>
      </c>
      <c r="LS228">
        <v>0.82489573955535889</v>
      </c>
      <c r="LT228">
        <v>0.92310404777526855</v>
      </c>
      <c r="LU228">
        <v>0.87828177213668823</v>
      </c>
      <c r="LV228">
        <v>0.9128221869468689</v>
      </c>
      <c r="LW228">
        <v>0.95152860879898071</v>
      </c>
      <c r="LX228">
        <v>0.89967858791351318</v>
      </c>
      <c r="LY228">
        <v>0.92523634433746338</v>
      </c>
      <c r="LZ228">
        <v>0.94733303785324097</v>
      </c>
      <c r="MA228">
        <v>0.90968382358551025</v>
      </c>
      <c r="MB228">
        <v>0.92971765995025635</v>
      </c>
      <c r="MC228">
        <v>0.89933431148529053</v>
      </c>
      <c r="MD228">
        <v>0.8756098747253418</v>
      </c>
      <c r="ME228">
        <v>0.86179602146148682</v>
      </c>
      <c r="MF228">
        <v>0.86783891916275024</v>
      </c>
      <c r="MG228">
        <v>0.92573589086532593</v>
      </c>
      <c r="MH228">
        <v>0.89424985647201538</v>
      </c>
      <c r="MI228">
        <v>0.88320469856262207</v>
      </c>
      <c r="MJ228">
        <v>0.91755622625350952</v>
      </c>
      <c r="MK228">
        <v>0.8670995831489563</v>
      </c>
      <c r="ML228">
        <v>0.89752840995788574</v>
      </c>
      <c r="MM228">
        <v>0.93142426013946533</v>
      </c>
      <c r="MN228">
        <v>0.87373900413513184</v>
      </c>
      <c r="MO228">
        <v>0.95554786920547485</v>
      </c>
      <c r="MP228">
        <v>0.90952152013778687</v>
      </c>
      <c r="MQ228">
        <v>0.93800991773605347</v>
      </c>
      <c r="MR228">
        <v>0.84868377447128296</v>
      </c>
      <c r="MS228">
        <v>0.89846038818359375</v>
      </c>
      <c r="MT228">
        <v>0.85207688808441162</v>
      </c>
      <c r="MU228">
        <v>0.86075466871261597</v>
      </c>
      <c r="MV228">
        <v>0.90169942378997803</v>
      </c>
      <c r="MW228">
        <v>0.88160979747772217</v>
      </c>
      <c r="MX228">
        <v>0.86902934312820435</v>
      </c>
      <c r="MY228">
        <v>0.89379650354385376</v>
      </c>
      <c r="MZ228">
        <v>0.87399464845657349</v>
      </c>
      <c r="NA228">
        <v>0.84249860048294067</v>
      </c>
      <c r="NB228">
        <v>0.90384024381637573</v>
      </c>
      <c r="NC228">
        <v>0.8922957181930542</v>
      </c>
      <c r="ND228">
        <v>0.93318295478820801</v>
      </c>
      <c r="NE228">
        <v>0.87496644258499146</v>
      </c>
      <c r="NF228">
        <v>0.91736781597137451</v>
      </c>
      <c r="NG228">
        <v>0.9319380521774292</v>
      </c>
      <c r="NH228">
        <v>0.94637644290924072</v>
      </c>
      <c r="NI228">
        <v>0.88704818487167358</v>
      </c>
      <c r="NJ228">
        <v>0.89292252063751221</v>
      </c>
      <c r="NK228">
        <v>0.89097458124160767</v>
      </c>
      <c r="NL228">
        <v>0.89503931999206543</v>
      </c>
      <c r="NM228">
        <v>0.87974798679351807</v>
      </c>
      <c r="NN228">
        <v>0.88164222240447998</v>
      </c>
      <c r="NO228">
        <v>0.87008023262023926</v>
      </c>
      <c r="NP228">
        <v>0.93441218137741089</v>
      </c>
      <c r="NQ228">
        <v>0.89845019578933716</v>
      </c>
      <c r="NR228">
        <v>0.90127480030059814</v>
      </c>
      <c r="NS228">
        <v>0.91500121355056763</v>
      </c>
      <c r="NT228">
        <v>0.93054294586181641</v>
      </c>
      <c r="NU228">
        <v>0.86949712038040161</v>
      </c>
      <c r="NV228">
        <v>0.90550476312637329</v>
      </c>
      <c r="NW228">
        <v>0.89637178182601929</v>
      </c>
      <c r="NX228">
        <v>0.89565950632095337</v>
      </c>
      <c r="NY228">
        <v>0.93562418222427368</v>
      </c>
      <c r="NZ228">
        <v>0.89622253179550171</v>
      </c>
      <c r="OA228">
        <v>0.9239838719367981</v>
      </c>
      <c r="OB228">
        <v>0.86504745483398438</v>
      </c>
      <c r="OC228">
        <v>0.9030265212059021</v>
      </c>
      <c r="OD228">
        <v>0.92047882080078125</v>
      </c>
      <c r="OE228">
        <v>0.92224973440170288</v>
      </c>
      <c r="OF228">
        <v>0.89427745342254639</v>
      </c>
      <c r="OG228">
        <v>0.91705000400543213</v>
      </c>
      <c r="OH228">
        <v>0.88460028171539307</v>
      </c>
      <c r="OI228">
        <v>0.87743932008743286</v>
      </c>
      <c r="OJ228">
        <v>0.87075555324554443</v>
      </c>
      <c r="OK228">
        <v>0.91081833839416504</v>
      </c>
      <c r="OL228">
        <v>0.91945749521255493</v>
      </c>
      <c r="OM228">
        <v>0.92488342523574829</v>
      </c>
      <c r="ON228">
        <v>0.89414793252944946</v>
      </c>
      <c r="OO228">
        <v>0.84043633937835693</v>
      </c>
      <c r="OP228">
        <v>0.90919387340545654</v>
      </c>
      <c r="OQ228">
        <v>0.91134613752365112</v>
      </c>
      <c r="OR228">
        <v>0.92654353380203247</v>
      </c>
      <c r="OS228">
        <v>0.91603457927703857</v>
      </c>
      <c r="OT228">
        <v>0.86705827713012695</v>
      </c>
      <c r="OU228">
        <v>0.89289802312850952</v>
      </c>
      <c r="OV228">
        <v>0.92590165138244629</v>
      </c>
      <c r="OW228">
        <v>0.89449435472488403</v>
      </c>
      <c r="OX228">
        <v>0.93048352003097534</v>
      </c>
      <c r="OY228">
        <v>0.91459476947784424</v>
      </c>
      <c r="OZ228">
        <v>0.8889467716217041</v>
      </c>
      <c r="PA228">
        <v>0.95656251907348633</v>
      </c>
      <c r="PB228">
        <v>0.95656239986419678</v>
      </c>
      <c r="PC228">
        <v>0.93779897689819336</v>
      </c>
      <c r="PD228">
        <v>0.96062010526657104</v>
      </c>
      <c r="PE228">
        <v>0.88790154457092285</v>
      </c>
      <c r="PF228">
        <v>0.90407401323318481</v>
      </c>
      <c r="PG228">
        <v>0.90580874681472778</v>
      </c>
      <c r="PH228">
        <v>0.90669828653335571</v>
      </c>
      <c r="PI228">
        <v>0.91421681642532349</v>
      </c>
      <c r="PJ228">
        <v>0.91195309162139893</v>
      </c>
      <c r="PK228">
        <v>0.92968070507049561</v>
      </c>
      <c r="PL228">
        <v>0.91179782152175903</v>
      </c>
      <c r="PM228">
        <v>0.90668374300003052</v>
      </c>
      <c r="PN228">
        <v>0.94307804107666016</v>
      </c>
      <c r="PO228">
        <v>0.87265515327453613</v>
      </c>
      <c r="PP228">
        <v>0.95942866802215576</v>
      </c>
      <c r="PQ228">
        <v>0.93848901987075806</v>
      </c>
      <c r="PR228">
        <v>0.90692061185836792</v>
      </c>
      <c r="PS228">
        <v>0.91987013816833496</v>
      </c>
      <c r="PT228">
        <v>0.88760632276535034</v>
      </c>
      <c r="PU228">
        <v>0.86281579732894897</v>
      </c>
      <c r="PV228">
        <v>0.87118184566497803</v>
      </c>
    </row>
    <row r="229" spans="1:438" ht="15" x14ac:dyDescent="0.2">
      <c r="A229" s="3" t="s">
        <v>703</v>
      </c>
      <c r="B229">
        <v>0.91387015581130981</v>
      </c>
      <c r="C229">
        <v>0.8900032639503479</v>
      </c>
      <c r="D229">
        <v>0.9753156304359436</v>
      </c>
      <c r="E229">
        <v>0.97486293315887451</v>
      </c>
      <c r="F229">
        <v>0.97912663221359253</v>
      </c>
      <c r="G229">
        <v>0.96307909488677979</v>
      </c>
      <c r="H229">
        <v>0.98669791221618652</v>
      </c>
      <c r="I229">
        <v>0.95616650581359863</v>
      </c>
      <c r="J229">
        <v>0.96576815843582153</v>
      </c>
      <c r="K229">
        <v>0.93471276760101318</v>
      </c>
      <c r="L229">
        <v>0.92762911319732666</v>
      </c>
      <c r="M229">
        <v>0.95686852931976318</v>
      </c>
      <c r="N229">
        <v>0.95288532972335815</v>
      </c>
      <c r="O229">
        <v>0.91434860229492188</v>
      </c>
      <c r="P229">
        <v>0.96857237815856934</v>
      </c>
      <c r="Q229">
        <v>0.85803568363189697</v>
      </c>
      <c r="R229">
        <v>0.94484496116638184</v>
      </c>
      <c r="S229">
        <v>0.84191453456878662</v>
      </c>
      <c r="T229">
        <v>0.96089226007461548</v>
      </c>
      <c r="U229">
        <v>0.92944872379302979</v>
      </c>
      <c r="V229">
        <v>0.93729656934738159</v>
      </c>
      <c r="W229">
        <v>0.92318052053451538</v>
      </c>
      <c r="X229">
        <v>0.84631770849227905</v>
      </c>
      <c r="Y229">
        <v>0.90234977006912231</v>
      </c>
      <c r="Z229">
        <v>0.97360396385192871</v>
      </c>
      <c r="AA229">
        <v>0.97023576498031616</v>
      </c>
      <c r="AB229">
        <v>0.96046352386474609</v>
      </c>
      <c r="AC229">
        <v>0.93452823162078857</v>
      </c>
      <c r="AD229">
        <v>0.95236992835998535</v>
      </c>
      <c r="AE229">
        <v>0.94192439317703247</v>
      </c>
      <c r="AF229">
        <v>0.9595293402671814</v>
      </c>
      <c r="AG229">
        <v>0.96197569370269775</v>
      </c>
      <c r="AH229">
        <v>0.88717281818389893</v>
      </c>
      <c r="AI229">
        <v>0.95011007785797119</v>
      </c>
      <c r="AJ229">
        <v>0.97057366371154785</v>
      </c>
      <c r="AK229">
        <v>0.97606867551803589</v>
      </c>
      <c r="AL229">
        <v>0.95341283082962036</v>
      </c>
      <c r="AM229">
        <v>0.85232502222061157</v>
      </c>
      <c r="AN229">
        <v>0.79677337408065796</v>
      </c>
      <c r="AO229">
        <v>0.93342041969299316</v>
      </c>
      <c r="AP229">
        <v>0.87008672952651978</v>
      </c>
      <c r="AQ229">
        <v>0.86386638879776001</v>
      </c>
      <c r="AR229">
        <v>0.97332733869552612</v>
      </c>
      <c r="AS229">
        <v>0.95962381362915039</v>
      </c>
      <c r="AT229">
        <v>0.98707330226898193</v>
      </c>
      <c r="AU229">
        <v>0.91777628660202026</v>
      </c>
      <c r="AV229">
        <v>0.96593254804611206</v>
      </c>
      <c r="AW229">
        <v>0.96033799648284912</v>
      </c>
      <c r="AX229">
        <v>0.92500084638595581</v>
      </c>
      <c r="AY229">
        <v>0.89679914712905884</v>
      </c>
      <c r="AZ229">
        <v>0.97109365463256836</v>
      </c>
      <c r="BA229">
        <v>0.95783734321594238</v>
      </c>
      <c r="BB229">
        <v>0.95839166641235352</v>
      </c>
      <c r="BC229">
        <v>0.91043102741241455</v>
      </c>
      <c r="BD229">
        <v>0.80823731422424316</v>
      </c>
      <c r="BE229">
        <v>0.965343177318573</v>
      </c>
      <c r="BF229">
        <v>0.94806927442550659</v>
      </c>
      <c r="BG229">
        <v>0.90802687406539917</v>
      </c>
      <c r="BH229">
        <v>0.79924517869949341</v>
      </c>
      <c r="BI229">
        <v>0.92633235454559326</v>
      </c>
      <c r="BJ229">
        <v>0.8635944128036499</v>
      </c>
      <c r="BK229">
        <v>0.96957099437713623</v>
      </c>
      <c r="BL229">
        <v>0.92388945817947388</v>
      </c>
      <c r="BM229">
        <v>0.85424309968948364</v>
      </c>
      <c r="BN229">
        <v>0.91490375995635986</v>
      </c>
      <c r="BO229">
        <v>0.98028892278671265</v>
      </c>
      <c r="BP229">
        <v>0.9173319935798645</v>
      </c>
      <c r="BQ229">
        <v>0.97537314891815186</v>
      </c>
      <c r="BR229">
        <v>0.95345902442932129</v>
      </c>
      <c r="BS229">
        <v>0.95213383436203003</v>
      </c>
      <c r="BT229">
        <v>0.93790477514266968</v>
      </c>
      <c r="BU229">
        <v>0.97964316606521606</v>
      </c>
      <c r="BV229">
        <v>0.84532696008682251</v>
      </c>
      <c r="BW229">
        <v>0.95034366846084595</v>
      </c>
      <c r="BX229">
        <v>0.97313547134399414</v>
      </c>
      <c r="BY229">
        <v>0.9188428521156311</v>
      </c>
      <c r="BZ229">
        <v>0.9330173134803772</v>
      </c>
      <c r="CA229">
        <v>0.95417159795761108</v>
      </c>
      <c r="CB229">
        <v>0.94984591007232666</v>
      </c>
      <c r="CC229">
        <v>0.95129626989364624</v>
      </c>
      <c r="CD229">
        <v>0.97477573156356812</v>
      </c>
      <c r="CE229">
        <v>0.94593304395675659</v>
      </c>
      <c r="CF229">
        <v>0.97271198034286499</v>
      </c>
      <c r="CG229">
        <v>0.97124087810516357</v>
      </c>
      <c r="CH229">
        <v>0.96301400661468506</v>
      </c>
      <c r="CI229">
        <v>0.9731680154800415</v>
      </c>
      <c r="CJ229">
        <v>0.90996503829956055</v>
      </c>
      <c r="CK229">
        <v>0.95561021566390991</v>
      </c>
      <c r="CL229">
        <v>0.95689588785171509</v>
      </c>
      <c r="CM229">
        <v>0.95595747232437134</v>
      </c>
      <c r="CN229">
        <v>0.92826545238494873</v>
      </c>
      <c r="CO229">
        <v>0.96685361862182617</v>
      </c>
      <c r="CP229">
        <v>0.97717255353927612</v>
      </c>
      <c r="CQ229">
        <v>0.94387757778167725</v>
      </c>
      <c r="CR229">
        <v>0.92458206415176392</v>
      </c>
      <c r="CS229">
        <v>0.88623547554016113</v>
      </c>
      <c r="CT229">
        <v>0.98309212923049927</v>
      </c>
      <c r="CU229">
        <v>0.96245783567428589</v>
      </c>
      <c r="CV229">
        <v>0.93795096874237061</v>
      </c>
      <c r="CW229">
        <v>0.93981117010116577</v>
      </c>
      <c r="CX229">
        <v>0.89107143878936768</v>
      </c>
      <c r="CY229">
        <v>0.84918832778930664</v>
      </c>
      <c r="CZ229">
        <v>0.95965635776519775</v>
      </c>
      <c r="DA229">
        <v>0.95706737041473389</v>
      </c>
      <c r="DB229">
        <v>0.96578621864318848</v>
      </c>
      <c r="DC229">
        <v>0.94636058807373047</v>
      </c>
      <c r="DD229">
        <v>0.96859854459762573</v>
      </c>
      <c r="DE229">
        <v>0.96809482574462891</v>
      </c>
      <c r="DF229">
        <v>0.86687535047531128</v>
      </c>
      <c r="DG229">
        <v>0.96603536605834961</v>
      </c>
      <c r="DH229">
        <v>0.97486621141433716</v>
      </c>
      <c r="DI229">
        <v>0.88111257553100586</v>
      </c>
      <c r="DJ229">
        <v>0.97575962543487549</v>
      </c>
      <c r="DK229">
        <v>0.79520416259765625</v>
      </c>
      <c r="DL229">
        <v>0.95916682481765747</v>
      </c>
      <c r="DM229">
        <v>0.96618437767028809</v>
      </c>
      <c r="DN229">
        <v>0.94528359174728394</v>
      </c>
      <c r="DO229">
        <v>0.94442117214202881</v>
      </c>
      <c r="DP229">
        <v>0.94701170921325684</v>
      </c>
      <c r="DQ229">
        <v>0.96842586994171143</v>
      </c>
      <c r="DR229">
        <v>0.93302804231643677</v>
      </c>
      <c r="DS229">
        <v>0.94042915105819702</v>
      </c>
      <c r="DT229">
        <v>0.93988704681396484</v>
      </c>
      <c r="DU229">
        <v>0.96649074554443359</v>
      </c>
      <c r="DV229">
        <v>0.96186912059783936</v>
      </c>
      <c r="DW229">
        <v>0.95788019895553589</v>
      </c>
      <c r="DX229">
        <v>0.96045410633087158</v>
      </c>
      <c r="DY229">
        <v>0.95975369215011597</v>
      </c>
      <c r="DZ229">
        <v>0.96010410785675049</v>
      </c>
      <c r="EA229">
        <v>0.95416051149368286</v>
      </c>
      <c r="EB229">
        <v>0.95361214876174927</v>
      </c>
      <c r="EC229">
        <v>0.9691166877746582</v>
      </c>
      <c r="ED229">
        <v>0.94165408611297607</v>
      </c>
      <c r="EE229">
        <v>0.97074800729751587</v>
      </c>
      <c r="EF229">
        <v>0.96818637847900391</v>
      </c>
      <c r="EG229">
        <v>0.95333236455917358</v>
      </c>
      <c r="EH229">
        <v>0.98135083913803101</v>
      </c>
      <c r="EI229">
        <v>0.9586603045463562</v>
      </c>
      <c r="EJ229">
        <v>0.96355921030044556</v>
      </c>
      <c r="EK229">
        <v>0.94262248277664185</v>
      </c>
      <c r="EL229">
        <v>0.95253562927246094</v>
      </c>
      <c r="EM229">
        <v>0.95244264602661133</v>
      </c>
      <c r="EN229">
        <v>0.98206120729446411</v>
      </c>
      <c r="EO229">
        <v>0.97486722469329834</v>
      </c>
      <c r="EP229">
        <v>0.95601481199264526</v>
      </c>
      <c r="EQ229">
        <v>0.90992188453674316</v>
      </c>
      <c r="ER229">
        <v>0.94316107034683228</v>
      </c>
      <c r="ES229">
        <v>0.97179162502288818</v>
      </c>
      <c r="ET229">
        <v>0.95933109521865845</v>
      </c>
      <c r="EU229">
        <v>0.94292318820953369</v>
      </c>
      <c r="EV229">
        <v>0.91020500659942627</v>
      </c>
      <c r="EW229">
        <v>0.94193762540817261</v>
      </c>
      <c r="EX229">
        <v>0.94842219352722168</v>
      </c>
      <c r="EY229">
        <v>0.93571990728378296</v>
      </c>
      <c r="EZ229">
        <v>0.93015027046203613</v>
      </c>
      <c r="FA229">
        <v>0.97118741273880005</v>
      </c>
      <c r="FB229">
        <v>0.94304686784744263</v>
      </c>
      <c r="FC229">
        <v>0.97750324010848999</v>
      </c>
      <c r="FD229">
        <v>0.96815496683120728</v>
      </c>
      <c r="FE229">
        <v>0.93226277828216553</v>
      </c>
      <c r="FF229">
        <v>0.96051537990570068</v>
      </c>
      <c r="FG229">
        <v>0.95723837614059448</v>
      </c>
      <c r="FH229">
        <v>0.95695376396179199</v>
      </c>
      <c r="FI229">
        <v>0.96319389343261719</v>
      </c>
      <c r="FJ229">
        <v>0.96247315406799316</v>
      </c>
      <c r="FK229">
        <v>0.94101464748382568</v>
      </c>
      <c r="FL229">
        <v>0.95580488443374634</v>
      </c>
      <c r="FM229">
        <v>0.98060256242752075</v>
      </c>
      <c r="FN229">
        <v>0.91987478733062744</v>
      </c>
      <c r="FO229">
        <v>0.94187110662460327</v>
      </c>
      <c r="FP229">
        <v>0.93015027046203613</v>
      </c>
      <c r="FQ229">
        <v>0.97323805093765259</v>
      </c>
      <c r="FR229">
        <v>0.95357930660247803</v>
      </c>
      <c r="FS229">
        <v>0.93488770723342896</v>
      </c>
      <c r="FT229">
        <v>0.95255124568939209</v>
      </c>
      <c r="FU229">
        <v>0.95354539155960083</v>
      </c>
      <c r="FV229">
        <v>0.96314781904220581</v>
      </c>
      <c r="FW229">
        <v>0.97361648082733154</v>
      </c>
      <c r="FX229">
        <v>0.96275675296783447</v>
      </c>
      <c r="FY229">
        <v>0.94420731067657471</v>
      </c>
      <c r="FZ229">
        <v>0.94791769981384277</v>
      </c>
      <c r="GA229">
        <v>0.98026502132415771</v>
      </c>
      <c r="GB229">
        <v>0.94435328245162964</v>
      </c>
      <c r="GC229">
        <v>0.95356070995330811</v>
      </c>
      <c r="GD229">
        <v>0.94839853048324585</v>
      </c>
      <c r="GE229">
        <v>0.95290118455886841</v>
      </c>
      <c r="GF229">
        <v>0.94469529390335083</v>
      </c>
      <c r="GG229">
        <v>0.9482649564743042</v>
      </c>
      <c r="GH229">
        <v>0.95140218734741211</v>
      </c>
      <c r="GI229">
        <v>0.89433383941650391</v>
      </c>
      <c r="GJ229">
        <v>0.94460850954055786</v>
      </c>
      <c r="GK229">
        <v>0.92128366231918335</v>
      </c>
      <c r="GL229">
        <v>0.89227789640426636</v>
      </c>
      <c r="GM229">
        <v>0.94165521860122681</v>
      </c>
      <c r="GN229">
        <v>0.93846875429153442</v>
      </c>
      <c r="GO229">
        <v>0.95535928010940552</v>
      </c>
      <c r="GP229">
        <v>0.96100914478302002</v>
      </c>
      <c r="GQ229">
        <v>0.96385031938552856</v>
      </c>
      <c r="GR229">
        <v>0.94447553157806396</v>
      </c>
      <c r="GS229">
        <v>0.9454534649848938</v>
      </c>
      <c r="GT229">
        <v>0.92740809917449951</v>
      </c>
      <c r="GU229">
        <v>0.97807449102401733</v>
      </c>
      <c r="GV229">
        <v>0.93596428632736206</v>
      </c>
      <c r="GW229">
        <v>0.9349445104598999</v>
      </c>
      <c r="GX229">
        <v>0.96972048282623291</v>
      </c>
      <c r="GY229">
        <v>0.9486728310585022</v>
      </c>
      <c r="GZ229">
        <v>0.93664717674255371</v>
      </c>
      <c r="HA229">
        <v>0.94614952802658081</v>
      </c>
      <c r="HB229">
        <v>0.93383777141571045</v>
      </c>
      <c r="HC229">
        <v>0.98387038707733154</v>
      </c>
      <c r="HD229">
        <v>0.95891505479812622</v>
      </c>
      <c r="HE229">
        <v>0.93601071834564209</v>
      </c>
      <c r="HF229">
        <v>0.97410881519317627</v>
      </c>
      <c r="HG229">
        <v>0.95504790544509888</v>
      </c>
      <c r="HH229">
        <v>0.98274034261703491</v>
      </c>
      <c r="HI229">
        <v>0.95696204900741577</v>
      </c>
      <c r="HJ229">
        <v>0.95527106523513794</v>
      </c>
      <c r="HK229">
        <v>0.94657135009765625</v>
      </c>
      <c r="HL229">
        <v>0.97131091356277466</v>
      </c>
      <c r="HM229">
        <v>0.92911362648010254</v>
      </c>
      <c r="HN229">
        <v>0.85628741979598999</v>
      </c>
      <c r="HO229">
        <v>0.94428706169128418</v>
      </c>
      <c r="HP229">
        <v>0.96674740314483643</v>
      </c>
      <c r="HQ229">
        <v>0.95920282602310181</v>
      </c>
      <c r="HR229">
        <v>0.97108519077301025</v>
      </c>
      <c r="HS229">
        <v>0.94604325294494629</v>
      </c>
      <c r="HT229">
        <v>0.90933072566986084</v>
      </c>
      <c r="HU229">
        <v>1.00000011920929</v>
      </c>
      <c r="HV229">
        <v>0.94717586040496826</v>
      </c>
      <c r="HW229">
        <v>0.98768198490142822</v>
      </c>
      <c r="HX229">
        <v>0.96254128217697144</v>
      </c>
      <c r="HY229">
        <v>0.96371406316757202</v>
      </c>
      <c r="HZ229">
        <v>0.96249198913574219</v>
      </c>
      <c r="IA229">
        <v>0.97546207904815674</v>
      </c>
      <c r="IB229">
        <v>0.94080442190170288</v>
      </c>
      <c r="IC229">
        <v>0.97828525304794312</v>
      </c>
      <c r="ID229">
        <v>0.87862855195999146</v>
      </c>
      <c r="IE229">
        <v>0.97668135166168213</v>
      </c>
      <c r="IF229">
        <v>0.97265166044235229</v>
      </c>
      <c r="IG229">
        <v>0.9599311351776123</v>
      </c>
      <c r="IH229">
        <v>0.97064375877380371</v>
      </c>
      <c r="II229">
        <v>0.96526908874511719</v>
      </c>
      <c r="IJ229">
        <v>0.97352814674377441</v>
      </c>
      <c r="IK229">
        <v>0.96792846918106079</v>
      </c>
      <c r="IL229">
        <v>0.96776151657104492</v>
      </c>
      <c r="IM229">
        <v>0.8795928955078125</v>
      </c>
      <c r="IN229">
        <v>0.97611397504806519</v>
      </c>
      <c r="IO229">
        <v>0.96894454956054688</v>
      </c>
      <c r="IP229">
        <v>0.87342488765716553</v>
      </c>
      <c r="IQ229">
        <v>0.94376230239868164</v>
      </c>
      <c r="IR229">
        <v>0.98485392332077026</v>
      </c>
      <c r="IS229">
        <v>0.95747405290603638</v>
      </c>
      <c r="IT229">
        <v>0.93617552518844604</v>
      </c>
      <c r="IU229">
        <v>0.89025324583053589</v>
      </c>
      <c r="IV229">
        <v>0.95381510257720947</v>
      </c>
      <c r="IW229">
        <v>0.94913995265960693</v>
      </c>
      <c r="IX229">
        <v>0.93601071834564209</v>
      </c>
      <c r="IY229">
        <v>0.9596593976020813</v>
      </c>
      <c r="IZ229">
        <v>0.92162144184112549</v>
      </c>
      <c r="JA229">
        <v>0.94425034523010254</v>
      </c>
      <c r="JB229">
        <v>0.97680103778839111</v>
      </c>
      <c r="JC229">
        <v>0.94275885820388794</v>
      </c>
      <c r="JD229">
        <v>0.89145559072494507</v>
      </c>
      <c r="JE229">
        <v>0.90149545669555664</v>
      </c>
      <c r="JF229">
        <v>0.96508246660232544</v>
      </c>
      <c r="JG229">
        <v>0.97646784782409668</v>
      </c>
      <c r="JH229">
        <v>0.96897399425506592</v>
      </c>
      <c r="JI229">
        <v>0.912334144115448</v>
      </c>
      <c r="JJ229">
        <v>0.96232008934020996</v>
      </c>
      <c r="JK229">
        <v>0.91222298145294189</v>
      </c>
      <c r="JL229">
        <v>0.93158406019210815</v>
      </c>
      <c r="JM229">
        <v>0.96725982427597046</v>
      </c>
      <c r="JN229">
        <v>0.97254371643066406</v>
      </c>
      <c r="JO229">
        <v>0.95730501413345337</v>
      </c>
      <c r="JP229">
        <v>0.95420050621032715</v>
      </c>
      <c r="JQ229">
        <v>0.94644308090209961</v>
      </c>
      <c r="JR229">
        <v>0.93352067470550537</v>
      </c>
      <c r="JS229">
        <v>0.92262643575668335</v>
      </c>
      <c r="JT229">
        <v>0.95511108636856079</v>
      </c>
      <c r="JU229">
        <v>0.95067876577377319</v>
      </c>
      <c r="JV229">
        <v>0.96532392501831055</v>
      </c>
      <c r="JW229">
        <v>0.9299127459526062</v>
      </c>
      <c r="JX229">
        <v>0.87350010871887207</v>
      </c>
      <c r="JY229">
        <v>0.93929225206375122</v>
      </c>
      <c r="JZ229">
        <v>0.83850502967834473</v>
      </c>
      <c r="KA229">
        <v>0.94639277458190918</v>
      </c>
      <c r="KB229">
        <v>0.97217071056365967</v>
      </c>
      <c r="KC229">
        <v>0.95625770092010498</v>
      </c>
      <c r="KD229">
        <v>0.94704204797744751</v>
      </c>
      <c r="KE229">
        <v>0.92670762538909912</v>
      </c>
      <c r="KF229">
        <v>0.95584750175476074</v>
      </c>
      <c r="KG229">
        <v>0.95325374603271484</v>
      </c>
      <c r="KH229">
        <v>0.97173070907592773</v>
      </c>
      <c r="KI229">
        <v>0.96771609783172607</v>
      </c>
      <c r="KJ229">
        <v>0.89380985498428345</v>
      </c>
      <c r="KK229">
        <v>0.9514927864074707</v>
      </c>
      <c r="KL229">
        <v>0.88248026371002197</v>
      </c>
      <c r="KM229">
        <v>0.92898726463317871</v>
      </c>
      <c r="KN229">
        <v>0.92018610239028931</v>
      </c>
      <c r="KO229">
        <v>0.98190867900848389</v>
      </c>
      <c r="KP229">
        <v>0.95094096660614014</v>
      </c>
      <c r="KQ229">
        <v>0.94259661436080933</v>
      </c>
      <c r="KR229">
        <v>0.9624297022819519</v>
      </c>
      <c r="KS229">
        <v>0.95447808504104614</v>
      </c>
      <c r="KT229">
        <v>0.85475677251815796</v>
      </c>
      <c r="KU229">
        <v>0.93796783685684204</v>
      </c>
      <c r="KV229">
        <v>0.97233319282531738</v>
      </c>
      <c r="KW229">
        <v>0.94690519571304321</v>
      </c>
      <c r="KX229">
        <v>0.938865065574646</v>
      </c>
      <c r="KY229">
        <v>0.96210741996765137</v>
      </c>
      <c r="KZ229">
        <v>0.95504790544509888</v>
      </c>
      <c r="LA229">
        <v>0.98060458898544312</v>
      </c>
      <c r="LB229">
        <v>0.98137915134429932</v>
      </c>
      <c r="LC229">
        <v>0.91030359268188477</v>
      </c>
      <c r="LD229">
        <v>0.96580910682678223</v>
      </c>
      <c r="LE229">
        <v>0.92440974712371826</v>
      </c>
      <c r="LF229">
        <v>0.98315721750259399</v>
      </c>
      <c r="LG229">
        <v>0.95571392774581909</v>
      </c>
      <c r="LH229">
        <v>0.95411968231201172</v>
      </c>
      <c r="LI229">
        <v>0.96808105707168579</v>
      </c>
      <c r="LJ229">
        <v>0.95805585384368896</v>
      </c>
      <c r="LK229">
        <v>0.9708976149559021</v>
      </c>
      <c r="LL229">
        <v>0.94049531221389771</v>
      </c>
      <c r="LM229">
        <v>0.94308948516845703</v>
      </c>
      <c r="LN229">
        <v>0.98048394918441772</v>
      </c>
      <c r="LO229">
        <v>0.97896206378936768</v>
      </c>
      <c r="LP229">
        <v>0.9321671724319458</v>
      </c>
      <c r="LQ229">
        <v>0.96287989616394043</v>
      </c>
      <c r="LR229">
        <v>0.96784067153930664</v>
      </c>
      <c r="LS229">
        <v>0.95490992069244385</v>
      </c>
      <c r="LT229">
        <v>0.98176383972167969</v>
      </c>
      <c r="LU229">
        <v>0.97109115123748779</v>
      </c>
      <c r="LV229">
        <v>0.95901501178741455</v>
      </c>
      <c r="LW229">
        <v>0.96494579315185547</v>
      </c>
      <c r="LX229">
        <v>0.94310677051544189</v>
      </c>
      <c r="LY229">
        <v>0.93889123201370239</v>
      </c>
      <c r="LZ229">
        <v>0.91253077983856201</v>
      </c>
      <c r="MA229">
        <v>0.98258763551712036</v>
      </c>
      <c r="MB229">
        <v>0.95552277565002441</v>
      </c>
      <c r="MC229">
        <v>0.96988153457641602</v>
      </c>
      <c r="MD229">
        <v>0.94162499904632568</v>
      </c>
      <c r="ME229">
        <v>0.9063066840171814</v>
      </c>
      <c r="MF229">
        <v>0.9438939094543457</v>
      </c>
      <c r="MG229">
        <v>0.94354158639907837</v>
      </c>
      <c r="MH229">
        <v>0.89207255840301514</v>
      </c>
      <c r="MI229">
        <v>0.86261153221130371</v>
      </c>
      <c r="MJ229">
        <v>0.95666593313217163</v>
      </c>
      <c r="MK229">
        <v>0.93036925792694092</v>
      </c>
      <c r="ML229">
        <v>0.93538385629653931</v>
      </c>
      <c r="MM229">
        <v>0.92982465028762817</v>
      </c>
      <c r="MN229">
        <v>0.94133883714675903</v>
      </c>
      <c r="MO229">
        <v>0.95404964685440063</v>
      </c>
      <c r="MP229">
        <v>0.97641992568969727</v>
      </c>
      <c r="MQ229">
        <v>0.95889979600906372</v>
      </c>
      <c r="MR229">
        <v>0.92004752159118652</v>
      </c>
      <c r="MS229">
        <v>0.96642506122589111</v>
      </c>
      <c r="MT229">
        <v>0.93236678838729858</v>
      </c>
      <c r="MU229">
        <v>0.94391518831253052</v>
      </c>
      <c r="MV229">
        <v>0.94519537687301636</v>
      </c>
      <c r="MW229">
        <v>0.90524649620056152</v>
      </c>
      <c r="MX229">
        <v>0.95146191120147705</v>
      </c>
      <c r="MY229">
        <v>0.97420281171798706</v>
      </c>
      <c r="MZ229">
        <v>0.95762413740158081</v>
      </c>
      <c r="NA229">
        <v>0.92177194356918335</v>
      </c>
      <c r="NB229">
        <v>0.94509363174438477</v>
      </c>
      <c r="NC229">
        <v>0.94774121046066284</v>
      </c>
      <c r="ND229">
        <v>0.927470862865448</v>
      </c>
      <c r="NE229">
        <v>0.84700769186019897</v>
      </c>
      <c r="NF229">
        <v>0.97616374492645264</v>
      </c>
      <c r="NG229">
        <v>0.92661136388778687</v>
      </c>
      <c r="NH229">
        <v>0.93158465623855591</v>
      </c>
      <c r="NI229">
        <v>0.91240781545639038</v>
      </c>
      <c r="NJ229">
        <v>0.93293929100036621</v>
      </c>
      <c r="NK229">
        <v>0.97539842128753662</v>
      </c>
      <c r="NL229">
        <v>0.96379971504211426</v>
      </c>
      <c r="NM229">
        <v>0.94953739643096924</v>
      </c>
      <c r="NN229">
        <v>0.95399218797683716</v>
      </c>
      <c r="NO229">
        <v>0.92982923984527588</v>
      </c>
      <c r="NP229">
        <v>0.92238813638687134</v>
      </c>
      <c r="NQ229">
        <v>0.98422467708587646</v>
      </c>
      <c r="NR229">
        <v>0.95155531167984009</v>
      </c>
      <c r="NS229">
        <v>0.980049729347229</v>
      </c>
      <c r="NT229">
        <v>0.96737915277481079</v>
      </c>
      <c r="NU229">
        <v>0.96448355913162231</v>
      </c>
      <c r="NV229">
        <v>0.97588205337524414</v>
      </c>
      <c r="NW229">
        <v>0.94962793588638306</v>
      </c>
      <c r="NX229">
        <v>0.95037955045700073</v>
      </c>
      <c r="NY229">
        <v>0.95902335643768311</v>
      </c>
      <c r="NZ229">
        <v>0.93277817964553833</v>
      </c>
      <c r="OA229">
        <v>0.97110289335250854</v>
      </c>
      <c r="OB229">
        <v>0.92836761474609375</v>
      </c>
      <c r="OC229">
        <v>0.9547116756439209</v>
      </c>
      <c r="OD229">
        <v>0.96448707580566406</v>
      </c>
      <c r="OE229">
        <v>0.90491873025894165</v>
      </c>
      <c r="OF229">
        <v>0.91025799512863159</v>
      </c>
      <c r="OG229">
        <v>0.9605097770690918</v>
      </c>
      <c r="OH229">
        <v>0.92601954936981201</v>
      </c>
      <c r="OI229">
        <v>0.9391973614692688</v>
      </c>
      <c r="OJ229">
        <v>0.92627578973770142</v>
      </c>
      <c r="OK229">
        <v>0.96444135904312134</v>
      </c>
      <c r="OL229">
        <v>0.94368833303451538</v>
      </c>
      <c r="OM229">
        <v>0.92983728647232056</v>
      </c>
      <c r="ON229">
        <v>0.97568309307098389</v>
      </c>
      <c r="OO229">
        <v>0.89216125011444092</v>
      </c>
      <c r="OP229">
        <v>0.93601334095001221</v>
      </c>
      <c r="OQ229">
        <v>0.94749623537063599</v>
      </c>
      <c r="OR229">
        <v>0.90999144315719604</v>
      </c>
      <c r="OS229">
        <v>0.98088955879211426</v>
      </c>
      <c r="OT229">
        <v>0.91752910614013672</v>
      </c>
      <c r="OU229">
        <v>0.91649651527404785</v>
      </c>
      <c r="OV229">
        <v>0.88131880760192871</v>
      </c>
      <c r="OW229">
        <v>0.83880800008773804</v>
      </c>
      <c r="OX229">
        <v>0.92409765720367432</v>
      </c>
      <c r="OY229">
        <v>0.87974905967712402</v>
      </c>
      <c r="OZ229">
        <v>0.9273332953453064</v>
      </c>
      <c r="PA229">
        <v>0.93726754188537598</v>
      </c>
      <c r="PB229">
        <v>0.93726760149002075</v>
      </c>
      <c r="PC229">
        <v>0.93816608190536499</v>
      </c>
      <c r="PD229">
        <v>0.92392915487289429</v>
      </c>
      <c r="PE229">
        <v>0.84177917242050171</v>
      </c>
      <c r="PF229">
        <v>0.96425473690032959</v>
      </c>
      <c r="PG229">
        <v>0.97173434495925903</v>
      </c>
      <c r="PH229">
        <v>0.95829123258590698</v>
      </c>
      <c r="PI229">
        <v>0.90954309701919556</v>
      </c>
      <c r="PJ229">
        <v>0.925484299659729</v>
      </c>
      <c r="PK229">
        <v>0.89186346530914307</v>
      </c>
      <c r="PL229">
        <v>0.91603392362594604</v>
      </c>
      <c r="PM229">
        <v>0.97912663221359253</v>
      </c>
      <c r="PN229">
        <v>0.92619192600250244</v>
      </c>
      <c r="PO229">
        <v>0.93590652942657471</v>
      </c>
      <c r="PP229">
        <v>0.95136213302612305</v>
      </c>
      <c r="PQ229">
        <v>0.94387942552566528</v>
      </c>
      <c r="PR229">
        <v>0.95373618602752686</v>
      </c>
      <c r="PS229">
        <v>0.96226024627685547</v>
      </c>
      <c r="PT229">
        <v>0.84204757213592529</v>
      </c>
      <c r="PU229">
        <v>0.96407872438430786</v>
      </c>
      <c r="PV229">
        <v>0.88180166482925415</v>
      </c>
    </row>
    <row r="230" spans="1:438" ht="15" x14ac:dyDescent="0.2">
      <c r="A230" s="3" t="s">
        <v>706</v>
      </c>
      <c r="B230">
        <v>0.97484344244003296</v>
      </c>
      <c r="C230">
        <v>0.92231297492980957</v>
      </c>
      <c r="D230">
        <v>0.96182996034622192</v>
      </c>
      <c r="E230">
        <v>0.96659809350967407</v>
      </c>
      <c r="F230">
        <v>0.96732074022293091</v>
      </c>
      <c r="G230">
        <v>0.9714619517326355</v>
      </c>
      <c r="H230">
        <v>0.95656925439834595</v>
      </c>
      <c r="I230">
        <v>0.97549146413803101</v>
      </c>
      <c r="J230">
        <v>0.97795039415359497</v>
      </c>
      <c r="K230">
        <v>0.96188777685165405</v>
      </c>
      <c r="L230">
        <v>0.98523116111755371</v>
      </c>
      <c r="M230">
        <v>0.97518187761306763</v>
      </c>
      <c r="N230">
        <v>0.98329693078994751</v>
      </c>
      <c r="O230">
        <v>0.94754153490066528</v>
      </c>
      <c r="P230">
        <v>0.96328181028366089</v>
      </c>
      <c r="Q230">
        <v>0.94241869449615479</v>
      </c>
      <c r="R230">
        <v>0.96332156658172607</v>
      </c>
      <c r="S230">
        <v>0.88823360204696655</v>
      </c>
      <c r="T230">
        <v>0.92529302835464478</v>
      </c>
      <c r="U230">
        <v>0.9662010669708252</v>
      </c>
      <c r="V230">
        <v>0.94181114435195923</v>
      </c>
      <c r="W230">
        <v>0.96550267934799194</v>
      </c>
      <c r="X230">
        <v>0.88873636722564697</v>
      </c>
      <c r="Y230">
        <v>0.95756673812866211</v>
      </c>
      <c r="Z230">
        <v>0.92937767505645752</v>
      </c>
      <c r="AA230">
        <v>0.97126853466033936</v>
      </c>
      <c r="AB230">
        <v>0.97069597244262695</v>
      </c>
      <c r="AC230">
        <v>0.88607686758041382</v>
      </c>
      <c r="AD230">
        <v>0.89498579502105713</v>
      </c>
      <c r="AE230">
        <v>0.97800004482269287</v>
      </c>
      <c r="AF230">
        <v>0.97169673442840576</v>
      </c>
      <c r="AG230">
        <v>0.9788023829460144</v>
      </c>
      <c r="AH230">
        <v>0.94620537757873535</v>
      </c>
      <c r="AI230">
        <v>0.93249720335006714</v>
      </c>
      <c r="AJ230">
        <v>0.95620900392532349</v>
      </c>
      <c r="AK230">
        <v>0.96131139993667603</v>
      </c>
      <c r="AL230">
        <v>0.96806132793426514</v>
      </c>
      <c r="AM230">
        <v>0.9220091700553894</v>
      </c>
      <c r="AN230">
        <v>0.80522125959396362</v>
      </c>
      <c r="AO230">
        <v>0.94135516881942749</v>
      </c>
      <c r="AP230">
        <v>0.91358143091201782</v>
      </c>
      <c r="AQ230">
        <v>0.87140411138534546</v>
      </c>
      <c r="AR230">
        <v>0.94944697618484497</v>
      </c>
      <c r="AS230">
        <v>0.97601670026779175</v>
      </c>
      <c r="AT230">
        <v>0.95674902200698853</v>
      </c>
      <c r="AU230">
        <v>0.94228053092956543</v>
      </c>
      <c r="AV230">
        <v>0.97986036539077759</v>
      </c>
      <c r="AW230">
        <v>0.95890247821807861</v>
      </c>
      <c r="AX230">
        <v>0.90978336334228516</v>
      </c>
      <c r="AY230">
        <v>0.92100995779037476</v>
      </c>
      <c r="AZ230">
        <v>0.96644550561904907</v>
      </c>
      <c r="BA230">
        <v>0.94259059429168701</v>
      </c>
      <c r="BB230">
        <v>0.97046524286270142</v>
      </c>
      <c r="BC230">
        <v>0.96758276224136353</v>
      </c>
      <c r="BD230">
        <v>0.84580409526824951</v>
      </c>
      <c r="BE230">
        <v>0.96841233968734741</v>
      </c>
      <c r="BF230">
        <v>0.96763432025909424</v>
      </c>
      <c r="BG230">
        <v>0.96846997737884521</v>
      </c>
      <c r="BH230">
        <v>0.86657983064651489</v>
      </c>
      <c r="BI230">
        <v>0.90833169221878052</v>
      </c>
      <c r="BJ230">
        <v>0.95206940174102783</v>
      </c>
      <c r="BK230">
        <v>0.9537997841835022</v>
      </c>
      <c r="BL230">
        <v>0.94724583625793457</v>
      </c>
      <c r="BM230">
        <v>0.89650702476501465</v>
      </c>
      <c r="BN230">
        <v>0.93595480918884277</v>
      </c>
      <c r="BO230">
        <v>0.94567620754241943</v>
      </c>
      <c r="BP230">
        <v>0.96432030200958252</v>
      </c>
      <c r="BQ230">
        <v>0.93183279037475586</v>
      </c>
      <c r="BR230">
        <v>0.9394945502281189</v>
      </c>
      <c r="BS230">
        <v>0.95089918375015259</v>
      </c>
      <c r="BT230">
        <v>0.8909454345703125</v>
      </c>
      <c r="BU230">
        <v>0.94045054912567139</v>
      </c>
      <c r="BV230">
        <v>0.85660171508789063</v>
      </c>
      <c r="BW230">
        <v>0.95494633913040161</v>
      </c>
      <c r="BX230">
        <v>0.95767766237258911</v>
      </c>
      <c r="BY230">
        <v>0.96046310663223267</v>
      </c>
      <c r="BZ230">
        <v>0.97431468963623047</v>
      </c>
      <c r="CA230">
        <v>0.97548484802246094</v>
      </c>
      <c r="CB230">
        <v>0.96388936042785645</v>
      </c>
      <c r="CC230">
        <v>0.94954276084899902</v>
      </c>
      <c r="CD230">
        <v>0.91965538263320923</v>
      </c>
      <c r="CE230">
        <v>0.97312092781066895</v>
      </c>
      <c r="CF230">
        <v>0.9402167797088623</v>
      </c>
      <c r="CG230">
        <v>0.91084820032119751</v>
      </c>
      <c r="CH230">
        <v>0.96967780590057373</v>
      </c>
      <c r="CI230">
        <v>0.9778028130531311</v>
      </c>
      <c r="CJ230">
        <v>0.95237094163894653</v>
      </c>
      <c r="CK230">
        <v>0.95551252365112305</v>
      </c>
      <c r="CL230">
        <v>0.98028284311294556</v>
      </c>
      <c r="CM230">
        <v>0.96640145778656006</v>
      </c>
      <c r="CN230">
        <v>0.97583341598510742</v>
      </c>
      <c r="CO230">
        <v>0.94221961498260498</v>
      </c>
      <c r="CP230">
        <v>0.93278604745864868</v>
      </c>
      <c r="CQ230">
        <v>0.97467321157455444</v>
      </c>
      <c r="CR230">
        <v>0.97173947095870972</v>
      </c>
      <c r="CS230">
        <v>0.94821667671203613</v>
      </c>
      <c r="CT230">
        <v>0.9589807391166687</v>
      </c>
      <c r="CU230">
        <v>0.95525413751602173</v>
      </c>
      <c r="CV230">
        <v>0.94984287023544312</v>
      </c>
      <c r="CW230">
        <v>0.96022123098373413</v>
      </c>
      <c r="CX230">
        <v>0.91474920511245728</v>
      </c>
      <c r="CY230">
        <v>0.93469506502151489</v>
      </c>
      <c r="CZ230">
        <v>0.97928702831268311</v>
      </c>
      <c r="DA230">
        <v>0.98679590225219727</v>
      </c>
      <c r="DB230">
        <v>0.94256073236465454</v>
      </c>
      <c r="DC230">
        <v>0.97282421588897705</v>
      </c>
      <c r="DD230">
        <v>0.97375106811523438</v>
      </c>
      <c r="DE230">
        <v>0.96902942657470703</v>
      </c>
      <c r="DF230">
        <v>0.94735991954803467</v>
      </c>
      <c r="DG230">
        <v>0.9683682918548584</v>
      </c>
      <c r="DH230">
        <v>0.96502077579498291</v>
      </c>
      <c r="DI230">
        <v>0.93631994724273682</v>
      </c>
      <c r="DJ230">
        <v>0.97446858882904053</v>
      </c>
      <c r="DK230">
        <v>0.8958008885383606</v>
      </c>
      <c r="DL230">
        <v>0.9725002646446228</v>
      </c>
      <c r="DM230">
        <v>0.97107517719268799</v>
      </c>
      <c r="DN230">
        <v>0.94623500108718872</v>
      </c>
      <c r="DO230">
        <v>0.98458892107009888</v>
      </c>
      <c r="DP230">
        <v>0.9708361029624939</v>
      </c>
      <c r="DQ230">
        <v>0.97145140171051025</v>
      </c>
      <c r="DR230">
        <v>0.9661247730255127</v>
      </c>
      <c r="DS230">
        <v>0.94503659009933472</v>
      </c>
      <c r="DT230">
        <v>0.95779895782470703</v>
      </c>
      <c r="DU230">
        <v>0.96912896633148193</v>
      </c>
      <c r="DV230">
        <v>0.98239535093307495</v>
      </c>
      <c r="DW230">
        <v>0.95588797330856323</v>
      </c>
      <c r="DX230">
        <v>0.98286253213882446</v>
      </c>
      <c r="DY230">
        <v>0.98288816213607788</v>
      </c>
      <c r="DZ230">
        <v>0.96903401613235474</v>
      </c>
      <c r="EA230">
        <v>0.97752863168716431</v>
      </c>
      <c r="EB230">
        <v>0.95926278829574585</v>
      </c>
      <c r="EC230">
        <v>0.98030829429626465</v>
      </c>
      <c r="ED230">
        <v>0.96435213088989258</v>
      </c>
      <c r="EE230">
        <v>0.97143292427062988</v>
      </c>
      <c r="EF230">
        <v>0.97957873344421387</v>
      </c>
      <c r="EG230">
        <v>0.98700422048568726</v>
      </c>
      <c r="EH230">
        <v>0.95309960842132568</v>
      </c>
      <c r="EI230">
        <v>0.97329401969909668</v>
      </c>
      <c r="EJ230">
        <v>0.95611584186553955</v>
      </c>
      <c r="EK230">
        <v>0.98014265298843384</v>
      </c>
      <c r="EL230">
        <v>0.96926981210708618</v>
      </c>
      <c r="EM230">
        <v>0.98144537210464478</v>
      </c>
      <c r="EN230">
        <v>0.96205615997314453</v>
      </c>
      <c r="EO230">
        <v>0.96100902557373047</v>
      </c>
      <c r="EP230">
        <v>0.98678189516067505</v>
      </c>
      <c r="EQ230">
        <v>0.926979660987854</v>
      </c>
      <c r="ER230">
        <v>0.98732030391693115</v>
      </c>
      <c r="ES230">
        <v>0.97545081377029419</v>
      </c>
      <c r="ET230">
        <v>0.96855592727661133</v>
      </c>
      <c r="EU230">
        <v>0.97288954257965088</v>
      </c>
      <c r="EV230">
        <v>0.8930162787437439</v>
      </c>
      <c r="EW230">
        <v>0.97970294952392578</v>
      </c>
      <c r="EX230">
        <v>0.96952676773071289</v>
      </c>
      <c r="EY230">
        <v>0.98471468687057495</v>
      </c>
      <c r="EZ230">
        <v>0.95118290185928345</v>
      </c>
      <c r="FA230">
        <v>0.95178580284118652</v>
      </c>
      <c r="FB230">
        <v>0.97216999530792236</v>
      </c>
      <c r="FC230">
        <v>0.98029643297195435</v>
      </c>
      <c r="FD230">
        <v>0.96784102916717529</v>
      </c>
      <c r="FE230">
        <v>0.97715747356414795</v>
      </c>
      <c r="FF230">
        <v>0.98386400938034058</v>
      </c>
      <c r="FG230">
        <v>0.98579466342926025</v>
      </c>
      <c r="FH230">
        <v>0.97559958696365356</v>
      </c>
      <c r="FI230">
        <v>0.9764896035194397</v>
      </c>
      <c r="FJ230">
        <v>0.9670901894569397</v>
      </c>
      <c r="FK230">
        <v>0.98430335521697998</v>
      </c>
      <c r="FL230">
        <v>0.9664309024810791</v>
      </c>
      <c r="FM230">
        <v>0.96498888731002808</v>
      </c>
      <c r="FN230">
        <v>0.95877450704574585</v>
      </c>
      <c r="FO230">
        <v>0.97865504026412964</v>
      </c>
      <c r="FP230">
        <v>0.95118290185928345</v>
      </c>
      <c r="FQ230">
        <v>0.97102642059326172</v>
      </c>
      <c r="FR230">
        <v>0.91339337825775146</v>
      </c>
      <c r="FS230">
        <v>0.95915675163269043</v>
      </c>
      <c r="FT230">
        <v>0.96948182582855225</v>
      </c>
      <c r="FU230">
        <v>0.95570880174636841</v>
      </c>
      <c r="FV230">
        <v>0.97743993997573853</v>
      </c>
      <c r="FW230">
        <v>0.97782343626022339</v>
      </c>
      <c r="FX230">
        <v>0.93424504995346069</v>
      </c>
      <c r="FY230">
        <v>0.96031326055526733</v>
      </c>
      <c r="FZ230">
        <v>0.97641396522521973</v>
      </c>
      <c r="GA230">
        <v>0.97761082649230957</v>
      </c>
      <c r="GB230">
        <v>0.96823441982269287</v>
      </c>
      <c r="GC230">
        <v>0.97371822595596313</v>
      </c>
      <c r="GD230">
        <v>0.95472961664199829</v>
      </c>
      <c r="GE230">
        <v>0.97778481245040894</v>
      </c>
      <c r="GF230">
        <v>0.95334827899932861</v>
      </c>
      <c r="GG230">
        <v>0.95547330379486084</v>
      </c>
      <c r="GH230">
        <v>0.97581613063812256</v>
      </c>
      <c r="GI230">
        <v>0.96535611152648926</v>
      </c>
      <c r="GJ230">
        <v>0.97478294372558594</v>
      </c>
      <c r="GK230">
        <v>0.95900583267211914</v>
      </c>
      <c r="GL230">
        <v>0.97259128093719482</v>
      </c>
      <c r="GM230">
        <v>0.97748005390167236</v>
      </c>
      <c r="GN230">
        <v>0.93981343507766724</v>
      </c>
      <c r="GO230">
        <v>0.97663265466690063</v>
      </c>
      <c r="GP230">
        <v>0.96573430299758911</v>
      </c>
      <c r="GQ230">
        <v>0.96170502901077271</v>
      </c>
      <c r="GR230">
        <v>0.95955580472946167</v>
      </c>
      <c r="GS230">
        <v>0.97843426465988159</v>
      </c>
      <c r="GT230">
        <v>0.93511605262756348</v>
      </c>
      <c r="GU230">
        <v>0.94815540313720703</v>
      </c>
      <c r="GV230">
        <v>0.96700453758239746</v>
      </c>
      <c r="GW230">
        <v>0.97643989324569702</v>
      </c>
      <c r="GX230">
        <v>0.95888137817382813</v>
      </c>
      <c r="GY230">
        <v>0.96901553869247437</v>
      </c>
      <c r="GZ230">
        <v>0.94132685661315918</v>
      </c>
      <c r="HA230">
        <v>0.96624100208282471</v>
      </c>
      <c r="HB230">
        <v>0.95304161310195923</v>
      </c>
      <c r="HC230">
        <v>0.96315354108810425</v>
      </c>
      <c r="HD230">
        <v>0.96663230657577515</v>
      </c>
      <c r="HE230">
        <v>0.95590531826019287</v>
      </c>
      <c r="HF230">
        <v>0.96643072366714478</v>
      </c>
      <c r="HG230">
        <v>0.97135752439498901</v>
      </c>
      <c r="HH230">
        <v>0.92726588249206543</v>
      </c>
      <c r="HI230">
        <v>0.93137127161026001</v>
      </c>
      <c r="HJ230">
        <v>0.97599786520004272</v>
      </c>
      <c r="HK230">
        <v>0.98350977897644043</v>
      </c>
      <c r="HL230">
        <v>0.96910709142684937</v>
      </c>
      <c r="HM230">
        <v>0.94904232025146484</v>
      </c>
      <c r="HN230">
        <v>0.8752705454826355</v>
      </c>
      <c r="HO230">
        <v>0.96244853734970093</v>
      </c>
      <c r="HP230">
        <v>0.98339778184890747</v>
      </c>
      <c r="HQ230">
        <v>0.96899038553237915</v>
      </c>
      <c r="HR230">
        <v>0.96688169240951538</v>
      </c>
      <c r="HS230">
        <v>0.9751896858215332</v>
      </c>
      <c r="HT230">
        <v>0.92496192455291748</v>
      </c>
      <c r="HU230">
        <v>0.94717586040496826</v>
      </c>
      <c r="HV230">
        <v>1</v>
      </c>
      <c r="HW230">
        <v>0.9645269513130188</v>
      </c>
      <c r="HX230">
        <v>0.98925185203552246</v>
      </c>
      <c r="HY230">
        <v>0.9803389310836792</v>
      </c>
      <c r="HZ230">
        <v>0.95305746793746948</v>
      </c>
      <c r="IA230">
        <v>0.97432094812393188</v>
      </c>
      <c r="IB230">
        <v>0.98846441507339478</v>
      </c>
      <c r="IC230">
        <v>0.96038389205932617</v>
      </c>
      <c r="ID230">
        <v>0.954398512840271</v>
      </c>
      <c r="IE230">
        <v>0.93745630979537964</v>
      </c>
      <c r="IF230">
        <v>0.97319483757019043</v>
      </c>
      <c r="IG230">
        <v>0.92314529418945313</v>
      </c>
      <c r="IH230">
        <v>0.96757543087005615</v>
      </c>
      <c r="II230">
        <v>0.97065240144729614</v>
      </c>
      <c r="IJ230">
        <v>0.97491961717605591</v>
      </c>
      <c r="IK230">
        <v>0.90783971548080444</v>
      </c>
      <c r="IL230">
        <v>0.97344058752059937</v>
      </c>
      <c r="IM230">
        <v>0.90228301286697388</v>
      </c>
      <c r="IN230">
        <v>0.96186089515686035</v>
      </c>
      <c r="IO230">
        <v>0.96142834424972534</v>
      </c>
      <c r="IP230">
        <v>0.94797015190124512</v>
      </c>
      <c r="IQ230">
        <v>0.9803779125213623</v>
      </c>
      <c r="IR230">
        <v>0.97136670351028442</v>
      </c>
      <c r="IS230">
        <v>0.97224622964859009</v>
      </c>
      <c r="IT230">
        <v>0.97615307569503784</v>
      </c>
      <c r="IU230">
        <v>0.87956231832504272</v>
      </c>
      <c r="IV230">
        <v>0.98536032438278198</v>
      </c>
      <c r="IW230">
        <v>0.97271531820297241</v>
      </c>
      <c r="IX230">
        <v>0.95590531826019287</v>
      </c>
      <c r="IY230">
        <v>0.98031044006347656</v>
      </c>
      <c r="IZ230">
        <v>0.95864903926849365</v>
      </c>
      <c r="JA230">
        <v>0.98205244541168213</v>
      </c>
      <c r="JB230">
        <v>0.95525884628295898</v>
      </c>
      <c r="JC230">
        <v>0.97283059358596802</v>
      </c>
      <c r="JD230">
        <v>0.95339268445968628</v>
      </c>
      <c r="JE230">
        <v>0.93987226486206055</v>
      </c>
      <c r="JF230">
        <v>0.9695473313331604</v>
      </c>
      <c r="JG230">
        <v>0.96584677696228027</v>
      </c>
      <c r="JH230">
        <v>0.96104776859283447</v>
      </c>
      <c r="JI230">
        <v>0.97579419612884521</v>
      </c>
      <c r="JJ230">
        <v>0.9609905481338501</v>
      </c>
      <c r="JK230">
        <v>0.97345268726348877</v>
      </c>
      <c r="JL230">
        <v>0.96709579229354858</v>
      </c>
      <c r="JM230">
        <v>0.96433568000793457</v>
      </c>
      <c r="JN230">
        <v>0.97250223159790039</v>
      </c>
      <c r="JO230">
        <v>0.94556760787963867</v>
      </c>
      <c r="JP230">
        <v>0.97184598445892334</v>
      </c>
      <c r="JQ230">
        <v>0.97409135103225708</v>
      </c>
      <c r="JR230">
        <v>0.94859063625335693</v>
      </c>
      <c r="JS230">
        <v>0.9515308141708374</v>
      </c>
      <c r="JT230">
        <v>0.96312761306762695</v>
      </c>
      <c r="JU230">
        <v>0.93627530336380005</v>
      </c>
      <c r="JV230">
        <v>0.97854775190353394</v>
      </c>
      <c r="JW230">
        <v>0.96147716045379639</v>
      </c>
      <c r="JX230">
        <v>0.93231534957885742</v>
      </c>
      <c r="JY230">
        <v>0.97696524858474731</v>
      </c>
      <c r="JZ230">
        <v>0.86992907524108887</v>
      </c>
      <c r="KA230">
        <v>0.94604885578155518</v>
      </c>
      <c r="KB230">
        <v>0.97207903861999512</v>
      </c>
      <c r="KC230">
        <v>0.96437722444534302</v>
      </c>
      <c r="KD230">
        <v>0.94521975517272949</v>
      </c>
      <c r="KE230">
        <v>0.95656353235244751</v>
      </c>
      <c r="KF230">
        <v>0.98067843914031982</v>
      </c>
      <c r="KG230">
        <v>0.96389573812484741</v>
      </c>
      <c r="KH230">
        <v>0.97482579946517944</v>
      </c>
      <c r="KI230">
        <v>0.95937955379486084</v>
      </c>
      <c r="KJ230">
        <v>0.93295997381210327</v>
      </c>
      <c r="KK230">
        <v>0.96731024980545044</v>
      </c>
      <c r="KL230">
        <v>0.96371161937713623</v>
      </c>
      <c r="KM230">
        <v>0.96200591325759888</v>
      </c>
      <c r="KN230">
        <v>0.95924800634384155</v>
      </c>
      <c r="KO230">
        <v>0.94647014141082764</v>
      </c>
      <c r="KP230">
        <v>0.96420115232467651</v>
      </c>
      <c r="KQ230">
        <v>0.94326537847518921</v>
      </c>
      <c r="KR230">
        <v>0.97677063941955566</v>
      </c>
      <c r="KS230">
        <v>0.96618562936782837</v>
      </c>
      <c r="KT230">
        <v>0.90804284811019897</v>
      </c>
      <c r="KU230">
        <v>0.93989968299865723</v>
      </c>
      <c r="KV230">
        <v>0.96460998058319092</v>
      </c>
      <c r="KW230">
        <v>0.95511943101882935</v>
      </c>
      <c r="KX230">
        <v>0.89297729730606079</v>
      </c>
      <c r="KY230">
        <v>0.96230226755142212</v>
      </c>
      <c r="KZ230">
        <v>0.97135752439498901</v>
      </c>
      <c r="LA230">
        <v>0.95068603754043579</v>
      </c>
      <c r="LB230">
        <v>0.97168022394180298</v>
      </c>
      <c r="LC230">
        <v>0.97746968269348145</v>
      </c>
      <c r="LD230">
        <v>0.96360492706298828</v>
      </c>
      <c r="LE230">
        <v>0.94772785902023315</v>
      </c>
      <c r="LF230">
        <v>0.97641760110855103</v>
      </c>
      <c r="LG230">
        <v>0.97439587116241455</v>
      </c>
      <c r="LH230">
        <v>0.96952086687088013</v>
      </c>
      <c r="LI230">
        <v>0.96003085374832153</v>
      </c>
      <c r="LJ230">
        <v>0.96810334920883179</v>
      </c>
      <c r="LK230">
        <v>0.92476177215576172</v>
      </c>
      <c r="LL230">
        <v>0.93394231796264648</v>
      </c>
      <c r="LM230">
        <v>0.97472941875457764</v>
      </c>
      <c r="LN230">
        <v>0.96149837970733643</v>
      </c>
      <c r="LO230">
        <v>0.97442328929901123</v>
      </c>
      <c r="LP230">
        <v>0.93280637264251709</v>
      </c>
      <c r="LQ230">
        <v>0.9579814076423645</v>
      </c>
      <c r="LR230">
        <v>0.92678254842758179</v>
      </c>
      <c r="LS230">
        <v>0.89710390567779541</v>
      </c>
      <c r="LT230">
        <v>0.96239733695983887</v>
      </c>
      <c r="LU230">
        <v>0.92128568887710571</v>
      </c>
      <c r="LV230">
        <v>0.98284131288528442</v>
      </c>
      <c r="LW230">
        <v>0.97672814130783081</v>
      </c>
      <c r="LX230">
        <v>0.94632977247238159</v>
      </c>
      <c r="LY230">
        <v>0.96494853496551514</v>
      </c>
      <c r="LZ230">
        <v>0.94521629810333252</v>
      </c>
      <c r="MA230">
        <v>0.96983128786087036</v>
      </c>
      <c r="MB230">
        <v>0.98366576433181763</v>
      </c>
      <c r="MC230">
        <v>0.96488314867019653</v>
      </c>
      <c r="MD230">
        <v>0.95657116174697876</v>
      </c>
      <c r="ME230">
        <v>0.94586962461471558</v>
      </c>
      <c r="MF230">
        <v>0.91314882040023804</v>
      </c>
      <c r="MG230">
        <v>0.97600513696670532</v>
      </c>
      <c r="MH230">
        <v>0.95946973562240601</v>
      </c>
      <c r="MI230">
        <v>0.91287928819656372</v>
      </c>
      <c r="MJ230">
        <v>0.98314410448074341</v>
      </c>
      <c r="MK230">
        <v>0.96364468336105347</v>
      </c>
      <c r="ML230">
        <v>0.98474758863449097</v>
      </c>
      <c r="MM230">
        <v>0.97003006935119629</v>
      </c>
      <c r="MN230">
        <v>0.95218509435653687</v>
      </c>
      <c r="MO230">
        <v>0.9321436882019043</v>
      </c>
      <c r="MP230">
        <v>0.97750967741012573</v>
      </c>
      <c r="MQ230">
        <v>0.95896971225738525</v>
      </c>
      <c r="MR230">
        <v>0.95447748899459839</v>
      </c>
      <c r="MS230">
        <v>0.97034358978271484</v>
      </c>
      <c r="MT230">
        <v>0.96249586343765259</v>
      </c>
      <c r="MU230">
        <v>0.96573835611343384</v>
      </c>
      <c r="MV230">
        <v>0.96797078847885132</v>
      </c>
      <c r="MW230">
        <v>0.96886616945266724</v>
      </c>
      <c r="MX230">
        <v>0.94926077127456665</v>
      </c>
      <c r="MY230">
        <v>0.95795333385467529</v>
      </c>
      <c r="MZ230">
        <v>0.97023159265518188</v>
      </c>
      <c r="NA230">
        <v>0.92659872770309448</v>
      </c>
      <c r="NB230">
        <v>0.98678398132324219</v>
      </c>
      <c r="NC230">
        <v>0.9778212308883667</v>
      </c>
      <c r="ND230">
        <v>0.97027403116226196</v>
      </c>
      <c r="NE230">
        <v>0.95179998874664307</v>
      </c>
      <c r="NF230">
        <v>0.98415213823318481</v>
      </c>
      <c r="NG230">
        <v>0.95823830366134644</v>
      </c>
      <c r="NH230">
        <v>0.954170823097229</v>
      </c>
      <c r="NI230">
        <v>0.97861111164093018</v>
      </c>
      <c r="NJ230">
        <v>0.97200173139572144</v>
      </c>
      <c r="NK230">
        <v>0.92395412921905518</v>
      </c>
      <c r="NL230">
        <v>0.96429282426834106</v>
      </c>
      <c r="NM230">
        <v>0.97571593523025513</v>
      </c>
      <c r="NN230">
        <v>0.97717070579528809</v>
      </c>
      <c r="NO230">
        <v>0.95612317323684692</v>
      </c>
      <c r="NP230">
        <v>0.97104328870773315</v>
      </c>
      <c r="NQ230">
        <v>0.95684927701950073</v>
      </c>
      <c r="NR230">
        <v>0.98174792528152466</v>
      </c>
      <c r="NS230">
        <v>0.94923430681228638</v>
      </c>
      <c r="NT230">
        <v>0.96783870458602905</v>
      </c>
      <c r="NU230">
        <v>0.96675658226013184</v>
      </c>
      <c r="NV230">
        <v>0.97788584232330322</v>
      </c>
      <c r="NW230">
        <v>0.97403359413146973</v>
      </c>
      <c r="NX230">
        <v>0.98336797952651978</v>
      </c>
      <c r="NY230">
        <v>0.98024260997772217</v>
      </c>
      <c r="NZ230">
        <v>0.96735614538192749</v>
      </c>
      <c r="OA230">
        <v>0.96506744623184204</v>
      </c>
      <c r="OB230">
        <v>0.96411949396133423</v>
      </c>
      <c r="OC230">
        <v>0.98153907060623169</v>
      </c>
      <c r="OD230">
        <v>0.98201072216033936</v>
      </c>
      <c r="OE230">
        <v>0.95274806022644043</v>
      </c>
      <c r="OF230">
        <v>0.96665561199188232</v>
      </c>
      <c r="OG230">
        <v>0.97400051355361938</v>
      </c>
      <c r="OH230">
        <v>0.97027862071990967</v>
      </c>
      <c r="OI230">
        <v>0.97172003984451294</v>
      </c>
      <c r="OJ230">
        <v>0.96569335460662842</v>
      </c>
      <c r="OK230">
        <v>0.95856255292892456</v>
      </c>
      <c r="OL230">
        <v>0.97766107320785522</v>
      </c>
      <c r="OM230">
        <v>0.9690474271774292</v>
      </c>
      <c r="ON230">
        <v>0.94721406698226929</v>
      </c>
      <c r="OO230">
        <v>0.94393587112426758</v>
      </c>
      <c r="OP230">
        <v>0.9719880223274231</v>
      </c>
      <c r="OQ230">
        <v>0.90703260898590088</v>
      </c>
      <c r="OR230">
        <v>0.96641147136688232</v>
      </c>
      <c r="OS230">
        <v>0.96911132335662842</v>
      </c>
      <c r="OT230">
        <v>0.95032292604446411</v>
      </c>
      <c r="OU230">
        <v>0.94678294658660889</v>
      </c>
      <c r="OV230">
        <v>0.92649805545806885</v>
      </c>
      <c r="OW230">
        <v>0.9219478964805603</v>
      </c>
      <c r="OX230">
        <v>0.95732611417770386</v>
      </c>
      <c r="OY230">
        <v>0.95596599578857422</v>
      </c>
      <c r="OZ230">
        <v>0.97118312120437622</v>
      </c>
      <c r="PA230">
        <v>0.96346050500869751</v>
      </c>
      <c r="PB230">
        <v>0.96346056461334229</v>
      </c>
      <c r="PC230">
        <v>0.93460690975189209</v>
      </c>
      <c r="PD230">
        <v>0.92623001337051392</v>
      </c>
      <c r="PE230">
        <v>0.91628599166870117</v>
      </c>
      <c r="PF230">
        <v>0.974773108959198</v>
      </c>
      <c r="PG230">
        <v>0.96628427505493164</v>
      </c>
      <c r="PH230">
        <v>0.9792780876159668</v>
      </c>
      <c r="PI230">
        <v>0.9615897536277771</v>
      </c>
      <c r="PJ230">
        <v>0.95994865894317627</v>
      </c>
      <c r="PK230">
        <v>0.95284020900726318</v>
      </c>
      <c r="PL230">
        <v>0.93071353435516357</v>
      </c>
      <c r="PM230">
        <v>0.96732074022293091</v>
      </c>
      <c r="PN230">
        <v>0.93421745300292969</v>
      </c>
      <c r="PO230">
        <v>0.95999425649642944</v>
      </c>
      <c r="PP230">
        <v>0.97435766458511353</v>
      </c>
      <c r="PQ230">
        <v>0.98569196462631226</v>
      </c>
      <c r="PR230">
        <v>0.98171204328536987</v>
      </c>
      <c r="PS230">
        <v>0.95859521627426147</v>
      </c>
      <c r="PT230">
        <v>0.91742444038391113</v>
      </c>
      <c r="PU230">
        <v>0.94283485412597656</v>
      </c>
      <c r="PV230">
        <v>0.93078154325485229</v>
      </c>
    </row>
    <row r="231" spans="1:438" ht="15" x14ac:dyDescent="0.2">
      <c r="A231" s="3" t="s">
        <v>709</v>
      </c>
      <c r="B231">
        <v>0.93442845344543457</v>
      </c>
      <c r="C231">
        <v>0.91754567623138428</v>
      </c>
      <c r="D231">
        <v>0.97301912307739258</v>
      </c>
      <c r="E231">
        <v>0.97622621059417725</v>
      </c>
      <c r="F231">
        <v>0.97792714834213257</v>
      </c>
      <c r="G231">
        <v>0.96895217895507813</v>
      </c>
      <c r="H231">
        <v>0.98087698221206665</v>
      </c>
      <c r="I231">
        <v>0.95758306980133057</v>
      </c>
      <c r="J231">
        <v>0.9717942476272583</v>
      </c>
      <c r="K231">
        <v>0.94172036647796631</v>
      </c>
      <c r="L231">
        <v>0.94781613349914551</v>
      </c>
      <c r="M231">
        <v>0.96413356065750122</v>
      </c>
      <c r="N231">
        <v>0.96195030212402344</v>
      </c>
      <c r="O231">
        <v>0.91687905788421631</v>
      </c>
      <c r="P231">
        <v>0.98638558387756348</v>
      </c>
      <c r="Q231">
        <v>0.88838440179824829</v>
      </c>
      <c r="R231">
        <v>0.96712398529052734</v>
      </c>
      <c r="S231">
        <v>0.88060718774795532</v>
      </c>
      <c r="T231">
        <v>0.96915245056152344</v>
      </c>
      <c r="U231">
        <v>0.95134127140045166</v>
      </c>
      <c r="V231">
        <v>0.95852851867675781</v>
      </c>
      <c r="W231">
        <v>0.93752986192703247</v>
      </c>
      <c r="X231">
        <v>0.88759642839431763</v>
      </c>
      <c r="Y231">
        <v>0.92663615942001343</v>
      </c>
      <c r="Z231">
        <v>0.96753376722335815</v>
      </c>
      <c r="AA231">
        <v>0.98471355438232422</v>
      </c>
      <c r="AB231">
        <v>0.96427035331726074</v>
      </c>
      <c r="AC231">
        <v>0.91633790731430054</v>
      </c>
      <c r="AD231">
        <v>0.94091558456420898</v>
      </c>
      <c r="AE231">
        <v>0.94828683137893677</v>
      </c>
      <c r="AF231">
        <v>0.97286301851272583</v>
      </c>
      <c r="AG231">
        <v>0.96904885768890381</v>
      </c>
      <c r="AH231">
        <v>0.89681768417358398</v>
      </c>
      <c r="AI231">
        <v>0.93914115428924561</v>
      </c>
      <c r="AJ231">
        <v>0.96835118532180786</v>
      </c>
      <c r="AK231">
        <v>0.97087830305099487</v>
      </c>
      <c r="AL231">
        <v>0.9482119083404541</v>
      </c>
      <c r="AM231">
        <v>0.88070636987686157</v>
      </c>
      <c r="AN231">
        <v>0.82654666900634766</v>
      </c>
      <c r="AO231">
        <v>0.95022785663604736</v>
      </c>
      <c r="AP231">
        <v>0.90827971696853638</v>
      </c>
      <c r="AQ231">
        <v>0.89579653739929199</v>
      </c>
      <c r="AR231">
        <v>0.98312783241271973</v>
      </c>
      <c r="AS231">
        <v>0.96632719039916992</v>
      </c>
      <c r="AT231">
        <v>0.98710483312606812</v>
      </c>
      <c r="AU231">
        <v>0.91380161046981812</v>
      </c>
      <c r="AV231">
        <v>0.96999406814575195</v>
      </c>
      <c r="AW231">
        <v>0.97381484508514404</v>
      </c>
      <c r="AX231">
        <v>0.94164854288101196</v>
      </c>
      <c r="AY231">
        <v>0.91671055555343628</v>
      </c>
      <c r="AZ231">
        <v>0.97656798362731934</v>
      </c>
      <c r="BA231">
        <v>0.96405577659606934</v>
      </c>
      <c r="BB231">
        <v>0.97202873229980469</v>
      </c>
      <c r="BC231">
        <v>0.92119461297988892</v>
      </c>
      <c r="BD231">
        <v>0.8484187126159668</v>
      </c>
      <c r="BE231">
        <v>0.97114312648773193</v>
      </c>
      <c r="BF231">
        <v>0.95458906888961792</v>
      </c>
      <c r="BG231">
        <v>0.91742044687271118</v>
      </c>
      <c r="BH231">
        <v>0.83723092079162598</v>
      </c>
      <c r="BI231">
        <v>0.94806605577468872</v>
      </c>
      <c r="BJ231">
        <v>0.8871304988861084</v>
      </c>
      <c r="BK231">
        <v>0.96601003408432007</v>
      </c>
      <c r="BL231">
        <v>0.93950068950653076</v>
      </c>
      <c r="BM231">
        <v>0.87880003452301025</v>
      </c>
      <c r="BN231">
        <v>0.94502681493759155</v>
      </c>
      <c r="BO231">
        <v>0.97871911525726318</v>
      </c>
      <c r="BP231">
        <v>0.94249451160430908</v>
      </c>
      <c r="BQ231">
        <v>0.97354108095169067</v>
      </c>
      <c r="BR231">
        <v>0.9665486216545105</v>
      </c>
      <c r="BS231">
        <v>0.97071546316146851</v>
      </c>
      <c r="BT231">
        <v>0.92015749216079712</v>
      </c>
      <c r="BU231">
        <v>0.9713292121887207</v>
      </c>
      <c r="BV231">
        <v>0.86592274904251099</v>
      </c>
      <c r="BW231">
        <v>0.97114485502243042</v>
      </c>
      <c r="BX231">
        <v>0.96623915433883667</v>
      </c>
      <c r="BY231">
        <v>0.92382669448852539</v>
      </c>
      <c r="BZ231">
        <v>0.94985514879226685</v>
      </c>
      <c r="CA231">
        <v>0.95335215330123901</v>
      </c>
      <c r="CB231">
        <v>0.95064246654510498</v>
      </c>
      <c r="CC231">
        <v>0.95449578762054443</v>
      </c>
      <c r="CD231">
        <v>0.96817636489868164</v>
      </c>
      <c r="CE231">
        <v>0.96961265802383423</v>
      </c>
      <c r="CF231">
        <v>0.97475212812423706</v>
      </c>
      <c r="CG231">
        <v>0.96745544672012329</v>
      </c>
      <c r="CH231">
        <v>0.97601854801177979</v>
      </c>
      <c r="CI231">
        <v>0.97636198997497559</v>
      </c>
      <c r="CJ231">
        <v>0.93846076726913452</v>
      </c>
      <c r="CK231">
        <v>0.96523338556289673</v>
      </c>
      <c r="CL231">
        <v>0.97083562612533569</v>
      </c>
      <c r="CM231">
        <v>0.97104227542877197</v>
      </c>
      <c r="CN231">
        <v>0.94365346431732178</v>
      </c>
      <c r="CO231">
        <v>0.97350740432739258</v>
      </c>
      <c r="CP231">
        <v>0.97258245944976807</v>
      </c>
      <c r="CQ231">
        <v>0.95938444137573242</v>
      </c>
      <c r="CR231">
        <v>0.9440804123878479</v>
      </c>
      <c r="CS231">
        <v>0.90964037179946899</v>
      </c>
      <c r="CT231">
        <v>0.98035591840744019</v>
      </c>
      <c r="CU231">
        <v>0.95997601747512817</v>
      </c>
      <c r="CV231">
        <v>0.95446670055389404</v>
      </c>
      <c r="CW231">
        <v>0.96134829521179199</v>
      </c>
      <c r="CX231">
        <v>0.89571487903594971</v>
      </c>
      <c r="CY231">
        <v>0.89034086465835571</v>
      </c>
      <c r="CZ231">
        <v>0.96504074335098267</v>
      </c>
      <c r="DA231">
        <v>0.96696627140045166</v>
      </c>
      <c r="DB231">
        <v>0.96929782629013062</v>
      </c>
      <c r="DC231">
        <v>0.96473824977874756</v>
      </c>
      <c r="DD231">
        <v>0.96488267183303833</v>
      </c>
      <c r="DE231">
        <v>0.97430551052093506</v>
      </c>
      <c r="DF231">
        <v>0.88187664747238159</v>
      </c>
      <c r="DG231">
        <v>0.9702335000038147</v>
      </c>
      <c r="DH231">
        <v>0.98198980093002319</v>
      </c>
      <c r="DI231">
        <v>0.91231101751327515</v>
      </c>
      <c r="DJ231">
        <v>0.97917407751083374</v>
      </c>
      <c r="DK231">
        <v>0.83254158496856689</v>
      </c>
      <c r="DL231">
        <v>0.96683728694915771</v>
      </c>
      <c r="DM231">
        <v>0.96809536218643188</v>
      </c>
      <c r="DN231">
        <v>0.96210068464279175</v>
      </c>
      <c r="DO231">
        <v>0.96305990219116211</v>
      </c>
      <c r="DP231">
        <v>0.95186519622802734</v>
      </c>
      <c r="DQ231">
        <v>0.98258382081985474</v>
      </c>
      <c r="DR231">
        <v>0.94103777408599854</v>
      </c>
      <c r="DS231">
        <v>0.94616663455963135</v>
      </c>
      <c r="DT231">
        <v>0.94881987571716309</v>
      </c>
      <c r="DU231">
        <v>0.97630214691162109</v>
      </c>
      <c r="DV231">
        <v>0.97782003879547119</v>
      </c>
      <c r="DW231">
        <v>0.95853626728057861</v>
      </c>
      <c r="DX231">
        <v>0.96835660934448242</v>
      </c>
      <c r="DY231">
        <v>0.96773034334182739</v>
      </c>
      <c r="DZ231">
        <v>0.97388893365859985</v>
      </c>
      <c r="EA231">
        <v>0.95654881000518799</v>
      </c>
      <c r="EB231">
        <v>0.95296311378479004</v>
      </c>
      <c r="EC231">
        <v>0.97771602869033813</v>
      </c>
      <c r="ED231">
        <v>0.95540660619735718</v>
      </c>
      <c r="EE231">
        <v>0.97218513488769531</v>
      </c>
      <c r="EF231">
        <v>0.96946287155151367</v>
      </c>
      <c r="EG231">
        <v>0.9647030234336853</v>
      </c>
      <c r="EH231">
        <v>0.97949689626693726</v>
      </c>
      <c r="EI231">
        <v>0.96920949220657349</v>
      </c>
      <c r="EJ231">
        <v>0.96652281284332275</v>
      </c>
      <c r="EK231">
        <v>0.94857329130172729</v>
      </c>
      <c r="EL231">
        <v>0.96310931444168091</v>
      </c>
      <c r="EM231">
        <v>0.95961254835128784</v>
      </c>
      <c r="EN231">
        <v>0.98714286088943481</v>
      </c>
      <c r="EO231">
        <v>0.98259532451629639</v>
      </c>
      <c r="EP231">
        <v>0.96403521299362183</v>
      </c>
      <c r="EQ231">
        <v>0.92481434345245361</v>
      </c>
      <c r="ER231">
        <v>0.96408092975616455</v>
      </c>
      <c r="ES231">
        <v>0.97632789611816406</v>
      </c>
      <c r="ET231">
        <v>0.9724118709564209</v>
      </c>
      <c r="EU231">
        <v>0.94780486822128296</v>
      </c>
      <c r="EV231">
        <v>0.90925312042236328</v>
      </c>
      <c r="EW231">
        <v>0.95624607801437378</v>
      </c>
      <c r="EX231">
        <v>0.95701980590820313</v>
      </c>
      <c r="EY231">
        <v>0.95595085620880127</v>
      </c>
      <c r="EZ231">
        <v>0.93524324893951416</v>
      </c>
      <c r="FA231">
        <v>0.96403437852859497</v>
      </c>
      <c r="FB231">
        <v>0.9546053409576416</v>
      </c>
      <c r="FC231">
        <v>0.98341703414916992</v>
      </c>
      <c r="FD231">
        <v>0.97322815656661987</v>
      </c>
      <c r="FE231">
        <v>0.94437074661254883</v>
      </c>
      <c r="FF231">
        <v>0.97481811046600342</v>
      </c>
      <c r="FG231">
        <v>0.96562808752059937</v>
      </c>
      <c r="FH231">
        <v>0.96461951732635498</v>
      </c>
      <c r="FI231">
        <v>0.96922773122787476</v>
      </c>
      <c r="FJ231">
        <v>0.9718061089515686</v>
      </c>
      <c r="FK231">
        <v>0.95136064291000366</v>
      </c>
      <c r="FL231">
        <v>0.96528613567352295</v>
      </c>
      <c r="FM231">
        <v>0.9852709174156189</v>
      </c>
      <c r="FN231">
        <v>0.94262963533401489</v>
      </c>
      <c r="FO231">
        <v>0.96336835622787476</v>
      </c>
      <c r="FP231">
        <v>0.93524324893951416</v>
      </c>
      <c r="FQ231">
        <v>0.9717097282409668</v>
      </c>
      <c r="FR231">
        <v>0.96352976560592651</v>
      </c>
      <c r="FS231">
        <v>0.95552068948745728</v>
      </c>
      <c r="FT231">
        <v>0.96710473299026489</v>
      </c>
      <c r="FU231">
        <v>0.9518357515335083</v>
      </c>
      <c r="FV231">
        <v>0.96981757879257202</v>
      </c>
      <c r="FW231">
        <v>0.98427551984786987</v>
      </c>
      <c r="FX231">
        <v>0.95662683248519897</v>
      </c>
      <c r="FY231">
        <v>0.94801110029220581</v>
      </c>
      <c r="FZ231">
        <v>0.94972789287567139</v>
      </c>
      <c r="GA231">
        <v>0.98236256837844849</v>
      </c>
      <c r="GB231">
        <v>0.94437050819396973</v>
      </c>
      <c r="GC231">
        <v>0.96377366781234741</v>
      </c>
      <c r="GD231">
        <v>0.95153218507766724</v>
      </c>
      <c r="GE231">
        <v>0.96125906705856323</v>
      </c>
      <c r="GF231">
        <v>0.95339417457580566</v>
      </c>
      <c r="GG231">
        <v>0.94676625728607178</v>
      </c>
      <c r="GH231">
        <v>0.95857113599777222</v>
      </c>
      <c r="GI231">
        <v>0.9166983962059021</v>
      </c>
      <c r="GJ231">
        <v>0.94660663604736328</v>
      </c>
      <c r="GK231">
        <v>0.95255059003829956</v>
      </c>
      <c r="GL231">
        <v>0.90680193901062012</v>
      </c>
      <c r="GM231">
        <v>0.9501304030418396</v>
      </c>
      <c r="GN231">
        <v>0.93573832511901855</v>
      </c>
      <c r="GO231">
        <v>0.95971083641052246</v>
      </c>
      <c r="GP231">
        <v>0.96659678220748901</v>
      </c>
      <c r="GQ231">
        <v>0.96435624361038208</v>
      </c>
      <c r="GR231">
        <v>0.95040804147720337</v>
      </c>
      <c r="GS231">
        <v>0.96049094200134277</v>
      </c>
      <c r="GT231">
        <v>0.92638289928436279</v>
      </c>
      <c r="GU231">
        <v>0.96696019172668457</v>
      </c>
      <c r="GV231">
        <v>0.95510774850845337</v>
      </c>
      <c r="GW231">
        <v>0.94678604602813721</v>
      </c>
      <c r="GX231">
        <v>0.9683382511138916</v>
      </c>
      <c r="GY231">
        <v>0.97142243385314941</v>
      </c>
      <c r="GZ231">
        <v>0.93713301420211792</v>
      </c>
      <c r="HA231">
        <v>0.95329892635345459</v>
      </c>
      <c r="HB231">
        <v>0.93722683191299438</v>
      </c>
      <c r="HC231">
        <v>0.98278349637985229</v>
      </c>
      <c r="HD231">
        <v>0.96773827075958252</v>
      </c>
      <c r="HE231">
        <v>0.95876097679138184</v>
      </c>
      <c r="HF231">
        <v>0.97755610942840576</v>
      </c>
      <c r="HG231">
        <v>0.95371931791305542</v>
      </c>
      <c r="HH231">
        <v>0.97052210569381714</v>
      </c>
      <c r="HI231">
        <v>0.9556230902671814</v>
      </c>
      <c r="HJ231">
        <v>0.96620333194732666</v>
      </c>
      <c r="HK231">
        <v>0.95855492353439331</v>
      </c>
      <c r="HL231">
        <v>0.97471356391906738</v>
      </c>
      <c r="HM231">
        <v>0.95105248689651489</v>
      </c>
      <c r="HN231">
        <v>0.88851535320281982</v>
      </c>
      <c r="HO231">
        <v>0.95823371410369873</v>
      </c>
      <c r="HP231">
        <v>0.97533756494522095</v>
      </c>
      <c r="HQ231">
        <v>0.95731067657470703</v>
      </c>
      <c r="HR231">
        <v>0.98335349559783936</v>
      </c>
      <c r="HS231">
        <v>0.96398240327835083</v>
      </c>
      <c r="HT231">
        <v>0.93246972560882568</v>
      </c>
      <c r="HU231">
        <v>0.98768198490142822</v>
      </c>
      <c r="HV231">
        <v>0.9645269513130188</v>
      </c>
      <c r="HW231">
        <v>1</v>
      </c>
      <c r="HX231">
        <v>0.97354626655578613</v>
      </c>
      <c r="HY231">
        <v>0.97077876329421997</v>
      </c>
      <c r="HZ231">
        <v>0.96991240978240967</v>
      </c>
      <c r="IA231">
        <v>0.98711115121841431</v>
      </c>
      <c r="IB231">
        <v>0.95503818988800049</v>
      </c>
      <c r="IC231">
        <v>0.97634530067443848</v>
      </c>
      <c r="ID231">
        <v>0.89013129472732544</v>
      </c>
      <c r="IE231">
        <v>0.96431440114974976</v>
      </c>
      <c r="IF231">
        <v>0.97195130586624146</v>
      </c>
      <c r="IG231">
        <v>0.96614354848861694</v>
      </c>
      <c r="IH231">
        <v>0.9693838357925415</v>
      </c>
      <c r="II231">
        <v>0.97368395328521729</v>
      </c>
      <c r="IJ231">
        <v>0.9749826192855835</v>
      </c>
      <c r="IK231">
        <v>0.94270575046539307</v>
      </c>
      <c r="IL231">
        <v>0.97574567794799805</v>
      </c>
      <c r="IM231">
        <v>0.87413299083709717</v>
      </c>
      <c r="IN231">
        <v>0.98786097764968872</v>
      </c>
      <c r="IO231">
        <v>0.97574502229690552</v>
      </c>
      <c r="IP231">
        <v>0.89281302690505981</v>
      </c>
      <c r="IQ231">
        <v>0.95049428939819336</v>
      </c>
      <c r="IR231">
        <v>0.98632413148880005</v>
      </c>
      <c r="IS231">
        <v>0.97684025764465332</v>
      </c>
      <c r="IT231">
        <v>0.94757598638534546</v>
      </c>
      <c r="IU231">
        <v>0.9027448296546936</v>
      </c>
      <c r="IV231">
        <v>0.9619910717010498</v>
      </c>
      <c r="IW231">
        <v>0.95170694589614868</v>
      </c>
      <c r="IX231">
        <v>0.95876097679138184</v>
      </c>
      <c r="IY231">
        <v>0.97474503517150879</v>
      </c>
      <c r="IZ231">
        <v>0.94388794898986816</v>
      </c>
      <c r="JA231">
        <v>0.95524078607559204</v>
      </c>
      <c r="JB231">
        <v>0.98553317785263062</v>
      </c>
      <c r="JC231">
        <v>0.94874072074890137</v>
      </c>
      <c r="JD231">
        <v>0.91812437772750854</v>
      </c>
      <c r="JE231">
        <v>0.93124890327453613</v>
      </c>
      <c r="JF231">
        <v>0.97120505571365356</v>
      </c>
      <c r="JG231">
        <v>0.97100257873535156</v>
      </c>
      <c r="JH231">
        <v>0.98020702600479126</v>
      </c>
      <c r="JI231">
        <v>0.92152345180511475</v>
      </c>
      <c r="JJ231">
        <v>0.96367740631103516</v>
      </c>
      <c r="JK231">
        <v>0.93018311262130737</v>
      </c>
      <c r="JL231">
        <v>0.94800382852554321</v>
      </c>
      <c r="JM231">
        <v>0.97814887762069702</v>
      </c>
      <c r="JN231">
        <v>0.97141373157501221</v>
      </c>
      <c r="JO231">
        <v>0.95767319202423096</v>
      </c>
      <c r="JP231">
        <v>0.96280550956726074</v>
      </c>
      <c r="JQ231">
        <v>0.94619357585906982</v>
      </c>
      <c r="JR231">
        <v>0.95233875513076782</v>
      </c>
      <c r="JS231">
        <v>0.93941736221313477</v>
      </c>
      <c r="JT231">
        <v>0.96999633312225342</v>
      </c>
      <c r="JU231">
        <v>0.93957144021987915</v>
      </c>
      <c r="JV231">
        <v>0.97069674730300903</v>
      </c>
      <c r="JW231">
        <v>0.93745291233062744</v>
      </c>
      <c r="JX231">
        <v>0.90212845802307129</v>
      </c>
      <c r="JY231">
        <v>0.95321917533874512</v>
      </c>
      <c r="JZ231">
        <v>0.85026681423187256</v>
      </c>
      <c r="KA231">
        <v>0.95554870367050171</v>
      </c>
      <c r="KB231">
        <v>0.98127645254135132</v>
      </c>
      <c r="KC231">
        <v>0.96477717161178589</v>
      </c>
      <c r="KD231">
        <v>0.97132629156112671</v>
      </c>
      <c r="KE231">
        <v>0.95331388711929321</v>
      </c>
      <c r="KF231">
        <v>0.96215361356735229</v>
      </c>
      <c r="KG231">
        <v>0.95778137445449829</v>
      </c>
      <c r="KH231">
        <v>0.97736138105392456</v>
      </c>
      <c r="KI231">
        <v>0.96893376111984253</v>
      </c>
      <c r="KJ231">
        <v>0.89060604572296143</v>
      </c>
      <c r="KK231">
        <v>0.95682579278945923</v>
      </c>
      <c r="KL231">
        <v>0.90513038635253906</v>
      </c>
      <c r="KM231">
        <v>0.9306790828704834</v>
      </c>
      <c r="KN231">
        <v>0.92885541915893555</v>
      </c>
      <c r="KO231">
        <v>0.98331952095031738</v>
      </c>
      <c r="KP231">
        <v>0.95762676000595093</v>
      </c>
      <c r="KQ231">
        <v>0.95596432685852051</v>
      </c>
      <c r="KR231">
        <v>0.96347641944885254</v>
      </c>
      <c r="KS231">
        <v>0.97116714715957642</v>
      </c>
      <c r="KT231">
        <v>0.87453156709671021</v>
      </c>
      <c r="KU231">
        <v>0.94839757680892944</v>
      </c>
      <c r="KV231">
        <v>0.96746253967285156</v>
      </c>
      <c r="KW231">
        <v>0.9614938497543335</v>
      </c>
      <c r="KX231">
        <v>0.93626028299331665</v>
      </c>
      <c r="KY231">
        <v>0.96854859590530396</v>
      </c>
      <c r="KZ231">
        <v>0.95371931791305542</v>
      </c>
      <c r="LA231">
        <v>0.97879409790039063</v>
      </c>
      <c r="LB231">
        <v>0.98543834686279297</v>
      </c>
      <c r="LC231">
        <v>0.93046623468399048</v>
      </c>
      <c r="LD231">
        <v>0.96948117017745972</v>
      </c>
      <c r="LE231">
        <v>0.93848216533660889</v>
      </c>
      <c r="LF231">
        <v>0.9857478141784668</v>
      </c>
      <c r="LG231">
        <v>0.9659455418586731</v>
      </c>
      <c r="LH231">
        <v>0.96156692504882813</v>
      </c>
      <c r="LI231">
        <v>0.96519571542739868</v>
      </c>
      <c r="LJ231">
        <v>0.9595186710357666</v>
      </c>
      <c r="LK231">
        <v>0.97021269798278809</v>
      </c>
      <c r="LL231">
        <v>0.95618158578872681</v>
      </c>
      <c r="LM231">
        <v>0.95583075284957886</v>
      </c>
      <c r="LN231">
        <v>0.97772669792175293</v>
      </c>
      <c r="LO231">
        <v>0.98162275552749634</v>
      </c>
      <c r="LP231">
        <v>0.9422607421875</v>
      </c>
      <c r="LQ231">
        <v>0.96979606151580811</v>
      </c>
      <c r="LR231">
        <v>0.96871674060821533</v>
      </c>
      <c r="LS231">
        <v>0.94100642204284668</v>
      </c>
      <c r="LT231">
        <v>0.97892004251480103</v>
      </c>
      <c r="LU231">
        <v>0.96193230152130127</v>
      </c>
      <c r="LV231">
        <v>0.97187775373458862</v>
      </c>
      <c r="LW231">
        <v>0.97732746601104736</v>
      </c>
      <c r="LX231">
        <v>0.95471078157424927</v>
      </c>
      <c r="LY231">
        <v>0.95532625913619995</v>
      </c>
      <c r="LZ231">
        <v>0.94228661060333252</v>
      </c>
      <c r="MA231">
        <v>0.98285263776779175</v>
      </c>
      <c r="MB231">
        <v>0.97055894136428833</v>
      </c>
      <c r="MC231">
        <v>0.97639304399490356</v>
      </c>
      <c r="MD231">
        <v>0.94193565845489502</v>
      </c>
      <c r="ME231">
        <v>0.91356706619262695</v>
      </c>
      <c r="MF231">
        <v>0.94328510761260986</v>
      </c>
      <c r="MG231">
        <v>0.95436769723892212</v>
      </c>
      <c r="MH231">
        <v>0.90764826536178589</v>
      </c>
      <c r="MI231">
        <v>0.89739084243774414</v>
      </c>
      <c r="MJ231">
        <v>0.96646350622177124</v>
      </c>
      <c r="MK231">
        <v>0.93252241611480713</v>
      </c>
      <c r="ML231">
        <v>0.95613425970077515</v>
      </c>
      <c r="MM231">
        <v>0.95475625991821289</v>
      </c>
      <c r="MN231">
        <v>0.94277381896972656</v>
      </c>
      <c r="MO231">
        <v>0.96884691715240479</v>
      </c>
      <c r="MP231">
        <v>0.979522705078125</v>
      </c>
      <c r="MQ231">
        <v>0.96657347679138184</v>
      </c>
      <c r="MR231">
        <v>0.9128950834274292</v>
      </c>
      <c r="MS231">
        <v>0.96993964910507202</v>
      </c>
      <c r="MT231">
        <v>0.9314495325088501</v>
      </c>
      <c r="MU231">
        <v>0.95073169469833374</v>
      </c>
      <c r="MV231">
        <v>0.96262925863265991</v>
      </c>
      <c r="MW231">
        <v>0.93072313070297241</v>
      </c>
      <c r="MX231">
        <v>0.95437824726104736</v>
      </c>
      <c r="MY231">
        <v>0.96985149383544922</v>
      </c>
      <c r="MZ231">
        <v>0.95781147480010986</v>
      </c>
      <c r="NA231">
        <v>0.91468894481658936</v>
      </c>
      <c r="NB231">
        <v>0.95705676078796387</v>
      </c>
      <c r="NC231">
        <v>0.95426559448242188</v>
      </c>
      <c r="ND231">
        <v>0.94788986444473267</v>
      </c>
      <c r="NE231">
        <v>0.8757551908493042</v>
      </c>
      <c r="NF231">
        <v>0.98081886768341064</v>
      </c>
      <c r="NG231">
        <v>0.94933730363845825</v>
      </c>
      <c r="NH231">
        <v>0.95090806484222412</v>
      </c>
      <c r="NI231">
        <v>0.93304640054702759</v>
      </c>
      <c r="NJ231">
        <v>0.94501131772994995</v>
      </c>
      <c r="NK231">
        <v>0.9708905816078186</v>
      </c>
      <c r="NL231">
        <v>0.97209346294403076</v>
      </c>
      <c r="NM231">
        <v>0.95784693956375122</v>
      </c>
      <c r="NN231">
        <v>0.96554046869277954</v>
      </c>
      <c r="NO231">
        <v>0.93472814559936523</v>
      </c>
      <c r="NP231">
        <v>0.9390825629234314</v>
      </c>
      <c r="NQ231">
        <v>0.98265928030014038</v>
      </c>
      <c r="NR231">
        <v>0.96439790725708008</v>
      </c>
      <c r="NS231">
        <v>0.98425936698913574</v>
      </c>
      <c r="NT231">
        <v>0.98294126987457275</v>
      </c>
      <c r="NU231">
        <v>0.96417224407196045</v>
      </c>
      <c r="NV231">
        <v>0.97935450077056885</v>
      </c>
      <c r="NW231">
        <v>0.95363312959671021</v>
      </c>
      <c r="NX231">
        <v>0.95832395553588867</v>
      </c>
      <c r="NY231">
        <v>0.97435504198074341</v>
      </c>
      <c r="NZ231">
        <v>0.95442193746566772</v>
      </c>
      <c r="OA231">
        <v>0.97197669744491577</v>
      </c>
      <c r="OB231">
        <v>0.93402093648910522</v>
      </c>
      <c r="OC231">
        <v>0.97073763608932495</v>
      </c>
      <c r="OD231">
        <v>0.96940535306930542</v>
      </c>
      <c r="OE231">
        <v>0.91361439228057861</v>
      </c>
      <c r="OF231">
        <v>0.91852545738220215</v>
      </c>
      <c r="OG231">
        <v>0.96509218215942383</v>
      </c>
      <c r="OH231">
        <v>0.94322037696838379</v>
      </c>
      <c r="OI231">
        <v>0.94222354888916016</v>
      </c>
      <c r="OJ231">
        <v>0.93560904264450073</v>
      </c>
      <c r="OK231">
        <v>0.96628034114837646</v>
      </c>
      <c r="OL231">
        <v>0.96490436792373657</v>
      </c>
      <c r="OM231">
        <v>0.94282430410385132</v>
      </c>
      <c r="ON231">
        <v>0.97569763660430908</v>
      </c>
      <c r="OO231">
        <v>0.89172267913818359</v>
      </c>
      <c r="OP231">
        <v>0.95088553428649902</v>
      </c>
      <c r="OQ231">
        <v>0.9418601393699646</v>
      </c>
      <c r="OR231">
        <v>0.93387371301651001</v>
      </c>
      <c r="OS231">
        <v>0.97977155447006226</v>
      </c>
      <c r="OT231">
        <v>0.93438994884490967</v>
      </c>
      <c r="OU231">
        <v>0.93028092384338379</v>
      </c>
      <c r="OV231">
        <v>0.90638279914855957</v>
      </c>
      <c r="OW231">
        <v>0.87288862466812134</v>
      </c>
      <c r="OX231">
        <v>0.94575053453445435</v>
      </c>
      <c r="OY231">
        <v>0.89991545677185059</v>
      </c>
      <c r="OZ231">
        <v>0.94042849540710449</v>
      </c>
      <c r="PA231">
        <v>0.95555132627487183</v>
      </c>
      <c r="PB231">
        <v>0.95555102825164795</v>
      </c>
      <c r="PC231">
        <v>0.95204341411590576</v>
      </c>
      <c r="PD231">
        <v>0.94342607259750366</v>
      </c>
      <c r="PE231">
        <v>0.86230409145355225</v>
      </c>
      <c r="PF231">
        <v>0.9703332781791687</v>
      </c>
      <c r="PG231">
        <v>0.98167723417282104</v>
      </c>
      <c r="PH231">
        <v>0.97293329238891602</v>
      </c>
      <c r="PI231">
        <v>0.92714816331863403</v>
      </c>
      <c r="PJ231">
        <v>0.95022433996200562</v>
      </c>
      <c r="PK231">
        <v>0.90633702278137207</v>
      </c>
      <c r="PL231">
        <v>0.92257118225097656</v>
      </c>
      <c r="PM231">
        <v>0.97792714834213257</v>
      </c>
      <c r="PN231">
        <v>0.93974113464355469</v>
      </c>
      <c r="PO231">
        <v>0.93017911911010742</v>
      </c>
      <c r="PP231">
        <v>0.97157555818557739</v>
      </c>
      <c r="PQ231">
        <v>0.95446008443832397</v>
      </c>
      <c r="PR231">
        <v>0.97119170427322388</v>
      </c>
      <c r="PS231">
        <v>0.95949620008468628</v>
      </c>
      <c r="PT231">
        <v>0.87281209230422974</v>
      </c>
      <c r="PU231">
        <v>0.95516467094421387</v>
      </c>
      <c r="PV231">
        <v>0.89904022216796875</v>
      </c>
    </row>
    <row r="232" spans="1:438" ht="15" x14ac:dyDescent="0.2">
      <c r="A232" s="3" t="s">
        <v>712</v>
      </c>
      <c r="B232">
        <v>0.96282708644866943</v>
      </c>
      <c r="C232">
        <v>0.91303789615631104</v>
      </c>
      <c r="D232">
        <v>0.97891861200332642</v>
      </c>
      <c r="E232">
        <v>0.97376692295074463</v>
      </c>
      <c r="F232">
        <v>0.97747522592544556</v>
      </c>
      <c r="G232">
        <v>0.97947824001312256</v>
      </c>
      <c r="H232">
        <v>0.9735187292098999</v>
      </c>
      <c r="I232">
        <v>0.98108464479446411</v>
      </c>
      <c r="J232">
        <v>0.97898757457733154</v>
      </c>
      <c r="K232">
        <v>0.96578443050384521</v>
      </c>
      <c r="L232">
        <v>0.9692997932434082</v>
      </c>
      <c r="M232">
        <v>0.98157787322998047</v>
      </c>
      <c r="N232">
        <v>0.98528605699539185</v>
      </c>
      <c r="O232">
        <v>0.95331156253814697</v>
      </c>
      <c r="P232">
        <v>0.96476435661315918</v>
      </c>
      <c r="Q232">
        <v>0.92381072044372559</v>
      </c>
      <c r="R232">
        <v>0.96227812767028809</v>
      </c>
      <c r="S232">
        <v>0.85712546110153198</v>
      </c>
      <c r="T232">
        <v>0.93208658695220947</v>
      </c>
      <c r="U232">
        <v>0.96057647466659546</v>
      </c>
      <c r="V232">
        <v>0.93573302030563354</v>
      </c>
      <c r="W232">
        <v>0.96079117059707642</v>
      </c>
      <c r="X232">
        <v>0.86809396743774414</v>
      </c>
      <c r="Y232">
        <v>0.94048160314559937</v>
      </c>
      <c r="Z232">
        <v>0.93753427267074585</v>
      </c>
      <c r="AA232">
        <v>0.96658080816268921</v>
      </c>
      <c r="AB232">
        <v>0.97206175327301025</v>
      </c>
      <c r="AC232">
        <v>0.89308172464370728</v>
      </c>
      <c r="AD232">
        <v>0.90307235717773438</v>
      </c>
      <c r="AE232">
        <v>0.97647130489349365</v>
      </c>
      <c r="AF232">
        <v>0.98225611448287964</v>
      </c>
      <c r="AG232">
        <v>0.97815102338790894</v>
      </c>
      <c r="AH232">
        <v>0.94120329618453979</v>
      </c>
      <c r="AI232">
        <v>0.94529926776885986</v>
      </c>
      <c r="AJ232">
        <v>0.95817333459854126</v>
      </c>
      <c r="AK232">
        <v>0.97437387704849243</v>
      </c>
      <c r="AL232">
        <v>0.97809493541717529</v>
      </c>
      <c r="AM232">
        <v>0.91033816337585449</v>
      </c>
      <c r="AN232">
        <v>0.78223180770874023</v>
      </c>
      <c r="AO232">
        <v>0.93769645690917969</v>
      </c>
      <c r="AP232">
        <v>0.8907240629196167</v>
      </c>
      <c r="AQ232">
        <v>0.85645484924316406</v>
      </c>
      <c r="AR232">
        <v>0.95888227224349976</v>
      </c>
      <c r="AS232">
        <v>0.98416882753372192</v>
      </c>
      <c r="AT232">
        <v>0.96465969085693359</v>
      </c>
      <c r="AU232">
        <v>0.94089555740356445</v>
      </c>
      <c r="AV232">
        <v>0.9842609167098999</v>
      </c>
      <c r="AW232">
        <v>0.96024036407470703</v>
      </c>
      <c r="AX232">
        <v>0.90012824535369873</v>
      </c>
      <c r="AY232">
        <v>0.90113013982772827</v>
      </c>
      <c r="AZ232">
        <v>0.97108566761016846</v>
      </c>
      <c r="BA232">
        <v>0.9408690333366394</v>
      </c>
      <c r="BB232">
        <v>0.96563637256622314</v>
      </c>
      <c r="BC232">
        <v>0.95389819145202637</v>
      </c>
      <c r="BD232">
        <v>0.82566976547241211</v>
      </c>
      <c r="BE232">
        <v>0.97994345426559448</v>
      </c>
      <c r="BF232">
        <v>0.9794272780418396</v>
      </c>
      <c r="BG232">
        <v>0.96199345588684082</v>
      </c>
      <c r="BH232">
        <v>0.83996087312698364</v>
      </c>
      <c r="BI232">
        <v>0.9027634859085083</v>
      </c>
      <c r="BJ232">
        <v>0.93270260095596313</v>
      </c>
      <c r="BK232">
        <v>0.96010303497314453</v>
      </c>
      <c r="BL232">
        <v>0.94234824180603027</v>
      </c>
      <c r="BM232">
        <v>0.88719099760055542</v>
      </c>
      <c r="BN232">
        <v>0.92719471454620361</v>
      </c>
      <c r="BO232">
        <v>0.95162779092788696</v>
      </c>
      <c r="BP232">
        <v>0.95326489210128784</v>
      </c>
      <c r="BQ232">
        <v>0.94422942399978638</v>
      </c>
      <c r="BR232">
        <v>0.9445500373840332</v>
      </c>
      <c r="BS232">
        <v>0.94881165027618408</v>
      </c>
      <c r="BT232">
        <v>0.89799433946609497</v>
      </c>
      <c r="BU232">
        <v>0.9517785906791687</v>
      </c>
      <c r="BV232">
        <v>0.84339231252670288</v>
      </c>
      <c r="BW232">
        <v>0.95439451932907104</v>
      </c>
      <c r="BX232">
        <v>0.96886622905731201</v>
      </c>
      <c r="BY232">
        <v>0.96150517463684082</v>
      </c>
      <c r="BZ232">
        <v>0.9653010368347168</v>
      </c>
      <c r="CA232">
        <v>0.97593975067138672</v>
      </c>
      <c r="CB232">
        <v>0.96364396810531616</v>
      </c>
      <c r="CC232">
        <v>0.95319181680679321</v>
      </c>
      <c r="CD232">
        <v>0.92966508865356445</v>
      </c>
      <c r="CE232">
        <v>0.96855735778808594</v>
      </c>
      <c r="CF232">
        <v>0.95169252157211304</v>
      </c>
      <c r="CG232">
        <v>0.92646819353103638</v>
      </c>
      <c r="CH232">
        <v>0.96814107894897461</v>
      </c>
      <c r="CI232">
        <v>0.98631840944290161</v>
      </c>
      <c r="CJ232">
        <v>0.93735408782958984</v>
      </c>
      <c r="CK232">
        <v>0.95845127105712891</v>
      </c>
      <c r="CL232">
        <v>0.98501908779144287</v>
      </c>
      <c r="CM232">
        <v>0.96770066022872925</v>
      </c>
      <c r="CN232">
        <v>0.97490429878234863</v>
      </c>
      <c r="CO232">
        <v>0.9494205117225647</v>
      </c>
      <c r="CP232">
        <v>0.95586705207824707</v>
      </c>
      <c r="CQ232">
        <v>0.97880262136459351</v>
      </c>
      <c r="CR232">
        <v>0.96169036626815796</v>
      </c>
      <c r="CS232">
        <v>0.92558807134628296</v>
      </c>
      <c r="CT232">
        <v>0.97175300121307373</v>
      </c>
      <c r="CU232">
        <v>0.97232890129089355</v>
      </c>
      <c r="CV232">
        <v>0.95050632953643799</v>
      </c>
      <c r="CW232">
        <v>0.95255929231643677</v>
      </c>
      <c r="CX232">
        <v>0.90434563159942627</v>
      </c>
      <c r="CY232">
        <v>0.90365493297576904</v>
      </c>
      <c r="CZ232">
        <v>0.97946321964263916</v>
      </c>
      <c r="DA232">
        <v>0.98950827121734619</v>
      </c>
      <c r="DB232">
        <v>0.94887822866439819</v>
      </c>
      <c r="DC232">
        <v>0.97236102819442749</v>
      </c>
      <c r="DD232">
        <v>0.98783522844314575</v>
      </c>
      <c r="DE232">
        <v>0.97347873449325562</v>
      </c>
      <c r="DF232">
        <v>0.92617136240005493</v>
      </c>
      <c r="DG232">
        <v>0.97516834735870361</v>
      </c>
      <c r="DH232">
        <v>0.97800594568252563</v>
      </c>
      <c r="DI232">
        <v>0.91672134399414063</v>
      </c>
      <c r="DJ232">
        <v>0.98362666368484497</v>
      </c>
      <c r="DK232">
        <v>0.85739457607269287</v>
      </c>
      <c r="DL232">
        <v>0.98390865325927734</v>
      </c>
      <c r="DM232">
        <v>0.97673070430755615</v>
      </c>
      <c r="DN232">
        <v>0.94106936454772949</v>
      </c>
      <c r="DO232">
        <v>0.97743505239486694</v>
      </c>
      <c r="DP232">
        <v>0.97691702842712402</v>
      </c>
      <c r="DQ232">
        <v>0.97308474779129028</v>
      </c>
      <c r="DR232">
        <v>0.97371530532836914</v>
      </c>
      <c r="DS232">
        <v>0.94349873065948486</v>
      </c>
      <c r="DT232">
        <v>0.95579361915588379</v>
      </c>
      <c r="DU232">
        <v>0.9735720157623291</v>
      </c>
      <c r="DV232">
        <v>0.9860154390335083</v>
      </c>
      <c r="DW232">
        <v>0.96664285659790039</v>
      </c>
      <c r="DX232">
        <v>0.98984694480895996</v>
      </c>
      <c r="DY232">
        <v>0.98660767078399658</v>
      </c>
      <c r="DZ232">
        <v>0.97329241037368774</v>
      </c>
      <c r="EA232">
        <v>0.98856884241104126</v>
      </c>
      <c r="EB232">
        <v>0.97144818305969238</v>
      </c>
      <c r="EC232">
        <v>0.98724257946014404</v>
      </c>
      <c r="ED232">
        <v>0.96231585741043091</v>
      </c>
      <c r="EE232">
        <v>0.98448216915130615</v>
      </c>
      <c r="EF232">
        <v>0.98833823204040527</v>
      </c>
      <c r="EG232">
        <v>0.98950016498565674</v>
      </c>
      <c r="EH232">
        <v>0.96754032373428345</v>
      </c>
      <c r="EI232">
        <v>0.98322683572769165</v>
      </c>
      <c r="EJ232">
        <v>0.95909088850021362</v>
      </c>
      <c r="EK232">
        <v>0.97842353582382202</v>
      </c>
      <c r="EL232">
        <v>0.97516435384750366</v>
      </c>
      <c r="EM232">
        <v>0.98164665699005127</v>
      </c>
      <c r="EN232">
        <v>0.97420269250869751</v>
      </c>
      <c r="EO232">
        <v>0.96973943710327148</v>
      </c>
      <c r="EP232">
        <v>0.98649334907531738</v>
      </c>
      <c r="EQ232">
        <v>0.92667174339294434</v>
      </c>
      <c r="ER232">
        <v>0.97596061229705811</v>
      </c>
      <c r="ES232">
        <v>0.98383998870849609</v>
      </c>
      <c r="ET232">
        <v>0.97166574001312256</v>
      </c>
      <c r="EU232">
        <v>0.97039270401000977</v>
      </c>
      <c r="EV232">
        <v>0.91344046592712402</v>
      </c>
      <c r="EW232">
        <v>0.98308169841766357</v>
      </c>
      <c r="EX232">
        <v>0.97565209865570068</v>
      </c>
      <c r="EY232">
        <v>0.98545604944229126</v>
      </c>
      <c r="EZ232">
        <v>0.95461326837539673</v>
      </c>
      <c r="FA232">
        <v>0.9630284309387207</v>
      </c>
      <c r="FB232">
        <v>0.98080724477767944</v>
      </c>
      <c r="FC232">
        <v>0.9869648814201355</v>
      </c>
      <c r="FD232">
        <v>0.97214096784591675</v>
      </c>
      <c r="FE232">
        <v>0.97920376062393188</v>
      </c>
      <c r="FF232">
        <v>0.98921948671340942</v>
      </c>
      <c r="FG232">
        <v>0.98648655414581299</v>
      </c>
      <c r="FH232">
        <v>0.98097896575927734</v>
      </c>
      <c r="FI232">
        <v>0.98153412342071533</v>
      </c>
      <c r="FJ232">
        <v>0.97198867797851563</v>
      </c>
      <c r="FK232">
        <v>0.98223084211349487</v>
      </c>
      <c r="FL232">
        <v>0.97714012861251831</v>
      </c>
      <c r="FM232">
        <v>0.96955019235610962</v>
      </c>
      <c r="FN232">
        <v>0.95802003145217896</v>
      </c>
      <c r="FO232">
        <v>0.96900683641433716</v>
      </c>
      <c r="FP232">
        <v>0.95461326837539673</v>
      </c>
      <c r="FQ232">
        <v>0.98459970951080322</v>
      </c>
      <c r="FR232">
        <v>0.90866595506668091</v>
      </c>
      <c r="FS232">
        <v>0.95208090543746948</v>
      </c>
      <c r="FT232">
        <v>0.96147763729095459</v>
      </c>
      <c r="FU232">
        <v>0.96858751773834229</v>
      </c>
      <c r="FV232">
        <v>0.98750066757202148</v>
      </c>
      <c r="FW232">
        <v>0.98478251695632935</v>
      </c>
      <c r="FX232">
        <v>0.94236886501312256</v>
      </c>
      <c r="FY232">
        <v>0.96912229061126709</v>
      </c>
      <c r="FZ232">
        <v>0.98061966896057129</v>
      </c>
      <c r="GA232">
        <v>0.98571395874023438</v>
      </c>
      <c r="GB232">
        <v>0.97084921598434448</v>
      </c>
      <c r="GC232">
        <v>0.9797404408454895</v>
      </c>
      <c r="GD232">
        <v>0.96077340841293335</v>
      </c>
      <c r="GE232">
        <v>0.9844440221786499</v>
      </c>
      <c r="GF232">
        <v>0.96552580595016479</v>
      </c>
      <c r="GG232">
        <v>0.96444964408874512</v>
      </c>
      <c r="GH232">
        <v>0.98209434747695923</v>
      </c>
      <c r="GI232">
        <v>0.9583783745765686</v>
      </c>
      <c r="GJ232">
        <v>0.98230308294296265</v>
      </c>
      <c r="GK232">
        <v>0.94526147842407227</v>
      </c>
      <c r="GL232">
        <v>0.96422761678695679</v>
      </c>
      <c r="GM232">
        <v>0.98041868209838867</v>
      </c>
      <c r="GN232">
        <v>0.95652133226394653</v>
      </c>
      <c r="GO232">
        <v>0.98560261726379395</v>
      </c>
      <c r="GP232">
        <v>0.97892898321151733</v>
      </c>
      <c r="GQ232">
        <v>0.97996550798416138</v>
      </c>
      <c r="GR232">
        <v>0.96977514028549194</v>
      </c>
      <c r="GS232">
        <v>0.98549860715866089</v>
      </c>
      <c r="GT232">
        <v>0.94733321666717529</v>
      </c>
      <c r="GU232">
        <v>0.96238607168197632</v>
      </c>
      <c r="GV232">
        <v>0.95553779602050781</v>
      </c>
      <c r="GW232">
        <v>0.97356855869293213</v>
      </c>
      <c r="GX232">
        <v>0.97528696060180664</v>
      </c>
      <c r="GY232">
        <v>0.97199457883834839</v>
      </c>
      <c r="GZ232">
        <v>0.95220792293548584</v>
      </c>
      <c r="HA232">
        <v>0.97810506820678711</v>
      </c>
      <c r="HB232">
        <v>0.95301741361618042</v>
      </c>
      <c r="HC232">
        <v>0.97342824935913086</v>
      </c>
      <c r="HD232">
        <v>0.97351670265197754</v>
      </c>
      <c r="HE232">
        <v>0.95320916175842285</v>
      </c>
      <c r="HF232">
        <v>0.97686648368835449</v>
      </c>
      <c r="HG232">
        <v>0.9786720871925354</v>
      </c>
      <c r="HH232">
        <v>0.93991339206695557</v>
      </c>
      <c r="HI232">
        <v>0.93799406290054321</v>
      </c>
      <c r="HJ232">
        <v>0.97725158929824829</v>
      </c>
      <c r="HK232">
        <v>0.98463040590286255</v>
      </c>
      <c r="HL232">
        <v>0.98012411594390869</v>
      </c>
      <c r="HM232">
        <v>0.9375421404838562</v>
      </c>
      <c r="HN232">
        <v>0.85777342319488525</v>
      </c>
      <c r="HO232">
        <v>0.97106587886810303</v>
      </c>
      <c r="HP232">
        <v>0.99433290958404541</v>
      </c>
      <c r="HQ232">
        <v>0.98399525880813599</v>
      </c>
      <c r="HR232">
        <v>0.97096133232116699</v>
      </c>
      <c r="HS232">
        <v>0.97098779678344727</v>
      </c>
      <c r="HT232">
        <v>0.91213279962539673</v>
      </c>
      <c r="HU232">
        <v>0.96254128217697144</v>
      </c>
      <c r="HV232">
        <v>0.98925185203552246</v>
      </c>
      <c r="HW232">
        <v>0.97354626655578613</v>
      </c>
      <c r="HX232">
        <v>0.99999994039535522</v>
      </c>
      <c r="HY232">
        <v>0.98795956373214722</v>
      </c>
      <c r="HZ232">
        <v>0.96411550045013428</v>
      </c>
      <c r="IA232">
        <v>0.97928273677825928</v>
      </c>
      <c r="IB232">
        <v>0.98666220903396606</v>
      </c>
      <c r="IC232">
        <v>0.97118473052978516</v>
      </c>
      <c r="ID232">
        <v>0.94694441556930542</v>
      </c>
      <c r="IE232">
        <v>0.94960272312164307</v>
      </c>
      <c r="IF232">
        <v>0.98426979780197144</v>
      </c>
      <c r="IG232">
        <v>0.92883545160293579</v>
      </c>
      <c r="IH232">
        <v>0.9756312370300293</v>
      </c>
      <c r="II232">
        <v>0.97333985567092896</v>
      </c>
      <c r="IJ232">
        <v>0.97704195976257324</v>
      </c>
      <c r="IK232">
        <v>0.92194777727127075</v>
      </c>
      <c r="IL232">
        <v>0.97911310195922852</v>
      </c>
      <c r="IM232">
        <v>0.92116165161132813</v>
      </c>
      <c r="IN232">
        <v>0.96973991394042969</v>
      </c>
      <c r="IO232">
        <v>0.97435134649276733</v>
      </c>
      <c r="IP232">
        <v>0.93129736185073853</v>
      </c>
      <c r="IQ232">
        <v>0.98217791318893433</v>
      </c>
      <c r="IR232">
        <v>0.98256492614746094</v>
      </c>
      <c r="IS232">
        <v>0.96991646289825439</v>
      </c>
      <c r="IT232">
        <v>0.97438257932662964</v>
      </c>
      <c r="IU232">
        <v>0.87560874223709106</v>
      </c>
      <c r="IV232">
        <v>0.98741614818572998</v>
      </c>
      <c r="IW232">
        <v>0.97690582275390625</v>
      </c>
      <c r="IX232">
        <v>0.95320916175842285</v>
      </c>
      <c r="IY232">
        <v>0.98416227102279663</v>
      </c>
      <c r="IZ232">
        <v>0.94385409355163574</v>
      </c>
      <c r="JA232">
        <v>0.98477649688720703</v>
      </c>
      <c r="JB232">
        <v>0.95986825227737427</v>
      </c>
      <c r="JC232">
        <v>0.96815913915634155</v>
      </c>
      <c r="JD232">
        <v>0.94930809736251831</v>
      </c>
      <c r="JE232">
        <v>0.92215144634246826</v>
      </c>
      <c r="JF232">
        <v>0.97900515794754028</v>
      </c>
      <c r="JG232">
        <v>0.97448623180389404</v>
      </c>
      <c r="JH232">
        <v>0.96598231792449951</v>
      </c>
      <c r="JI232">
        <v>0.96702390909194946</v>
      </c>
      <c r="JJ232">
        <v>0.98023319244384766</v>
      </c>
      <c r="JK232">
        <v>0.9698757529258728</v>
      </c>
      <c r="JL232">
        <v>0.96020799875259399</v>
      </c>
      <c r="JM232">
        <v>0.98149806261062622</v>
      </c>
      <c r="JN232">
        <v>0.98558700084686279</v>
      </c>
      <c r="JO232">
        <v>0.9526028037071228</v>
      </c>
      <c r="JP232">
        <v>0.97953087091445923</v>
      </c>
      <c r="JQ232">
        <v>0.97290551662445068</v>
      </c>
      <c r="JR232">
        <v>0.95204412937164307</v>
      </c>
      <c r="JS232">
        <v>0.94927507638931274</v>
      </c>
      <c r="JT232">
        <v>0.96581703424453735</v>
      </c>
      <c r="JU232">
        <v>0.94718086719512939</v>
      </c>
      <c r="JV232">
        <v>0.98598343133926392</v>
      </c>
      <c r="JW232">
        <v>0.96781527996063232</v>
      </c>
      <c r="JX232">
        <v>0.93235725164413452</v>
      </c>
      <c r="JY232">
        <v>0.97532147169113159</v>
      </c>
      <c r="JZ232">
        <v>0.85510176420211792</v>
      </c>
      <c r="KA232">
        <v>0.94349002838134766</v>
      </c>
      <c r="KB232">
        <v>0.97077351808547974</v>
      </c>
      <c r="KC232">
        <v>0.97081995010375977</v>
      </c>
      <c r="KD232">
        <v>0.93948954343795776</v>
      </c>
      <c r="KE232">
        <v>0.94883847236633301</v>
      </c>
      <c r="KF232">
        <v>0.98929446935653687</v>
      </c>
      <c r="KG232">
        <v>0.97719639539718628</v>
      </c>
      <c r="KH232">
        <v>0.97842741012573242</v>
      </c>
      <c r="KI232">
        <v>0.96886962652206421</v>
      </c>
      <c r="KJ232">
        <v>0.93142503499984741</v>
      </c>
      <c r="KK232">
        <v>0.96725070476531982</v>
      </c>
      <c r="KL232">
        <v>0.93683785200119019</v>
      </c>
      <c r="KM232">
        <v>0.9639124870300293</v>
      </c>
      <c r="KN232">
        <v>0.96124500036239624</v>
      </c>
      <c r="KO232">
        <v>0.96280556917190552</v>
      </c>
      <c r="KP232">
        <v>0.97019743919372559</v>
      </c>
      <c r="KQ232">
        <v>0.9416155219078064</v>
      </c>
      <c r="KR232">
        <v>0.98640173673629761</v>
      </c>
      <c r="KS232">
        <v>0.97347533702850342</v>
      </c>
      <c r="KT232">
        <v>0.90079414844512939</v>
      </c>
      <c r="KU232">
        <v>0.9404178261756897</v>
      </c>
      <c r="KV232">
        <v>0.97213363647460938</v>
      </c>
      <c r="KW232">
        <v>0.95649731159210205</v>
      </c>
      <c r="KX232">
        <v>0.89587604999542236</v>
      </c>
      <c r="KY232">
        <v>0.97251814603805542</v>
      </c>
      <c r="KZ232">
        <v>0.9786720871925354</v>
      </c>
      <c r="LA232">
        <v>0.96479529142379761</v>
      </c>
      <c r="LB232">
        <v>0.97776806354522705</v>
      </c>
      <c r="LC232">
        <v>0.9735599160194397</v>
      </c>
      <c r="LD232">
        <v>0.97124564647674561</v>
      </c>
      <c r="LE232">
        <v>0.95019042491912842</v>
      </c>
      <c r="LF232">
        <v>0.97943305969238281</v>
      </c>
      <c r="LG232">
        <v>0.97522151470184326</v>
      </c>
      <c r="LH232">
        <v>0.97182953357696533</v>
      </c>
      <c r="LI232">
        <v>0.97241824865341187</v>
      </c>
      <c r="LJ232">
        <v>0.96098017692565918</v>
      </c>
      <c r="LK232">
        <v>0.94083839654922485</v>
      </c>
      <c r="LL232">
        <v>0.93566948175430298</v>
      </c>
      <c r="LM232">
        <v>0.97456824779510498</v>
      </c>
      <c r="LN232">
        <v>0.97298377752304077</v>
      </c>
      <c r="LO232">
        <v>0.98076313734054565</v>
      </c>
      <c r="LP232">
        <v>0.94761455059051514</v>
      </c>
      <c r="LQ232">
        <v>0.96614652872085571</v>
      </c>
      <c r="LR232">
        <v>0.94209659099578857</v>
      </c>
      <c r="LS232">
        <v>0.90847116708755493</v>
      </c>
      <c r="LT232">
        <v>0.97374016046524048</v>
      </c>
      <c r="LU232">
        <v>0.92868804931640625</v>
      </c>
      <c r="LV232">
        <v>0.98732483386993408</v>
      </c>
      <c r="LW232">
        <v>0.97130167484283447</v>
      </c>
      <c r="LX232">
        <v>0.94283884763717651</v>
      </c>
      <c r="LY232">
        <v>0.96225106716156006</v>
      </c>
      <c r="LZ232">
        <v>0.92977267503738403</v>
      </c>
      <c r="MA232">
        <v>0.97287082672119141</v>
      </c>
      <c r="MB232">
        <v>0.97944086790084839</v>
      </c>
      <c r="MC232">
        <v>0.96878308057785034</v>
      </c>
      <c r="MD232">
        <v>0.96114867925643921</v>
      </c>
      <c r="ME232">
        <v>0.94880300760269165</v>
      </c>
      <c r="MF232">
        <v>0.93522810935974121</v>
      </c>
      <c r="MG232">
        <v>0.97478711605072021</v>
      </c>
      <c r="MH232">
        <v>0.9414481520652771</v>
      </c>
      <c r="MI232">
        <v>0.89927524328231812</v>
      </c>
      <c r="MJ232">
        <v>0.98181760311126709</v>
      </c>
      <c r="MK232">
        <v>0.96825623512268066</v>
      </c>
      <c r="ML232">
        <v>0.9786992073059082</v>
      </c>
      <c r="MM232">
        <v>0.96242600679397583</v>
      </c>
      <c r="MN232">
        <v>0.96266704797744751</v>
      </c>
      <c r="MO232">
        <v>0.93448197841644287</v>
      </c>
      <c r="MP232">
        <v>0.98118108510971069</v>
      </c>
      <c r="MQ232">
        <v>0.95932847261428833</v>
      </c>
      <c r="MR232">
        <v>0.96001160144805908</v>
      </c>
      <c r="MS232">
        <v>0.9709707498550415</v>
      </c>
      <c r="MT232">
        <v>0.97386568784713745</v>
      </c>
      <c r="MU232">
        <v>0.97686368227005005</v>
      </c>
      <c r="MV232">
        <v>0.96910399198532104</v>
      </c>
      <c r="MW232">
        <v>0.96065866947174072</v>
      </c>
      <c r="MX232">
        <v>0.96186929941177368</v>
      </c>
      <c r="MY232">
        <v>0.96794313192367554</v>
      </c>
      <c r="MZ232">
        <v>0.97828549146652222</v>
      </c>
      <c r="NA232">
        <v>0.92377406358718872</v>
      </c>
      <c r="NB232">
        <v>0.98673510551452637</v>
      </c>
      <c r="NC232">
        <v>0.97597867250442505</v>
      </c>
      <c r="ND232">
        <v>0.9693494439125061</v>
      </c>
      <c r="NE232">
        <v>0.93189346790313721</v>
      </c>
      <c r="NF232">
        <v>0.99353182315826416</v>
      </c>
      <c r="NG232">
        <v>0.95713835954666138</v>
      </c>
      <c r="NH232">
        <v>0.94912511110305786</v>
      </c>
      <c r="NI232">
        <v>0.97277098894119263</v>
      </c>
      <c r="NJ232">
        <v>0.97277766466140747</v>
      </c>
      <c r="NK232">
        <v>0.93504714965820313</v>
      </c>
      <c r="NL232">
        <v>0.97302448749542236</v>
      </c>
      <c r="NM232">
        <v>0.98716968297958374</v>
      </c>
      <c r="NN232">
        <v>0.98060709238052368</v>
      </c>
      <c r="NO232">
        <v>0.96203482151031494</v>
      </c>
      <c r="NP232">
        <v>0.9551970362663269</v>
      </c>
      <c r="NQ232">
        <v>0.96907192468643188</v>
      </c>
      <c r="NR232">
        <v>0.97723627090454102</v>
      </c>
      <c r="NS232">
        <v>0.95406043529510498</v>
      </c>
      <c r="NT232">
        <v>0.97006243467330933</v>
      </c>
      <c r="NU232">
        <v>0.97971808910369873</v>
      </c>
      <c r="NV232">
        <v>0.98181676864624023</v>
      </c>
      <c r="NW232">
        <v>0.96921098232269287</v>
      </c>
      <c r="NX232">
        <v>0.98794460296630859</v>
      </c>
      <c r="NY232">
        <v>0.9755902886390686</v>
      </c>
      <c r="NZ232">
        <v>0.97205185890197754</v>
      </c>
      <c r="OA232">
        <v>0.9709550142288208</v>
      </c>
      <c r="OB232">
        <v>0.96384298801422119</v>
      </c>
      <c r="OC232">
        <v>0.98550498485565186</v>
      </c>
      <c r="OD232">
        <v>0.981911301612854</v>
      </c>
      <c r="OE232">
        <v>0.93697881698608398</v>
      </c>
      <c r="OF232">
        <v>0.96441143751144409</v>
      </c>
      <c r="OG232">
        <v>0.97887492179870605</v>
      </c>
      <c r="OH232">
        <v>0.97135215997695923</v>
      </c>
      <c r="OI232">
        <v>0.97218483686447144</v>
      </c>
      <c r="OJ232">
        <v>0.96978670358657837</v>
      </c>
      <c r="OK232">
        <v>0.96994024515151978</v>
      </c>
      <c r="OL232">
        <v>0.97535675764083862</v>
      </c>
      <c r="OM232">
        <v>0.96679085493087769</v>
      </c>
      <c r="ON232">
        <v>0.95256447792053223</v>
      </c>
      <c r="OO232">
        <v>0.93812787532806396</v>
      </c>
      <c r="OP232">
        <v>0.97064405679702759</v>
      </c>
      <c r="OQ232">
        <v>0.91397273540496826</v>
      </c>
      <c r="OR232">
        <v>0.95685571432113647</v>
      </c>
      <c r="OS232">
        <v>0.98008596897125244</v>
      </c>
      <c r="OT232">
        <v>0.95593583583831787</v>
      </c>
      <c r="OU232">
        <v>0.95182156562805176</v>
      </c>
      <c r="OV232">
        <v>0.91760516166687012</v>
      </c>
      <c r="OW232">
        <v>0.89666587114334106</v>
      </c>
      <c r="OX232">
        <v>0.94896465539932251</v>
      </c>
      <c r="OY232">
        <v>0.93568331003189087</v>
      </c>
      <c r="OZ232">
        <v>0.97254359722137451</v>
      </c>
      <c r="PA232">
        <v>0.96343880891799927</v>
      </c>
      <c r="PB232">
        <v>0.96343886852264404</v>
      </c>
      <c r="PC232">
        <v>0.93481040000915527</v>
      </c>
      <c r="PD232">
        <v>0.91312992572784424</v>
      </c>
      <c r="PE232">
        <v>0.89073354005813599</v>
      </c>
      <c r="PF232">
        <v>0.98158943653106689</v>
      </c>
      <c r="PG232">
        <v>0.97597038745880127</v>
      </c>
      <c r="PH232">
        <v>0.98505216836929321</v>
      </c>
      <c r="PI232">
        <v>0.95553278923034668</v>
      </c>
      <c r="PJ232">
        <v>0.94890004396438599</v>
      </c>
      <c r="PK232">
        <v>0.93518197536468506</v>
      </c>
      <c r="PL232">
        <v>0.92553067207336426</v>
      </c>
      <c r="PM232">
        <v>0.97747522592544556</v>
      </c>
      <c r="PN232">
        <v>0.92373365163803101</v>
      </c>
      <c r="PO232">
        <v>0.97236835956573486</v>
      </c>
      <c r="PP232">
        <v>0.96984905004501343</v>
      </c>
      <c r="PQ232">
        <v>0.97719407081604004</v>
      </c>
      <c r="PR232">
        <v>0.98505914211273193</v>
      </c>
      <c r="PS232">
        <v>0.95912104845046997</v>
      </c>
      <c r="PT232">
        <v>0.90289002656936646</v>
      </c>
      <c r="PU232">
        <v>0.95328420400619507</v>
      </c>
      <c r="PV232">
        <v>0.92375481128692627</v>
      </c>
    </row>
    <row r="233" spans="1:438" ht="15" x14ac:dyDescent="0.2">
      <c r="A233" s="3" t="s">
        <v>715</v>
      </c>
      <c r="B233">
        <v>0.96081751585006714</v>
      </c>
      <c r="C233">
        <v>0.89413422346115112</v>
      </c>
      <c r="D233">
        <v>0.97281205654144287</v>
      </c>
      <c r="E233">
        <v>0.9800531268119812</v>
      </c>
      <c r="F233">
        <v>0.98570328950881958</v>
      </c>
      <c r="G233">
        <v>0.97040122747421265</v>
      </c>
      <c r="H233">
        <v>0.97478646039962769</v>
      </c>
      <c r="I233">
        <v>0.97691124677658081</v>
      </c>
      <c r="J233">
        <v>0.97486788034439087</v>
      </c>
      <c r="K233">
        <v>0.96945083141326904</v>
      </c>
      <c r="L233">
        <v>0.96645146608352661</v>
      </c>
      <c r="M233">
        <v>0.97829067707061768</v>
      </c>
      <c r="N233">
        <v>0.97877687215805054</v>
      </c>
      <c r="O233">
        <v>0.95656114816665649</v>
      </c>
      <c r="P233">
        <v>0.95380568504333496</v>
      </c>
      <c r="Q233">
        <v>0.91291886568069458</v>
      </c>
      <c r="R233">
        <v>0.95454156398773193</v>
      </c>
      <c r="S233">
        <v>0.85670584440231323</v>
      </c>
      <c r="T233">
        <v>0.9398466944694519</v>
      </c>
      <c r="U233">
        <v>0.95125025510787964</v>
      </c>
      <c r="V233">
        <v>0.93192028999328613</v>
      </c>
      <c r="W233">
        <v>0.95729130506515503</v>
      </c>
      <c r="X233">
        <v>0.84915769100189209</v>
      </c>
      <c r="Y233">
        <v>0.93105006217956543</v>
      </c>
      <c r="Z233">
        <v>0.94615274667739868</v>
      </c>
      <c r="AA233">
        <v>0.95857465267181396</v>
      </c>
      <c r="AB233">
        <v>0.97175019979476929</v>
      </c>
      <c r="AC233">
        <v>0.91659611463546753</v>
      </c>
      <c r="AD233">
        <v>0.91410857439041138</v>
      </c>
      <c r="AE233">
        <v>0.97027254104614258</v>
      </c>
      <c r="AF233">
        <v>0.97228407859802246</v>
      </c>
      <c r="AG233">
        <v>0.97561240196228027</v>
      </c>
      <c r="AH233">
        <v>0.92698782682418823</v>
      </c>
      <c r="AI233">
        <v>0.94399487972259521</v>
      </c>
      <c r="AJ233">
        <v>0.95705533027648926</v>
      </c>
      <c r="AK233">
        <v>0.98328787088394165</v>
      </c>
      <c r="AL233">
        <v>0.976695716381073</v>
      </c>
      <c r="AM233">
        <v>0.91718858480453491</v>
      </c>
      <c r="AN233">
        <v>0.77470165491104126</v>
      </c>
      <c r="AO233">
        <v>0.92854827642440796</v>
      </c>
      <c r="AP233">
        <v>0.87979793548583984</v>
      </c>
      <c r="AQ233">
        <v>0.84326779842376709</v>
      </c>
      <c r="AR233">
        <v>0.9609561562538147</v>
      </c>
      <c r="AS233">
        <v>0.9745374321937561</v>
      </c>
      <c r="AT233">
        <v>0.96480554342269897</v>
      </c>
      <c r="AU233">
        <v>0.94666552543640137</v>
      </c>
      <c r="AV233">
        <v>0.98134994506835938</v>
      </c>
      <c r="AW233">
        <v>0.94934165477752686</v>
      </c>
      <c r="AX233">
        <v>0.89896494150161743</v>
      </c>
      <c r="AY233">
        <v>0.9094092845916748</v>
      </c>
      <c r="AZ233">
        <v>0.97333967685699463</v>
      </c>
      <c r="BA233">
        <v>0.93781208992004395</v>
      </c>
      <c r="BB233">
        <v>0.9639277458190918</v>
      </c>
      <c r="BC233">
        <v>0.95439332723617554</v>
      </c>
      <c r="BD233">
        <v>0.82777696847915649</v>
      </c>
      <c r="BE233">
        <v>0.97831845283508301</v>
      </c>
      <c r="BF233">
        <v>0.96525090932846069</v>
      </c>
      <c r="BG233">
        <v>0.94523322582244873</v>
      </c>
      <c r="BH233">
        <v>0.84923058748245239</v>
      </c>
      <c r="BI233">
        <v>0.90604114532470703</v>
      </c>
      <c r="BJ233">
        <v>0.93374133110046387</v>
      </c>
      <c r="BK233">
        <v>0.95298480987548828</v>
      </c>
      <c r="BL233">
        <v>0.9433891773223877</v>
      </c>
      <c r="BM233">
        <v>0.89601260423660278</v>
      </c>
      <c r="BN233">
        <v>0.92065197229385376</v>
      </c>
      <c r="BO233">
        <v>0.95735979080200195</v>
      </c>
      <c r="BP233">
        <v>0.94382727146148682</v>
      </c>
      <c r="BQ233">
        <v>0.94384324550628662</v>
      </c>
      <c r="BR233">
        <v>0.93435633182525635</v>
      </c>
      <c r="BS233">
        <v>0.93654698133468628</v>
      </c>
      <c r="BT233">
        <v>0.91958117485046387</v>
      </c>
      <c r="BU233">
        <v>0.95630687475204468</v>
      </c>
      <c r="BV233">
        <v>0.83102154731750488</v>
      </c>
      <c r="BW233">
        <v>0.94717276096343994</v>
      </c>
      <c r="BX233">
        <v>0.96973967552185059</v>
      </c>
      <c r="BY233">
        <v>0.94742506742477417</v>
      </c>
      <c r="BZ233">
        <v>0.96608078479766846</v>
      </c>
      <c r="CA233">
        <v>0.97701716423034668</v>
      </c>
      <c r="CB233">
        <v>0.96187233924865723</v>
      </c>
      <c r="CC233">
        <v>0.93553060293197632</v>
      </c>
      <c r="CD233">
        <v>0.92880719900131226</v>
      </c>
      <c r="CE233">
        <v>0.9573662281036377</v>
      </c>
      <c r="CF233">
        <v>0.94251435995101929</v>
      </c>
      <c r="CG233">
        <v>0.91906082630157471</v>
      </c>
      <c r="CH233">
        <v>0.96054196357727051</v>
      </c>
      <c r="CI233">
        <v>0.9783368706703186</v>
      </c>
      <c r="CJ233">
        <v>0.92874664068222046</v>
      </c>
      <c r="CK233">
        <v>0.94639986753463745</v>
      </c>
      <c r="CL233">
        <v>0.97279787063598633</v>
      </c>
      <c r="CM233">
        <v>0.95142614841461182</v>
      </c>
      <c r="CN233">
        <v>0.96667969226837158</v>
      </c>
      <c r="CO233">
        <v>0.94705051183700562</v>
      </c>
      <c r="CP233">
        <v>0.95284849405288696</v>
      </c>
      <c r="CQ233">
        <v>0.97767114639282227</v>
      </c>
      <c r="CR233">
        <v>0.94381093978881836</v>
      </c>
      <c r="CS233">
        <v>0.92127883434295654</v>
      </c>
      <c r="CT233">
        <v>0.96691650152206421</v>
      </c>
      <c r="CU233">
        <v>0.95001840591430664</v>
      </c>
      <c r="CV233">
        <v>0.94561320543289185</v>
      </c>
      <c r="CW233">
        <v>0.93993216753005981</v>
      </c>
      <c r="CX233">
        <v>0.89165449142456055</v>
      </c>
      <c r="CY233">
        <v>0.89281100034713745</v>
      </c>
      <c r="CZ233">
        <v>0.97511398792266846</v>
      </c>
      <c r="DA233">
        <v>0.97489070892333984</v>
      </c>
      <c r="DB233">
        <v>0.96834301948547363</v>
      </c>
      <c r="DC233">
        <v>0.96820133924484253</v>
      </c>
      <c r="DD233">
        <v>0.9783402681350708</v>
      </c>
      <c r="DE233">
        <v>0.96892833709716797</v>
      </c>
      <c r="DF233">
        <v>0.92412292957305908</v>
      </c>
      <c r="DG233">
        <v>0.96864068508148193</v>
      </c>
      <c r="DH233">
        <v>0.96845966577529907</v>
      </c>
      <c r="DI233">
        <v>0.91263914108276367</v>
      </c>
      <c r="DJ233">
        <v>0.97461366653442383</v>
      </c>
      <c r="DK233">
        <v>0.85768204927444458</v>
      </c>
      <c r="DL233">
        <v>0.96686708927154541</v>
      </c>
      <c r="DM233">
        <v>0.96661239862442017</v>
      </c>
      <c r="DN233">
        <v>0.93141704797744751</v>
      </c>
      <c r="DO233">
        <v>0.97865700721740723</v>
      </c>
      <c r="DP233">
        <v>0.97572135925292969</v>
      </c>
      <c r="DQ233">
        <v>0.96620386838912964</v>
      </c>
      <c r="DR233">
        <v>0.96654587984085083</v>
      </c>
      <c r="DS233">
        <v>0.94290655851364136</v>
      </c>
      <c r="DT233">
        <v>0.95041674375534058</v>
      </c>
      <c r="DU233">
        <v>0.97102588415145874</v>
      </c>
      <c r="DV233">
        <v>0.9786076545715332</v>
      </c>
      <c r="DW233">
        <v>0.95849162340164185</v>
      </c>
      <c r="DX233">
        <v>0.97481918334960938</v>
      </c>
      <c r="DY233">
        <v>0.98435717821121216</v>
      </c>
      <c r="DZ233">
        <v>0.96108967065811157</v>
      </c>
      <c r="EA233">
        <v>0.98137784004211426</v>
      </c>
      <c r="EB233">
        <v>0.97392010688781738</v>
      </c>
      <c r="EC233">
        <v>0.98465687036514282</v>
      </c>
      <c r="ED233">
        <v>0.95490717887878418</v>
      </c>
      <c r="EE233">
        <v>0.98204469680786133</v>
      </c>
      <c r="EF233">
        <v>0.98828637599945068</v>
      </c>
      <c r="EG233">
        <v>0.98662978410720825</v>
      </c>
      <c r="EH233">
        <v>0.97486716508865356</v>
      </c>
      <c r="EI233">
        <v>0.98045080900192261</v>
      </c>
      <c r="EJ233">
        <v>0.96718215942382813</v>
      </c>
      <c r="EK233">
        <v>0.9766051173210144</v>
      </c>
      <c r="EL233">
        <v>0.96662890911102295</v>
      </c>
      <c r="EM233">
        <v>0.96845555305480957</v>
      </c>
      <c r="EN233">
        <v>0.98101973533630371</v>
      </c>
      <c r="EO233">
        <v>0.9609074592590332</v>
      </c>
      <c r="EP233">
        <v>0.98020035028457642</v>
      </c>
      <c r="EQ233">
        <v>0.91482895612716675</v>
      </c>
      <c r="ER233">
        <v>0.96213489770889282</v>
      </c>
      <c r="ES233">
        <v>0.98751425743103027</v>
      </c>
      <c r="ET233">
        <v>0.95964944362640381</v>
      </c>
      <c r="EU233">
        <v>0.97329604625701904</v>
      </c>
      <c r="EV233">
        <v>0.89314693212509155</v>
      </c>
      <c r="EW233">
        <v>0.97802025079727173</v>
      </c>
      <c r="EX233">
        <v>0.95668381452560425</v>
      </c>
      <c r="EY233">
        <v>0.97666662931442261</v>
      </c>
      <c r="EZ233">
        <v>0.96214193105697632</v>
      </c>
      <c r="FA233">
        <v>0.95815223455429077</v>
      </c>
      <c r="FB233">
        <v>0.97718477249145508</v>
      </c>
      <c r="FC233">
        <v>0.98605853319168091</v>
      </c>
      <c r="FD233">
        <v>0.97682899236679077</v>
      </c>
      <c r="FE233">
        <v>0.96473515033721924</v>
      </c>
      <c r="FF233">
        <v>0.97701913118362427</v>
      </c>
      <c r="FG233">
        <v>0.98041146993637085</v>
      </c>
      <c r="FH233">
        <v>0.96155852079391479</v>
      </c>
      <c r="FI233">
        <v>0.98739218711853027</v>
      </c>
      <c r="FJ233">
        <v>0.97014397382736206</v>
      </c>
      <c r="FK233">
        <v>0.97960120439529419</v>
      </c>
      <c r="FL233">
        <v>0.98245048522949219</v>
      </c>
      <c r="FM233">
        <v>0.96216881275177002</v>
      </c>
      <c r="FN233">
        <v>0.94750118255615234</v>
      </c>
      <c r="FO233">
        <v>0.96298789978027344</v>
      </c>
      <c r="FP233">
        <v>0.96214193105697632</v>
      </c>
      <c r="FQ233">
        <v>0.98296856880187988</v>
      </c>
      <c r="FR233">
        <v>0.91193497180938721</v>
      </c>
      <c r="FS233">
        <v>0.94760137796401978</v>
      </c>
      <c r="FT233">
        <v>0.94608747959136963</v>
      </c>
      <c r="FU233">
        <v>0.96439665555953979</v>
      </c>
      <c r="FV233">
        <v>0.98642385005950928</v>
      </c>
      <c r="FW233">
        <v>0.98462951183319092</v>
      </c>
      <c r="FX233">
        <v>0.94549286365509033</v>
      </c>
      <c r="FY233">
        <v>0.9518168568611145</v>
      </c>
      <c r="FZ233">
        <v>0.96581840515136719</v>
      </c>
      <c r="GA233">
        <v>0.981131911277771</v>
      </c>
      <c r="GB233">
        <v>0.96870952844619751</v>
      </c>
      <c r="GC233">
        <v>0.96238893270492554</v>
      </c>
      <c r="GD233">
        <v>0.94784080982208252</v>
      </c>
      <c r="GE233">
        <v>0.97847867012023926</v>
      </c>
      <c r="GF233">
        <v>0.96411889791488647</v>
      </c>
      <c r="GG233">
        <v>0.95897465944290161</v>
      </c>
      <c r="GH233">
        <v>0.97252398729324341</v>
      </c>
      <c r="GI233">
        <v>0.9430614709854126</v>
      </c>
      <c r="GJ233">
        <v>0.97860771417617798</v>
      </c>
      <c r="GK233">
        <v>0.94404077529907227</v>
      </c>
      <c r="GL233">
        <v>0.95153504610061646</v>
      </c>
      <c r="GM233">
        <v>0.97733741998672485</v>
      </c>
      <c r="GN233">
        <v>0.95304626226425171</v>
      </c>
      <c r="GO233">
        <v>0.98342955112457275</v>
      </c>
      <c r="GP233">
        <v>0.98175340890884399</v>
      </c>
      <c r="GQ233">
        <v>0.96941101551055908</v>
      </c>
      <c r="GR233">
        <v>0.9573250412940979</v>
      </c>
      <c r="GS233">
        <v>0.97799563407897949</v>
      </c>
      <c r="GT233">
        <v>0.93876141309738159</v>
      </c>
      <c r="GU233">
        <v>0.97086900472640991</v>
      </c>
      <c r="GV233">
        <v>0.95654875040054321</v>
      </c>
      <c r="GW233">
        <v>0.95651465654373169</v>
      </c>
      <c r="GX233">
        <v>0.95955502986907959</v>
      </c>
      <c r="GY233">
        <v>0.95657676458358765</v>
      </c>
      <c r="GZ233">
        <v>0.96117854118347168</v>
      </c>
      <c r="HA233">
        <v>0.95980501174926758</v>
      </c>
      <c r="HB233">
        <v>0.94984716176986694</v>
      </c>
      <c r="HC233">
        <v>0.97033137083053589</v>
      </c>
      <c r="HD233">
        <v>0.95837843418121338</v>
      </c>
      <c r="HE233">
        <v>0.95198947191238403</v>
      </c>
      <c r="HF233">
        <v>0.96694266796112061</v>
      </c>
      <c r="HG233">
        <v>0.98345291614532471</v>
      </c>
      <c r="HH233">
        <v>0.95068752765655518</v>
      </c>
      <c r="HI233">
        <v>0.94101172685623169</v>
      </c>
      <c r="HJ233">
        <v>0.97357040643692017</v>
      </c>
      <c r="HK233">
        <v>0.98881441354751587</v>
      </c>
      <c r="HL233">
        <v>0.97255265712738037</v>
      </c>
      <c r="HM233">
        <v>0.9310033917427063</v>
      </c>
      <c r="HN233">
        <v>0.86018335819244385</v>
      </c>
      <c r="HO233">
        <v>0.96488463878631592</v>
      </c>
      <c r="HP233">
        <v>0.99098449945449829</v>
      </c>
      <c r="HQ233">
        <v>0.97722011804580688</v>
      </c>
      <c r="HR233">
        <v>0.97044461965560913</v>
      </c>
      <c r="HS233">
        <v>0.965168297290802</v>
      </c>
      <c r="HT233">
        <v>0.91316580772399902</v>
      </c>
      <c r="HU233">
        <v>0.96371406316757202</v>
      </c>
      <c r="HV233">
        <v>0.9803389310836792</v>
      </c>
      <c r="HW233">
        <v>0.97077876329421997</v>
      </c>
      <c r="HX233">
        <v>0.98795956373214722</v>
      </c>
      <c r="HY233">
        <v>0.99999988079071045</v>
      </c>
      <c r="HZ233">
        <v>0.96230936050415039</v>
      </c>
      <c r="IA233">
        <v>0.98223602771759033</v>
      </c>
      <c r="IB233">
        <v>0.97456693649291992</v>
      </c>
      <c r="IC233">
        <v>0.97148704528808594</v>
      </c>
      <c r="ID233">
        <v>0.9435839056968689</v>
      </c>
      <c r="IE233">
        <v>0.9492836594581604</v>
      </c>
      <c r="IF233">
        <v>0.97564452886581421</v>
      </c>
      <c r="IG233">
        <v>0.92116665840148926</v>
      </c>
      <c r="IH233">
        <v>0.98000258207321167</v>
      </c>
      <c r="II233">
        <v>0.98107510805130005</v>
      </c>
      <c r="IJ233">
        <v>0.97828912734985352</v>
      </c>
      <c r="IK233">
        <v>0.93676400184631348</v>
      </c>
      <c r="IL233">
        <v>0.98667585849761963</v>
      </c>
      <c r="IM233">
        <v>0.91014498472213745</v>
      </c>
      <c r="IN233">
        <v>0.95945596694946289</v>
      </c>
      <c r="IO233">
        <v>0.95759427547454834</v>
      </c>
      <c r="IP233">
        <v>0.91914808750152588</v>
      </c>
      <c r="IQ233">
        <v>0.97862237691879272</v>
      </c>
      <c r="IR233">
        <v>0.97589027881622314</v>
      </c>
      <c r="IS233">
        <v>0.96363437175750732</v>
      </c>
      <c r="IT233">
        <v>0.97113138437271118</v>
      </c>
      <c r="IU233">
        <v>0.86822718381881714</v>
      </c>
      <c r="IV233">
        <v>0.98288440704345703</v>
      </c>
      <c r="IW233">
        <v>0.9758528470993042</v>
      </c>
      <c r="IX233">
        <v>0.95198947191238403</v>
      </c>
      <c r="IY233">
        <v>0.98232001066207886</v>
      </c>
      <c r="IZ233">
        <v>0.94605183601379395</v>
      </c>
      <c r="JA233">
        <v>0.97844052314758301</v>
      </c>
      <c r="JB233">
        <v>0.96260356903076172</v>
      </c>
      <c r="JC233">
        <v>0.96505999565124512</v>
      </c>
      <c r="JD233">
        <v>0.93732714653015137</v>
      </c>
      <c r="JE233">
        <v>0.9291003942489624</v>
      </c>
      <c r="JF233">
        <v>0.97998309135437012</v>
      </c>
      <c r="JG233">
        <v>0.97183072566986084</v>
      </c>
      <c r="JH233">
        <v>0.95605438947677612</v>
      </c>
      <c r="JI233">
        <v>0.96038460731506348</v>
      </c>
      <c r="JJ233">
        <v>0.98079109191894531</v>
      </c>
      <c r="JK233">
        <v>0.95485055446624756</v>
      </c>
      <c r="JL233">
        <v>0.94700920581817627</v>
      </c>
      <c r="JM233">
        <v>0.98009312152862549</v>
      </c>
      <c r="JN233">
        <v>0.98296499252319336</v>
      </c>
      <c r="JO233">
        <v>0.94563019275665283</v>
      </c>
      <c r="JP233">
        <v>0.96488112211227417</v>
      </c>
      <c r="JQ233">
        <v>0.96903228759765625</v>
      </c>
      <c r="JR233">
        <v>0.95449715852737427</v>
      </c>
      <c r="JS233">
        <v>0.92767477035522461</v>
      </c>
      <c r="JT233">
        <v>0.95865213871002197</v>
      </c>
      <c r="JU233">
        <v>0.94969570636749268</v>
      </c>
      <c r="JV233">
        <v>0.9919014573097229</v>
      </c>
      <c r="JW233">
        <v>0.97081542015075684</v>
      </c>
      <c r="JX233">
        <v>0.90632551908493042</v>
      </c>
      <c r="JY233">
        <v>0.95920264720916748</v>
      </c>
      <c r="JZ233">
        <v>0.82284456491470337</v>
      </c>
      <c r="KA233">
        <v>0.94879871606826782</v>
      </c>
      <c r="KB233">
        <v>0.96692699193954468</v>
      </c>
      <c r="KC233">
        <v>0.97814077138900757</v>
      </c>
      <c r="KD233">
        <v>0.93643009662628174</v>
      </c>
      <c r="KE233">
        <v>0.9393342137336731</v>
      </c>
      <c r="KF233">
        <v>0.97809040546417236</v>
      </c>
      <c r="KG233">
        <v>0.98037952184677124</v>
      </c>
      <c r="KH233">
        <v>0.97450804710388184</v>
      </c>
      <c r="KI233">
        <v>0.97288304567337036</v>
      </c>
      <c r="KJ233">
        <v>0.92268836498260498</v>
      </c>
      <c r="KK233">
        <v>0.97610992193222046</v>
      </c>
      <c r="KL233">
        <v>0.93265104293823242</v>
      </c>
      <c r="KM233">
        <v>0.96257162094116211</v>
      </c>
      <c r="KN233">
        <v>0.96265053749084473</v>
      </c>
      <c r="KO233">
        <v>0.95393699407577515</v>
      </c>
      <c r="KP233">
        <v>0.96511316299438477</v>
      </c>
      <c r="KQ233">
        <v>0.93407630920410156</v>
      </c>
      <c r="KR233">
        <v>0.97573357820510864</v>
      </c>
      <c r="KS233">
        <v>0.97211956977844238</v>
      </c>
      <c r="KT233">
        <v>0.89786827564239502</v>
      </c>
      <c r="KU233">
        <v>0.95314586162567139</v>
      </c>
      <c r="KV233">
        <v>0.96748226881027222</v>
      </c>
      <c r="KW233">
        <v>0.96289533376693726</v>
      </c>
      <c r="KX233">
        <v>0.89688587188720703</v>
      </c>
      <c r="KY233">
        <v>0.97530192136764526</v>
      </c>
      <c r="KZ233">
        <v>0.98345291614532471</v>
      </c>
      <c r="LA233">
        <v>0.96171939373016357</v>
      </c>
      <c r="LB233">
        <v>0.98033493757247925</v>
      </c>
      <c r="LC233">
        <v>0.96592992544174194</v>
      </c>
      <c r="LD233">
        <v>0.97014516592025757</v>
      </c>
      <c r="LE233">
        <v>0.94400936365127563</v>
      </c>
      <c r="LF233">
        <v>0.97794997692108154</v>
      </c>
      <c r="LG233">
        <v>0.98205435276031494</v>
      </c>
      <c r="LH233">
        <v>0.97716248035430908</v>
      </c>
      <c r="LI233">
        <v>0.97733598947525024</v>
      </c>
      <c r="LJ233">
        <v>0.96158570051193237</v>
      </c>
      <c r="LK233">
        <v>0.94454634189605713</v>
      </c>
      <c r="LL233">
        <v>0.93025881052017212</v>
      </c>
      <c r="LM233">
        <v>0.95605701208114624</v>
      </c>
      <c r="LN233">
        <v>0.98121178150177002</v>
      </c>
      <c r="LO233">
        <v>0.97726386785507202</v>
      </c>
      <c r="LP233">
        <v>0.93861222267150879</v>
      </c>
      <c r="LQ233">
        <v>0.95668566226959229</v>
      </c>
      <c r="LR233">
        <v>0.93564343452453613</v>
      </c>
      <c r="LS233">
        <v>0.9114915132522583</v>
      </c>
      <c r="LT233">
        <v>0.98199015855789185</v>
      </c>
      <c r="LU233">
        <v>0.93351000547409058</v>
      </c>
      <c r="LV233">
        <v>0.988078773021698</v>
      </c>
      <c r="LW233">
        <v>0.96435648202896118</v>
      </c>
      <c r="LX233">
        <v>0.91854226589202881</v>
      </c>
      <c r="LY233">
        <v>0.94227039813995361</v>
      </c>
      <c r="LZ233">
        <v>0.92551273107528687</v>
      </c>
      <c r="MA233">
        <v>0.97661912441253662</v>
      </c>
      <c r="MB233">
        <v>0.981944739818573</v>
      </c>
      <c r="MC233">
        <v>0.97089213132858276</v>
      </c>
      <c r="MD233">
        <v>0.96840232610702515</v>
      </c>
      <c r="ME233">
        <v>0.92632859945297241</v>
      </c>
      <c r="MF233">
        <v>0.90259391069412231</v>
      </c>
      <c r="MG233">
        <v>0.97190529108047485</v>
      </c>
      <c r="MH233">
        <v>0.9454072117805481</v>
      </c>
      <c r="MI233">
        <v>0.90100216865539551</v>
      </c>
      <c r="MJ233">
        <v>0.97620368003845215</v>
      </c>
      <c r="MK233">
        <v>0.96868562698364258</v>
      </c>
      <c r="ML233">
        <v>0.96550959348678589</v>
      </c>
      <c r="MM233">
        <v>0.95973098278045654</v>
      </c>
      <c r="MN233">
        <v>0.94549214839935303</v>
      </c>
      <c r="MO233">
        <v>0.92119979858398438</v>
      </c>
      <c r="MP233">
        <v>0.98349535465240479</v>
      </c>
      <c r="MQ233">
        <v>0.94216698408126831</v>
      </c>
      <c r="MR233">
        <v>0.96475338935852051</v>
      </c>
      <c r="MS233">
        <v>0.96676450967788696</v>
      </c>
      <c r="MT233">
        <v>0.97074908018112183</v>
      </c>
      <c r="MU233">
        <v>0.98054832220077515</v>
      </c>
      <c r="MV233">
        <v>0.95918315649032593</v>
      </c>
      <c r="MW233">
        <v>0.93226867914199829</v>
      </c>
      <c r="MX233">
        <v>0.95440655946731567</v>
      </c>
      <c r="MY233">
        <v>0.97119671106338501</v>
      </c>
      <c r="MZ233">
        <v>0.9740949273109436</v>
      </c>
      <c r="NA233">
        <v>0.92058992385864258</v>
      </c>
      <c r="NB233">
        <v>0.97578346729278564</v>
      </c>
      <c r="NC233">
        <v>0.96560686826705933</v>
      </c>
      <c r="ND233">
        <v>0.95615196228027344</v>
      </c>
      <c r="NE233">
        <v>0.91809117794036865</v>
      </c>
      <c r="NF233">
        <v>0.98666602373123169</v>
      </c>
      <c r="NG233">
        <v>0.94895029067993164</v>
      </c>
      <c r="NH233">
        <v>0.93328255414962769</v>
      </c>
      <c r="NI233">
        <v>0.95572245121002197</v>
      </c>
      <c r="NJ233">
        <v>0.95248347520828247</v>
      </c>
      <c r="NK233">
        <v>0.94481730461120605</v>
      </c>
      <c r="NL233">
        <v>0.97070193290710449</v>
      </c>
      <c r="NM233">
        <v>0.97935396432876587</v>
      </c>
      <c r="NN233">
        <v>0.96173930168151855</v>
      </c>
      <c r="NO233">
        <v>0.96037584543228149</v>
      </c>
      <c r="NP233">
        <v>0.95810103416442871</v>
      </c>
      <c r="NQ233">
        <v>0.96388238668441772</v>
      </c>
      <c r="NR233">
        <v>0.9616047739982605</v>
      </c>
      <c r="NS233">
        <v>0.95658797025680542</v>
      </c>
      <c r="NT233">
        <v>0.95513951778411865</v>
      </c>
      <c r="NU233">
        <v>0.97527998685836792</v>
      </c>
      <c r="NV233">
        <v>0.97413003444671631</v>
      </c>
      <c r="NW233">
        <v>0.96037089824676514</v>
      </c>
      <c r="NX233">
        <v>0.98083627223968506</v>
      </c>
      <c r="NY233">
        <v>0.97465634346008301</v>
      </c>
      <c r="NZ233">
        <v>0.97148609161376953</v>
      </c>
      <c r="OA233">
        <v>0.98274272680282593</v>
      </c>
      <c r="OB233">
        <v>0.96126598119735718</v>
      </c>
      <c r="OC233">
        <v>0.97095370292663574</v>
      </c>
      <c r="OD233">
        <v>0.9806206226348877</v>
      </c>
      <c r="OE233">
        <v>0.94928526878356934</v>
      </c>
      <c r="OF233">
        <v>0.96718454360961914</v>
      </c>
      <c r="OG233">
        <v>0.97635269165039063</v>
      </c>
      <c r="OH233">
        <v>0.94666647911071777</v>
      </c>
      <c r="OI233">
        <v>0.97565501928329468</v>
      </c>
      <c r="OJ233">
        <v>0.94380652904510498</v>
      </c>
      <c r="OK233">
        <v>0.95258069038391113</v>
      </c>
      <c r="OL233">
        <v>0.95889472961425781</v>
      </c>
      <c r="OM233">
        <v>0.96050882339477539</v>
      </c>
      <c r="ON233">
        <v>0.95624101161956787</v>
      </c>
      <c r="OO233">
        <v>0.9257541298866272</v>
      </c>
      <c r="OP233">
        <v>0.95511847734451294</v>
      </c>
      <c r="OQ233">
        <v>0.91327774524688721</v>
      </c>
      <c r="OR233">
        <v>0.94957995414733887</v>
      </c>
      <c r="OS233">
        <v>0.97230422496795654</v>
      </c>
      <c r="OT233">
        <v>0.94007140398025513</v>
      </c>
      <c r="OU233">
        <v>0.93963426351547241</v>
      </c>
      <c r="OV233">
        <v>0.92403888702392578</v>
      </c>
      <c r="OW233">
        <v>0.8863600492477417</v>
      </c>
      <c r="OX233">
        <v>0.93654799461364746</v>
      </c>
      <c r="OY233">
        <v>0.92813390493392944</v>
      </c>
      <c r="OZ233">
        <v>0.96106052398681641</v>
      </c>
      <c r="PA233">
        <v>0.95750987529754639</v>
      </c>
      <c r="PB233">
        <v>0.95750993490219116</v>
      </c>
      <c r="PC233">
        <v>0.92964327335357666</v>
      </c>
      <c r="PD233">
        <v>0.91737383604049683</v>
      </c>
      <c r="PE233">
        <v>0.9002794623374939</v>
      </c>
      <c r="PF233">
        <v>0.98074519634246826</v>
      </c>
      <c r="PG233">
        <v>0.97023159265518188</v>
      </c>
      <c r="PH233">
        <v>0.97554928064346313</v>
      </c>
      <c r="PI233">
        <v>0.93399912118911743</v>
      </c>
      <c r="PJ233">
        <v>0.95616316795349121</v>
      </c>
      <c r="PK233">
        <v>0.94981503486633301</v>
      </c>
      <c r="PL233">
        <v>0.94232451915740967</v>
      </c>
      <c r="PM233">
        <v>0.98570328950881958</v>
      </c>
      <c r="PN233">
        <v>0.91280269622802734</v>
      </c>
      <c r="PO233">
        <v>0.96658271551132202</v>
      </c>
      <c r="PP233">
        <v>0.95827889442443848</v>
      </c>
      <c r="PQ233">
        <v>0.97220855951309204</v>
      </c>
      <c r="PR233">
        <v>0.96929466724395752</v>
      </c>
      <c r="PS233">
        <v>0.96153628826141357</v>
      </c>
      <c r="PT233">
        <v>0.90239661931991577</v>
      </c>
      <c r="PU233">
        <v>0.95097851753234863</v>
      </c>
      <c r="PV233">
        <v>0.92923849821090698</v>
      </c>
    </row>
    <row r="234" spans="1:438" ht="15" x14ac:dyDescent="0.2">
      <c r="A234" s="3" t="s">
        <v>718</v>
      </c>
      <c r="B234">
        <v>0.9511677622795105</v>
      </c>
      <c r="C234">
        <v>0.91357576847076416</v>
      </c>
      <c r="D234">
        <v>0.95822077989578247</v>
      </c>
      <c r="E234">
        <v>0.98322194814682007</v>
      </c>
      <c r="F234">
        <v>0.97011518478393555</v>
      </c>
      <c r="G234">
        <v>0.97419315576553345</v>
      </c>
      <c r="H234">
        <v>0.96188193559646606</v>
      </c>
      <c r="I234">
        <v>0.95861399173736572</v>
      </c>
      <c r="J234">
        <v>0.957142174243927</v>
      </c>
      <c r="K234">
        <v>0.94645684957504272</v>
      </c>
      <c r="L234">
        <v>0.9498673677444458</v>
      </c>
      <c r="M234">
        <v>0.95634764432907104</v>
      </c>
      <c r="N234">
        <v>0.95175886154174805</v>
      </c>
      <c r="O234">
        <v>0.90318143367767334</v>
      </c>
      <c r="P234">
        <v>0.97489058971405029</v>
      </c>
      <c r="Q234">
        <v>0.91341125965118408</v>
      </c>
      <c r="R234">
        <v>0.97943443059921265</v>
      </c>
      <c r="S234">
        <v>0.90339881181716919</v>
      </c>
      <c r="T234">
        <v>0.97468876838684082</v>
      </c>
      <c r="U234">
        <v>0.97055071592330933</v>
      </c>
      <c r="V234">
        <v>0.96983325481414795</v>
      </c>
      <c r="W234">
        <v>0.95678001642227173</v>
      </c>
      <c r="X234">
        <v>0.89040470123291016</v>
      </c>
      <c r="Y234">
        <v>0.9538729190826416</v>
      </c>
      <c r="Z234">
        <v>0.95020419359207153</v>
      </c>
      <c r="AA234">
        <v>0.95823866128921509</v>
      </c>
      <c r="AB234">
        <v>0.94971847534179688</v>
      </c>
      <c r="AC234">
        <v>0.8764004111289978</v>
      </c>
      <c r="AD234">
        <v>0.88667434453964233</v>
      </c>
      <c r="AE234">
        <v>0.94798570871353149</v>
      </c>
      <c r="AF234">
        <v>0.95179897546768188</v>
      </c>
      <c r="AG234">
        <v>0.97116076946258545</v>
      </c>
      <c r="AH234">
        <v>0.90642184019088745</v>
      </c>
      <c r="AI234">
        <v>0.92557919025421143</v>
      </c>
      <c r="AJ234">
        <v>0.96664738655090332</v>
      </c>
      <c r="AK234">
        <v>0.96909201145172119</v>
      </c>
      <c r="AL234">
        <v>0.94607698917388916</v>
      </c>
      <c r="AM234">
        <v>0.91854697465896606</v>
      </c>
      <c r="AN234">
        <v>0.85806339979171753</v>
      </c>
      <c r="AO234">
        <v>0.97269594669342041</v>
      </c>
      <c r="AP234">
        <v>0.92005699872970581</v>
      </c>
      <c r="AQ234">
        <v>0.9167320728302002</v>
      </c>
      <c r="AR234">
        <v>0.9683414101600647</v>
      </c>
      <c r="AS234">
        <v>0.96489393711090088</v>
      </c>
      <c r="AT234">
        <v>0.95915919542312622</v>
      </c>
      <c r="AU234">
        <v>0.8951714038848877</v>
      </c>
      <c r="AV234">
        <v>0.95002752542495728</v>
      </c>
      <c r="AW234">
        <v>0.97514742612838745</v>
      </c>
      <c r="AX234">
        <v>0.93435943126678467</v>
      </c>
      <c r="AY234">
        <v>0.93624883890151978</v>
      </c>
      <c r="AZ234">
        <v>0.98824554681777954</v>
      </c>
      <c r="BA234">
        <v>0.95719403028488159</v>
      </c>
      <c r="BB234">
        <v>0.96902883052825928</v>
      </c>
      <c r="BC234">
        <v>0.93208789825439453</v>
      </c>
      <c r="BD234">
        <v>0.88469189405441284</v>
      </c>
      <c r="BE234">
        <v>0.97001516819000244</v>
      </c>
      <c r="BF234">
        <v>0.95860379934310913</v>
      </c>
      <c r="BG234">
        <v>0.92679250240325928</v>
      </c>
      <c r="BH234">
        <v>0.8905673623085022</v>
      </c>
      <c r="BI234">
        <v>0.94484895467758179</v>
      </c>
      <c r="BJ234">
        <v>0.91282838582992554</v>
      </c>
      <c r="BK234">
        <v>0.93999457359313965</v>
      </c>
      <c r="BL234">
        <v>0.95909291505813599</v>
      </c>
      <c r="BM234">
        <v>0.91952556371688843</v>
      </c>
      <c r="BN234">
        <v>0.96325641870498657</v>
      </c>
      <c r="BO234">
        <v>0.97681933641433716</v>
      </c>
      <c r="BP234">
        <v>0.92232519388198853</v>
      </c>
      <c r="BQ234">
        <v>0.94307929277420044</v>
      </c>
      <c r="BR234">
        <v>0.94974172115325928</v>
      </c>
      <c r="BS234">
        <v>0.96091437339782715</v>
      </c>
      <c r="BT234">
        <v>0.88193082809448242</v>
      </c>
      <c r="BU234">
        <v>0.92945992946624756</v>
      </c>
      <c r="BV234">
        <v>0.89103174209594727</v>
      </c>
      <c r="BW234">
        <v>0.97935062646865845</v>
      </c>
      <c r="BX234">
        <v>0.9655037522315979</v>
      </c>
      <c r="BY234">
        <v>0.91881614923477173</v>
      </c>
      <c r="BZ234">
        <v>0.95610314607620239</v>
      </c>
      <c r="CA234">
        <v>0.95425945520401001</v>
      </c>
      <c r="CB234">
        <v>0.94191646575927734</v>
      </c>
      <c r="CC234">
        <v>0.9482150673866272</v>
      </c>
      <c r="CD234">
        <v>0.93888598680496216</v>
      </c>
      <c r="CE234">
        <v>0.96490323543548584</v>
      </c>
      <c r="CF234">
        <v>0.96582818031311035</v>
      </c>
      <c r="CG234">
        <v>0.9262925386428833</v>
      </c>
      <c r="CH234">
        <v>0.97772490978240967</v>
      </c>
      <c r="CI234">
        <v>0.96072351932525635</v>
      </c>
      <c r="CJ234">
        <v>0.95727992057800293</v>
      </c>
      <c r="CK234">
        <v>0.97852122783660889</v>
      </c>
      <c r="CL234">
        <v>0.97371131181716919</v>
      </c>
      <c r="CM234">
        <v>0.96542888879776001</v>
      </c>
      <c r="CN234">
        <v>0.96055895090103149</v>
      </c>
      <c r="CO234">
        <v>0.95022255182266235</v>
      </c>
      <c r="CP234">
        <v>0.94015073776245117</v>
      </c>
      <c r="CQ234">
        <v>0.96825850009918213</v>
      </c>
      <c r="CR234">
        <v>0.93433994054794312</v>
      </c>
      <c r="CS234">
        <v>0.93826496601104736</v>
      </c>
      <c r="CT234">
        <v>0.96914339065551758</v>
      </c>
      <c r="CU234">
        <v>0.94932389259338379</v>
      </c>
      <c r="CV234">
        <v>0.98059660196304321</v>
      </c>
      <c r="CW234">
        <v>0.97046065330505371</v>
      </c>
      <c r="CX234">
        <v>0.8486487865447998</v>
      </c>
      <c r="CY234">
        <v>0.90195691585540771</v>
      </c>
      <c r="CZ234">
        <v>0.96966856718063354</v>
      </c>
      <c r="DA234">
        <v>0.96410471200942993</v>
      </c>
      <c r="DB234">
        <v>0.95107489824295044</v>
      </c>
      <c r="DC234">
        <v>0.9740222692489624</v>
      </c>
      <c r="DD234">
        <v>0.95939445495605469</v>
      </c>
      <c r="DE234">
        <v>0.93382090330123901</v>
      </c>
      <c r="DF234">
        <v>0.89989012479782104</v>
      </c>
      <c r="DG234">
        <v>0.96681171655654907</v>
      </c>
      <c r="DH234">
        <v>0.95119035243988037</v>
      </c>
      <c r="DI234">
        <v>0.94272887706756592</v>
      </c>
      <c r="DJ234">
        <v>0.95924085378646851</v>
      </c>
      <c r="DK234">
        <v>0.86684095859527588</v>
      </c>
      <c r="DL234">
        <v>0.97174263000488281</v>
      </c>
      <c r="DM234">
        <v>0.97005140781402588</v>
      </c>
      <c r="DN234">
        <v>0.96780163049697876</v>
      </c>
      <c r="DO234">
        <v>0.937156081199646</v>
      </c>
      <c r="DP234">
        <v>0.93372434377670288</v>
      </c>
      <c r="DQ234">
        <v>0.98090833425521851</v>
      </c>
      <c r="DR234">
        <v>0.96728610992431641</v>
      </c>
      <c r="DS234">
        <v>0.96240031719207764</v>
      </c>
      <c r="DT234">
        <v>0.96306580305099487</v>
      </c>
      <c r="DU234">
        <v>0.97267997264862061</v>
      </c>
      <c r="DV234">
        <v>0.9550589919090271</v>
      </c>
      <c r="DW234">
        <v>0.91407579183578491</v>
      </c>
      <c r="DX234">
        <v>0.9523313045501709</v>
      </c>
      <c r="DY234">
        <v>0.96349143981933594</v>
      </c>
      <c r="DZ234">
        <v>0.98253935575485229</v>
      </c>
      <c r="EA234">
        <v>0.96191930770874023</v>
      </c>
      <c r="EB234">
        <v>0.92619878053665161</v>
      </c>
      <c r="EC234">
        <v>0.95960241556167603</v>
      </c>
      <c r="ED234">
        <v>0.96691995859146118</v>
      </c>
      <c r="EE234">
        <v>0.96819788217544556</v>
      </c>
      <c r="EF234">
        <v>0.95310938358306885</v>
      </c>
      <c r="EG234">
        <v>0.95905190706253052</v>
      </c>
      <c r="EH234">
        <v>0.96836793422698975</v>
      </c>
      <c r="EI234">
        <v>0.93483352661132813</v>
      </c>
      <c r="EJ234">
        <v>0.92776250839233398</v>
      </c>
      <c r="EK234">
        <v>0.93805205821990967</v>
      </c>
      <c r="EL234">
        <v>0.92965048551559448</v>
      </c>
      <c r="EM234">
        <v>0.96237951517105103</v>
      </c>
      <c r="EN234">
        <v>0.96362686157226563</v>
      </c>
      <c r="EO234">
        <v>0.95713120698928833</v>
      </c>
      <c r="EP234">
        <v>0.95331686735153198</v>
      </c>
      <c r="EQ234">
        <v>0.95509350299835205</v>
      </c>
      <c r="ER234">
        <v>0.94970989227294922</v>
      </c>
      <c r="ES234">
        <v>0.95966386795043945</v>
      </c>
      <c r="ET234">
        <v>0.97733974456787109</v>
      </c>
      <c r="EU234">
        <v>0.95408451557159424</v>
      </c>
      <c r="EV234">
        <v>0.87689834833145142</v>
      </c>
      <c r="EW234">
        <v>0.94129067659378052</v>
      </c>
      <c r="EX234">
        <v>0.93955433368682861</v>
      </c>
      <c r="EY234">
        <v>0.96031683683395386</v>
      </c>
      <c r="EZ234">
        <v>0.91025698184967041</v>
      </c>
      <c r="FA234">
        <v>0.93200922012329102</v>
      </c>
      <c r="FB234">
        <v>0.93374013900756836</v>
      </c>
      <c r="FC234">
        <v>0.9624863862991333</v>
      </c>
      <c r="FD234">
        <v>0.93212538957595825</v>
      </c>
      <c r="FE234">
        <v>0.9183012843132019</v>
      </c>
      <c r="FF234">
        <v>0.95257061719894409</v>
      </c>
      <c r="FG234">
        <v>0.96595245599746704</v>
      </c>
      <c r="FH234">
        <v>0.95751714706420898</v>
      </c>
      <c r="FI234">
        <v>0.96545368432998657</v>
      </c>
      <c r="FJ234">
        <v>0.93395423889160156</v>
      </c>
      <c r="FK234">
        <v>0.93974190950393677</v>
      </c>
      <c r="FL234">
        <v>0.96112298965454102</v>
      </c>
      <c r="FM234">
        <v>0.94537162780761719</v>
      </c>
      <c r="FN234">
        <v>0.96309953927993774</v>
      </c>
      <c r="FO234">
        <v>0.9663129448890686</v>
      </c>
      <c r="FP234">
        <v>0.91025698184967041</v>
      </c>
      <c r="FQ234">
        <v>0.96686762571334839</v>
      </c>
      <c r="FR234">
        <v>0.93279397487640381</v>
      </c>
      <c r="FS234">
        <v>0.97619491815567017</v>
      </c>
      <c r="FT234">
        <v>0.95806461572647095</v>
      </c>
      <c r="FU234">
        <v>0.93431359529495239</v>
      </c>
      <c r="FV234">
        <v>0.96136319637298584</v>
      </c>
      <c r="FW234">
        <v>0.96284466981887817</v>
      </c>
      <c r="FX234">
        <v>0.91635388135910034</v>
      </c>
      <c r="FY234">
        <v>0.92644160985946655</v>
      </c>
      <c r="FZ234">
        <v>0.95520836114883423</v>
      </c>
      <c r="GA234">
        <v>0.97087794542312622</v>
      </c>
      <c r="GB234">
        <v>0.93414932489395142</v>
      </c>
      <c r="GC234">
        <v>0.93006139993667603</v>
      </c>
      <c r="GD234">
        <v>0.91082113981246948</v>
      </c>
      <c r="GE234">
        <v>0.95368844270706177</v>
      </c>
      <c r="GF234">
        <v>0.92764943838119507</v>
      </c>
      <c r="GG234">
        <v>0.94545763731002808</v>
      </c>
      <c r="GH234">
        <v>0.93496549129486084</v>
      </c>
      <c r="GI234">
        <v>0.90614044666290283</v>
      </c>
      <c r="GJ234">
        <v>0.94460737705230713</v>
      </c>
      <c r="GK234">
        <v>0.96609562635421753</v>
      </c>
      <c r="GL234">
        <v>0.90614259243011475</v>
      </c>
      <c r="GM234">
        <v>0.93912792205810547</v>
      </c>
      <c r="GN234">
        <v>0.9139057993888855</v>
      </c>
      <c r="GO234">
        <v>0.94240790605545044</v>
      </c>
      <c r="GP234">
        <v>0.9490169882774353</v>
      </c>
      <c r="GQ234">
        <v>0.94631272554397583</v>
      </c>
      <c r="GR234">
        <v>0.93710875511169434</v>
      </c>
      <c r="GS234">
        <v>0.94352078437805176</v>
      </c>
      <c r="GT234">
        <v>0.89082795381546021</v>
      </c>
      <c r="GU234">
        <v>0.93424904346466064</v>
      </c>
      <c r="GV234">
        <v>0.96953088045120239</v>
      </c>
      <c r="GW234">
        <v>0.92588192224502563</v>
      </c>
      <c r="GX234">
        <v>0.94143301248550415</v>
      </c>
      <c r="GY234">
        <v>0.95853149890899658</v>
      </c>
      <c r="GZ234">
        <v>0.90241086483001709</v>
      </c>
      <c r="HA234">
        <v>0.9423593282699585</v>
      </c>
      <c r="HB234">
        <v>0.92246037721633911</v>
      </c>
      <c r="HC234">
        <v>0.9694293737411499</v>
      </c>
      <c r="HD234">
        <v>0.97438305616378784</v>
      </c>
      <c r="HE234">
        <v>0.96602511405944824</v>
      </c>
      <c r="HF234">
        <v>0.97259533405303955</v>
      </c>
      <c r="HG234">
        <v>0.93947100639343262</v>
      </c>
      <c r="HH234">
        <v>0.93425589799880981</v>
      </c>
      <c r="HI234">
        <v>0.94105154275894165</v>
      </c>
      <c r="HJ234">
        <v>0.93657839298248291</v>
      </c>
      <c r="HK234">
        <v>0.95384573936462402</v>
      </c>
      <c r="HL234">
        <v>0.96017414331436157</v>
      </c>
      <c r="HM234">
        <v>0.9625886082649231</v>
      </c>
      <c r="HN234">
        <v>0.91363149881362915</v>
      </c>
      <c r="HO234">
        <v>0.9633902907371521</v>
      </c>
      <c r="HP234">
        <v>0.96879726648330688</v>
      </c>
      <c r="HQ234">
        <v>0.96012598276138306</v>
      </c>
      <c r="HR234">
        <v>0.96950614452362061</v>
      </c>
      <c r="HS234">
        <v>0.97636282444000244</v>
      </c>
      <c r="HT234">
        <v>0.94329380989074707</v>
      </c>
      <c r="HU234">
        <v>0.96249198913574219</v>
      </c>
      <c r="HV234">
        <v>0.95305746793746948</v>
      </c>
      <c r="HW234">
        <v>0.96991240978240967</v>
      </c>
      <c r="HX234">
        <v>0.96411550045013428</v>
      </c>
      <c r="HY234">
        <v>0.96230936050415039</v>
      </c>
      <c r="HZ234">
        <v>1</v>
      </c>
      <c r="IA234">
        <v>0.96524804830551147</v>
      </c>
      <c r="IB234">
        <v>0.94957876205444336</v>
      </c>
      <c r="IC234">
        <v>0.95068079233169556</v>
      </c>
      <c r="ID234">
        <v>0.87833046913146973</v>
      </c>
      <c r="IE234">
        <v>0.95485508441925049</v>
      </c>
      <c r="IF234">
        <v>0.9580385684967041</v>
      </c>
      <c r="IG234">
        <v>0.94462019205093384</v>
      </c>
      <c r="IH234">
        <v>0.95049548149108887</v>
      </c>
      <c r="II234">
        <v>0.96963900327682495</v>
      </c>
      <c r="IJ234">
        <v>0.9689365029335022</v>
      </c>
      <c r="IK234">
        <v>0.91272860765457153</v>
      </c>
      <c r="IL234">
        <v>0.95507198572158813</v>
      </c>
      <c r="IM234">
        <v>0.88119602203369141</v>
      </c>
      <c r="IN234">
        <v>0.97880393266677856</v>
      </c>
      <c r="IO234">
        <v>0.97692209482192993</v>
      </c>
      <c r="IP234">
        <v>0.88276755809783936</v>
      </c>
      <c r="IQ234">
        <v>0.95096975564956665</v>
      </c>
      <c r="IR234">
        <v>0.97306877374649048</v>
      </c>
      <c r="IS234">
        <v>0.97093874216079712</v>
      </c>
      <c r="IT234">
        <v>0.92998844385147095</v>
      </c>
      <c r="IU234">
        <v>0.93535083532333374</v>
      </c>
      <c r="IV234">
        <v>0.95146501064300537</v>
      </c>
      <c r="IW234">
        <v>0.96483409404754639</v>
      </c>
      <c r="IX234">
        <v>0.96602511405944824</v>
      </c>
      <c r="IY234">
        <v>0.97258293628692627</v>
      </c>
      <c r="IZ234">
        <v>0.95126551389694214</v>
      </c>
      <c r="JA234">
        <v>0.94369977712631226</v>
      </c>
      <c r="JB234">
        <v>0.9590451717376709</v>
      </c>
      <c r="JC234">
        <v>0.94576418399810791</v>
      </c>
      <c r="JD234">
        <v>0.94586092233657837</v>
      </c>
      <c r="JE234">
        <v>0.94470369815826416</v>
      </c>
      <c r="JF234">
        <v>0.95483970642089844</v>
      </c>
      <c r="JG234">
        <v>0.9660799503326416</v>
      </c>
      <c r="JH234">
        <v>0.9538041353225708</v>
      </c>
      <c r="JI234">
        <v>0.91766089200973511</v>
      </c>
      <c r="JJ234">
        <v>0.95118123292922974</v>
      </c>
      <c r="JK234">
        <v>0.94207388162612915</v>
      </c>
      <c r="JL234">
        <v>0.96514713764190674</v>
      </c>
      <c r="JM234">
        <v>0.95893990993499756</v>
      </c>
      <c r="JN234">
        <v>0.96104216575622559</v>
      </c>
      <c r="JO234">
        <v>0.90428650379180908</v>
      </c>
      <c r="JP234">
        <v>0.93950062990188599</v>
      </c>
      <c r="JQ234">
        <v>0.92996567487716675</v>
      </c>
      <c r="JR234">
        <v>0.96035945415496826</v>
      </c>
      <c r="JS234">
        <v>0.94770586490631104</v>
      </c>
      <c r="JT234">
        <v>0.96758913993835449</v>
      </c>
      <c r="JU234">
        <v>0.91562092304229736</v>
      </c>
      <c r="JV234">
        <v>0.96098029613494873</v>
      </c>
      <c r="JW234">
        <v>0.9221680760383606</v>
      </c>
      <c r="JX234">
        <v>0.89106154441833496</v>
      </c>
      <c r="JY234">
        <v>0.93865185976028442</v>
      </c>
      <c r="JZ234">
        <v>0.8310551643371582</v>
      </c>
      <c r="KA234">
        <v>0.96894949674606323</v>
      </c>
      <c r="KB234">
        <v>0.97093427181243896</v>
      </c>
      <c r="KC234">
        <v>0.93023020029067993</v>
      </c>
      <c r="KD234">
        <v>0.97015070915222168</v>
      </c>
      <c r="KE234">
        <v>0.96752512454986572</v>
      </c>
      <c r="KF234">
        <v>0.94217658042907715</v>
      </c>
      <c r="KG234">
        <v>0.92956411838531494</v>
      </c>
      <c r="KH234">
        <v>0.95515453815460205</v>
      </c>
      <c r="KI234">
        <v>0.95228219032287598</v>
      </c>
      <c r="KJ234">
        <v>0.89584732055664063</v>
      </c>
      <c r="KK234">
        <v>0.92809289693832397</v>
      </c>
      <c r="KL234">
        <v>0.89428830146789551</v>
      </c>
      <c r="KM234">
        <v>0.90230607986450195</v>
      </c>
      <c r="KN234">
        <v>0.8972434401512146</v>
      </c>
      <c r="KO234">
        <v>0.9489331841468811</v>
      </c>
      <c r="KP234">
        <v>0.96631795167922974</v>
      </c>
      <c r="KQ234">
        <v>0.94306802749633789</v>
      </c>
      <c r="KR234">
        <v>0.94759100675582886</v>
      </c>
      <c r="KS234">
        <v>0.96007806062698364</v>
      </c>
      <c r="KT234">
        <v>0.8256649374961853</v>
      </c>
      <c r="KU234">
        <v>0.91369330883026123</v>
      </c>
      <c r="KV234">
        <v>0.94641095399856567</v>
      </c>
      <c r="KW234">
        <v>0.9810444712638855</v>
      </c>
      <c r="KX234">
        <v>0.90091288089752197</v>
      </c>
      <c r="KY234">
        <v>0.94440752267837524</v>
      </c>
      <c r="KZ234">
        <v>0.93947100639343262</v>
      </c>
      <c r="LA234">
        <v>0.96305519342422485</v>
      </c>
      <c r="LB234">
        <v>0.95777058601379395</v>
      </c>
      <c r="LC234">
        <v>0.92131388187408447</v>
      </c>
      <c r="LD234">
        <v>0.93102806806564331</v>
      </c>
      <c r="LE234">
        <v>0.90656214952468872</v>
      </c>
      <c r="LF234">
        <v>0.9570317268371582</v>
      </c>
      <c r="LG234">
        <v>0.94465065002441406</v>
      </c>
      <c r="LH234">
        <v>0.94593679904937744</v>
      </c>
      <c r="LI234">
        <v>0.95092248916625977</v>
      </c>
      <c r="LJ234">
        <v>0.95154273509979248</v>
      </c>
      <c r="LK234">
        <v>0.93821412324905396</v>
      </c>
      <c r="LL234">
        <v>0.95762264728546143</v>
      </c>
      <c r="LM234">
        <v>0.95146936178207397</v>
      </c>
      <c r="LN234">
        <v>0.98024123907089233</v>
      </c>
      <c r="LO234">
        <v>0.96155297756195068</v>
      </c>
      <c r="LP234">
        <v>0.8998713493347168</v>
      </c>
      <c r="LQ234">
        <v>0.95720487833023071</v>
      </c>
      <c r="LR234">
        <v>0.9609534740447998</v>
      </c>
      <c r="LS234">
        <v>0.88009101152420044</v>
      </c>
      <c r="LT234">
        <v>0.98038196563720703</v>
      </c>
      <c r="LU234">
        <v>0.91246455907821655</v>
      </c>
      <c r="LV234">
        <v>0.96787554025650024</v>
      </c>
      <c r="LW234">
        <v>0.9691658616065979</v>
      </c>
      <c r="LX234">
        <v>0.93455833196640015</v>
      </c>
      <c r="LY234">
        <v>0.96343314647674561</v>
      </c>
      <c r="LZ234">
        <v>0.95122796297073364</v>
      </c>
      <c r="MA234">
        <v>0.95749008655548096</v>
      </c>
      <c r="MB234">
        <v>0.96141922473907471</v>
      </c>
      <c r="MC234">
        <v>0.95517277717590332</v>
      </c>
      <c r="MD234">
        <v>0.93223464488983154</v>
      </c>
      <c r="ME234">
        <v>0.92108911275863647</v>
      </c>
      <c r="MF234">
        <v>0.9333842396736145</v>
      </c>
      <c r="MG234">
        <v>0.96744602918624878</v>
      </c>
      <c r="MH234">
        <v>0.91048318147659302</v>
      </c>
      <c r="MI234">
        <v>0.9019501805305481</v>
      </c>
      <c r="MJ234">
        <v>0.96568787097930908</v>
      </c>
      <c r="MK234">
        <v>0.91790646314620972</v>
      </c>
      <c r="ML234">
        <v>0.9386858344078064</v>
      </c>
      <c r="MM234">
        <v>0.96281665563583374</v>
      </c>
      <c r="MN234">
        <v>0.94216620922088623</v>
      </c>
      <c r="MO234">
        <v>0.97243160009384155</v>
      </c>
      <c r="MP234">
        <v>0.95579880475997925</v>
      </c>
      <c r="MQ234">
        <v>0.96127724647521973</v>
      </c>
      <c r="MR234">
        <v>0.91621148586273193</v>
      </c>
      <c r="MS234">
        <v>0.95411801338195801</v>
      </c>
      <c r="MT234">
        <v>0.93024170398712158</v>
      </c>
      <c r="MU234">
        <v>0.94037020206451416</v>
      </c>
      <c r="MV234">
        <v>0.95570158958435059</v>
      </c>
      <c r="MW234">
        <v>0.90730446577072144</v>
      </c>
      <c r="MX234">
        <v>0.93646842241287231</v>
      </c>
      <c r="MY234">
        <v>0.95424079895019531</v>
      </c>
      <c r="MZ234">
        <v>0.94006514549255371</v>
      </c>
      <c r="NA234">
        <v>0.85967487096786499</v>
      </c>
      <c r="NB234">
        <v>0.94106560945510864</v>
      </c>
      <c r="NC234">
        <v>0.9329686164855957</v>
      </c>
      <c r="ND234">
        <v>0.97024786472320557</v>
      </c>
      <c r="NE234">
        <v>0.90339905023574829</v>
      </c>
      <c r="NF234">
        <v>0.97390121221542358</v>
      </c>
      <c r="NG234">
        <v>0.96307480335235596</v>
      </c>
      <c r="NH234">
        <v>0.96060329675674438</v>
      </c>
      <c r="NI234">
        <v>0.93114495277404785</v>
      </c>
      <c r="NJ234">
        <v>0.94999730587005615</v>
      </c>
      <c r="NK234">
        <v>0.93445193767547607</v>
      </c>
      <c r="NL234">
        <v>0.95322173833847046</v>
      </c>
      <c r="NM234">
        <v>0.95059162378311157</v>
      </c>
      <c r="NN234">
        <v>0.93041515350341797</v>
      </c>
      <c r="NO234">
        <v>0.95452386140823364</v>
      </c>
      <c r="NP234">
        <v>0.95388501882553101</v>
      </c>
      <c r="NQ234">
        <v>0.95067048072814941</v>
      </c>
      <c r="NR234">
        <v>0.9359315037727356</v>
      </c>
      <c r="NS234">
        <v>0.94767206907272339</v>
      </c>
      <c r="NT234">
        <v>0.97427481412887573</v>
      </c>
      <c r="NU234">
        <v>0.94180041551589966</v>
      </c>
      <c r="NV234">
        <v>0.9560234546661377</v>
      </c>
      <c r="NW234">
        <v>0.92883181571960449</v>
      </c>
      <c r="NX234">
        <v>0.94778817892074585</v>
      </c>
      <c r="NY234">
        <v>0.96506392955780029</v>
      </c>
      <c r="NZ234">
        <v>0.955161452293396</v>
      </c>
      <c r="OA234">
        <v>0.97099745273590088</v>
      </c>
      <c r="OB234">
        <v>0.9271235466003418</v>
      </c>
      <c r="OC234">
        <v>0.94868779182434082</v>
      </c>
      <c r="OD234">
        <v>0.96731698513031006</v>
      </c>
      <c r="OE234">
        <v>0.93939489126205444</v>
      </c>
      <c r="OF234">
        <v>0.93395024538040161</v>
      </c>
      <c r="OG234">
        <v>0.97658318281173706</v>
      </c>
      <c r="OH234">
        <v>0.93616604804992676</v>
      </c>
      <c r="OI234">
        <v>0.93553560972213745</v>
      </c>
      <c r="OJ234">
        <v>0.93527144193649292</v>
      </c>
      <c r="OK234">
        <v>0.96606749296188354</v>
      </c>
      <c r="OL234">
        <v>0.95773774385452271</v>
      </c>
      <c r="OM234">
        <v>0.95765191316604614</v>
      </c>
      <c r="ON234">
        <v>0.94234418869018555</v>
      </c>
      <c r="OO234">
        <v>0.88664793968200684</v>
      </c>
      <c r="OP234">
        <v>0.94873541593551636</v>
      </c>
      <c r="OQ234">
        <v>0.9514542818069458</v>
      </c>
      <c r="OR234">
        <v>0.94348055124282837</v>
      </c>
      <c r="OS234">
        <v>0.97070920467376709</v>
      </c>
      <c r="OT234">
        <v>0.94979876279830933</v>
      </c>
      <c r="OU234">
        <v>0.96373528242111206</v>
      </c>
      <c r="OV234">
        <v>0.94666951894760132</v>
      </c>
      <c r="OW234">
        <v>0.88702237606048584</v>
      </c>
      <c r="OX234">
        <v>0.95174860954284668</v>
      </c>
      <c r="OY234">
        <v>0.90138387680053711</v>
      </c>
      <c r="OZ234">
        <v>0.96076780557632446</v>
      </c>
      <c r="PA234">
        <v>0.98150628805160522</v>
      </c>
      <c r="PB234">
        <v>0.98150634765625</v>
      </c>
      <c r="PC234">
        <v>0.97554665803909302</v>
      </c>
      <c r="PD234">
        <v>0.95009440183639526</v>
      </c>
      <c r="PE234">
        <v>0.89704316854476929</v>
      </c>
      <c r="PF234">
        <v>0.96642774343490601</v>
      </c>
      <c r="PG234">
        <v>0.95145589113235474</v>
      </c>
      <c r="PH234">
        <v>0.95966494083404541</v>
      </c>
      <c r="PI234">
        <v>0.94706642627716064</v>
      </c>
      <c r="PJ234">
        <v>0.94696962833404541</v>
      </c>
      <c r="PK234">
        <v>0.9263421893119812</v>
      </c>
      <c r="PL234">
        <v>0.9404062032699585</v>
      </c>
      <c r="PM234">
        <v>0.97011518478393555</v>
      </c>
      <c r="PN234">
        <v>0.93505775928497314</v>
      </c>
      <c r="PO234">
        <v>0.93879544734954834</v>
      </c>
      <c r="PP234">
        <v>0.97945725917816162</v>
      </c>
      <c r="PQ234">
        <v>0.95948350429534912</v>
      </c>
      <c r="PR234">
        <v>0.95043408870697021</v>
      </c>
      <c r="PS234">
        <v>0.95181810855865479</v>
      </c>
      <c r="PT234">
        <v>0.91285640001296997</v>
      </c>
      <c r="PU234">
        <v>0.93501245975494385</v>
      </c>
      <c r="PV234">
        <v>0.92961817979812622</v>
      </c>
    </row>
    <row r="235" spans="1:438" ht="15" x14ac:dyDescent="0.2">
      <c r="A235" s="3" t="s">
        <v>721</v>
      </c>
      <c r="B235">
        <v>0.94724023342132568</v>
      </c>
      <c r="C235">
        <v>0.9271399974822998</v>
      </c>
      <c r="D235">
        <v>0.96034348011016846</v>
      </c>
      <c r="E235">
        <v>0.97839528322219849</v>
      </c>
      <c r="F235">
        <v>0.9828033447265625</v>
      </c>
      <c r="G235">
        <v>0.96784263849258423</v>
      </c>
      <c r="H235">
        <v>0.97389572858810425</v>
      </c>
      <c r="I235">
        <v>0.96428483724594116</v>
      </c>
      <c r="J235">
        <v>0.97454696893692017</v>
      </c>
      <c r="K235">
        <v>0.95228326320648193</v>
      </c>
      <c r="L235">
        <v>0.96244674921035767</v>
      </c>
      <c r="M235">
        <v>0.97158342599868774</v>
      </c>
      <c r="N235">
        <v>0.97231227159500122</v>
      </c>
      <c r="O235">
        <v>0.9353104829788208</v>
      </c>
      <c r="P235">
        <v>0.97578620910644531</v>
      </c>
      <c r="Q235">
        <v>0.90708428621292114</v>
      </c>
      <c r="R235">
        <v>0.96666985750198364</v>
      </c>
      <c r="S235">
        <v>0.88165837526321411</v>
      </c>
      <c r="T235">
        <v>0.96076035499572754</v>
      </c>
      <c r="U235">
        <v>0.9573172926902771</v>
      </c>
      <c r="V235">
        <v>0.95011293888092041</v>
      </c>
      <c r="W235">
        <v>0.95167809724807739</v>
      </c>
      <c r="X235">
        <v>0.8826979398727417</v>
      </c>
      <c r="Y235">
        <v>0.94055241346359253</v>
      </c>
      <c r="Z235">
        <v>0.96496337652206421</v>
      </c>
      <c r="AA235">
        <v>0.97761523723602295</v>
      </c>
      <c r="AB235">
        <v>0.96788781881332397</v>
      </c>
      <c r="AC235">
        <v>0.92935311794281006</v>
      </c>
      <c r="AD235">
        <v>0.93195146322250366</v>
      </c>
      <c r="AE235">
        <v>0.95676565170288086</v>
      </c>
      <c r="AF235">
        <v>0.97458606958389282</v>
      </c>
      <c r="AG235">
        <v>0.97723966836929321</v>
      </c>
      <c r="AH235">
        <v>0.90501981973648071</v>
      </c>
      <c r="AI235">
        <v>0.94291806221008301</v>
      </c>
      <c r="AJ235">
        <v>0.95832705497741699</v>
      </c>
      <c r="AK235">
        <v>0.97578155994415283</v>
      </c>
      <c r="AL235">
        <v>0.96181100606918335</v>
      </c>
      <c r="AM235">
        <v>0.89403671026229858</v>
      </c>
      <c r="AN235">
        <v>0.80713331699371338</v>
      </c>
      <c r="AO235">
        <v>0.94024771451950073</v>
      </c>
      <c r="AP235">
        <v>0.9120522141456604</v>
      </c>
      <c r="AQ235">
        <v>0.88369488716125488</v>
      </c>
      <c r="AR235">
        <v>0.98118603229522705</v>
      </c>
      <c r="AS235">
        <v>0.96247917413711548</v>
      </c>
      <c r="AT235">
        <v>0.9816315770149231</v>
      </c>
      <c r="AU235">
        <v>0.94038021564483643</v>
      </c>
      <c r="AV235">
        <v>0.97953087091445923</v>
      </c>
      <c r="AW235">
        <v>0.96920162439346313</v>
      </c>
      <c r="AX235">
        <v>0.91783249378204346</v>
      </c>
      <c r="AY235">
        <v>0.9318091869354248</v>
      </c>
      <c r="AZ235">
        <v>0.97980904579162598</v>
      </c>
      <c r="BA235">
        <v>0.94947695732116699</v>
      </c>
      <c r="BB235">
        <v>0.97756701707839966</v>
      </c>
      <c r="BC235">
        <v>0.93692874908447266</v>
      </c>
      <c r="BD235">
        <v>0.84370768070220947</v>
      </c>
      <c r="BE235">
        <v>0.977031409740448</v>
      </c>
      <c r="BF235">
        <v>0.950614333152771</v>
      </c>
      <c r="BG235">
        <v>0.92819136381149292</v>
      </c>
      <c r="BH235">
        <v>0.85251134634017944</v>
      </c>
      <c r="BI235">
        <v>0.93949270248413086</v>
      </c>
      <c r="BJ235">
        <v>0.91476327180862427</v>
      </c>
      <c r="BK235">
        <v>0.95161622762680054</v>
      </c>
      <c r="BL235">
        <v>0.94986087083816528</v>
      </c>
      <c r="BM235">
        <v>0.90061849355697632</v>
      </c>
      <c r="BN235">
        <v>0.94500821828842163</v>
      </c>
      <c r="BO235">
        <v>0.97304022312164307</v>
      </c>
      <c r="BP235">
        <v>0.9464910626411438</v>
      </c>
      <c r="BQ235">
        <v>0.96074575185775757</v>
      </c>
      <c r="BR235">
        <v>0.95973986387252808</v>
      </c>
      <c r="BS235">
        <v>0.96052384376525879</v>
      </c>
      <c r="BT235">
        <v>0.93212193250656128</v>
      </c>
      <c r="BU235">
        <v>0.96641081571578979</v>
      </c>
      <c r="BV235">
        <v>0.86119186878204346</v>
      </c>
      <c r="BW235">
        <v>0.96211773157119751</v>
      </c>
      <c r="BX235">
        <v>0.96683138608932495</v>
      </c>
      <c r="BY235">
        <v>0.93516439199447632</v>
      </c>
      <c r="BZ235">
        <v>0.96042490005493164</v>
      </c>
      <c r="CA235">
        <v>0.9680783748626709</v>
      </c>
      <c r="CB235">
        <v>0.95694762468338013</v>
      </c>
      <c r="CC235">
        <v>0.94400990009307861</v>
      </c>
      <c r="CD235">
        <v>0.95236200094223022</v>
      </c>
      <c r="CE235">
        <v>0.97041887044906616</v>
      </c>
      <c r="CF235">
        <v>0.95708060264587402</v>
      </c>
      <c r="CG235">
        <v>0.94707340002059937</v>
      </c>
      <c r="CH235">
        <v>0.96964746713638306</v>
      </c>
      <c r="CI235">
        <v>0.97398149967193604</v>
      </c>
      <c r="CJ235">
        <v>0.93703091144561768</v>
      </c>
      <c r="CK235">
        <v>0.96321004629135132</v>
      </c>
      <c r="CL235">
        <v>0.97916322946548462</v>
      </c>
      <c r="CM235">
        <v>0.96504712104797363</v>
      </c>
      <c r="CN235">
        <v>0.95366948843002319</v>
      </c>
      <c r="CO235">
        <v>0.95920085906982422</v>
      </c>
      <c r="CP235">
        <v>0.96734696626663208</v>
      </c>
      <c r="CQ235">
        <v>0.9765021800994873</v>
      </c>
      <c r="CR235">
        <v>0.94985932111740112</v>
      </c>
      <c r="CS235">
        <v>0.92560935020446777</v>
      </c>
      <c r="CT235">
        <v>0.9768339991569519</v>
      </c>
      <c r="CU235">
        <v>0.95035725831985474</v>
      </c>
      <c r="CV235">
        <v>0.95037412643432617</v>
      </c>
      <c r="CW235">
        <v>0.95226866006851196</v>
      </c>
      <c r="CX235">
        <v>0.90430569648742676</v>
      </c>
      <c r="CY235">
        <v>0.90076684951782227</v>
      </c>
      <c r="CZ235">
        <v>0.97246170043945313</v>
      </c>
      <c r="DA235">
        <v>0.97125428915023804</v>
      </c>
      <c r="DB235">
        <v>0.97732090950012207</v>
      </c>
      <c r="DC235">
        <v>0.96672087907791138</v>
      </c>
      <c r="DD235">
        <v>0.96953821182250977</v>
      </c>
      <c r="DE235">
        <v>0.97777223587036133</v>
      </c>
      <c r="DF235">
        <v>0.90091317892074585</v>
      </c>
      <c r="DG235">
        <v>0.97550737857818604</v>
      </c>
      <c r="DH235">
        <v>0.98067742586135864</v>
      </c>
      <c r="DI235">
        <v>0.92387789487838745</v>
      </c>
      <c r="DJ235">
        <v>0.97460395097732544</v>
      </c>
      <c r="DK235">
        <v>0.85556203126907349</v>
      </c>
      <c r="DL235">
        <v>0.97095167636871338</v>
      </c>
      <c r="DM235">
        <v>0.97169184684753418</v>
      </c>
      <c r="DN235">
        <v>0.95128124952316284</v>
      </c>
      <c r="DO235">
        <v>0.97792351245880127</v>
      </c>
      <c r="DP235">
        <v>0.96954095363616943</v>
      </c>
      <c r="DQ235">
        <v>0.97930800914764404</v>
      </c>
      <c r="DR235">
        <v>0.95213025808334351</v>
      </c>
      <c r="DS235">
        <v>0.95942729711532593</v>
      </c>
      <c r="DT235">
        <v>0.95729959011077881</v>
      </c>
      <c r="DU235">
        <v>0.97152328491210938</v>
      </c>
      <c r="DV235">
        <v>0.98406469821929932</v>
      </c>
      <c r="DW235">
        <v>0.95589137077331543</v>
      </c>
      <c r="DX235">
        <v>0.97382795810699463</v>
      </c>
      <c r="DY235">
        <v>0.98246556520462036</v>
      </c>
      <c r="DZ235">
        <v>0.9702003002166748</v>
      </c>
      <c r="EA235">
        <v>0.96486467123031616</v>
      </c>
      <c r="EB235">
        <v>0.96255213022232056</v>
      </c>
      <c r="EC235">
        <v>0.98130035400390625</v>
      </c>
      <c r="ED235">
        <v>0.96191203594207764</v>
      </c>
      <c r="EE235">
        <v>0.98050832748413086</v>
      </c>
      <c r="EF235">
        <v>0.97587829828262329</v>
      </c>
      <c r="EG235">
        <v>0.98040974140167236</v>
      </c>
      <c r="EH235">
        <v>0.97993582487106323</v>
      </c>
      <c r="EI235">
        <v>0.97075873613357544</v>
      </c>
      <c r="EJ235">
        <v>0.97325515747070313</v>
      </c>
      <c r="EK235">
        <v>0.96790546178817749</v>
      </c>
      <c r="EL235">
        <v>0.96380168199539185</v>
      </c>
      <c r="EM235">
        <v>0.96221143007278442</v>
      </c>
      <c r="EN235">
        <v>0.99063771963119507</v>
      </c>
      <c r="EO235">
        <v>0.9741632342338562</v>
      </c>
      <c r="EP235">
        <v>0.97485774755477905</v>
      </c>
      <c r="EQ235">
        <v>0.9095497727394104</v>
      </c>
      <c r="ER235">
        <v>0.97405290603637695</v>
      </c>
      <c r="ES235">
        <v>0.98886537551879883</v>
      </c>
      <c r="ET235">
        <v>0.96121996641159058</v>
      </c>
      <c r="EU235">
        <v>0.96441745758056641</v>
      </c>
      <c r="EV235">
        <v>0.90666258335113525</v>
      </c>
      <c r="EW235">
        <v>0.97127395868301392</v>
      </c>
      <c r="EX235">
        <v>0.95955532789230347</v>
      </c>
      <c r="EY235">
        <v>0.97175616025924683</v>
      </c>
      <c r="EZ235">
        <v>0.95615440607070923</v>
      </c>
      <c r="FA235">
        <v>0.95982521772384644</v>
      </c>
      <c r="FB235">
        <v>0.97065162658691406</v>
      </c>
      <c r="FC235">
        <v>0.98692703247070313</v>
      </c>
      <c r="FD235">
        <v>0.97543078660964966</v>
      </c>
      <c r="FE235">
        <v>0.95393407344818115</v>
      </c>
      <c r="FF235">
        <v>0.9732208251953125</v>
      </c>
      <c r="FG235">
        <v>0.97661727666854858</v>
      </c>
      <c r="FH235">
        <v>0.96876722574234009</v>
      </c>
      <c r="FI235">
        <v>0.98170566558837891</v>
      </c>
      <c r="FJ235">
        <v>0.98066490888595581</v>
      </c>
      <c r="FK235">
        <v>0.97292965650558472</v>
      </c>
      <c r="FL235">
        <v>0.97414690256118774</v>
      </c>
      <c r="FM235">
        <v>0.97385448217391968</v>
      </c>
      <c r="FN235">
        <v>0.94049316644668579</v>
      </c>
      <c r="FO235">
        <v>0.96658670902252197</v>
      </c>
      <c r="FP235">
        <v>0.95615440607070923</v>
      </c>
      <c r="FQ235">
        <v>0.97426944971084595</v>
      </c>
      <c r="FR235">
        <v>0.94099491834640503</v>
      </c>
      <c r="FS235">
        <v>0.95513194799423218</v>
      </c>
      <c r="FT235">
        <v>0.96622192859649658</v>
      </c>
      <c r="FU235">
        <v>0.95997786521911621</v>
      </c>
      <c r="FV235">
        <v>0.98448479175567627</v>
      </c>
      <c r="FW235">
        <v>0.98540353775024414</v>
      </c>
      <c r="FX235">
        <v>0.95572328567504883</v>
      </c>
      <c r="FY235">
        <v>0.95498698949813843</v>
      </c>
      <c r="FZ235">
        <v>0.95929157733917236</v>
      </c>
      <c r="GA235">
        <v>0.97803002595901489</v>
      </c>
      <c r="GB235">
        <v>0.95669001340866089</v>
      </c>
      <c r="GC235">
        <v>0.96649414300918579</v>
      </c>
      <c r="GD235">
        <v>0.95574969053268433</v>
      </c>
      <c r="GE235">
        <v>0.97281730175018311</v>
      </c>
      <c r="GF235">
        <v>0.96371328830718994</v>
      </c>
      <c r="GG235">
        <v>0.95798426866531372</v>
      </c>
      <c r="GH235">
        <v>0.96674984693527222</v>
      </c>
      <c r="GI235">
        <v>0.93638384342193604</v>
      </c>
      <c r="GJ235">
        <v>0.9613383412361145</v>
      </c>
      <c r="GK235">
        <v>0.95654457807540894</v>
      </c>
      <c r="GL235">
        <v>0.93057709932327271</v>
      </c>
      <c r="GM235">
        <v>0.97193700075149536</v>
      </c>
      <c r="GN235">
        <v>0.94863736629486084</v>
      </c>
      <c r="GO235">
        <v>0.97384351491928101</v>
      </c>
      <c r="GP235">
        <v>0.97915881872177124</v>
      </c>
      <c r="GQ235">
        <v>0.96619921922683716</v>
      </c>
      <c r="GR235">
        <v>0.95833230018615723</v>
      </c>
      <c r="GS235">
        <v>0.97533458471298218</v>
      </c>
      <c r="GT235">
        <v>0.93675374984741211</v>
      </c>
      <c r="GU235">
        <v>0.96820545196533203</v>
      </c>
      <c r="GV235">
        <v>0.95955514907836914</v>
      </c>
      <c r="GW235">
        <v>0.95180296897888184</v>
      </c>
      <c r="GX235">
        <v>0.96419185400009155</v>
      </c>
      <c r="GY235">
        <v>0.96712267398834229</v>
      </c>
      <c r="GZ235">
        <v>0.95731520652770996</v>
      </c>
      <c r="HA235">
        <v>0.95480185747146606</v>
      </c>
      <c r="HB235">
        <v>0.94622707366943359</v>
      </c>
      <c r="HC235">
        <v>0.98187935352325439</v>
      </c>
      <c r="HD235">
        <v>0.96159499883651733</v>
      </c>
      <c r="HE235">
        <v>0.96275651454925537</v>
      </c>
      <c r="HF235">
        <v>0.96290892362594604</v>
      </c>
      <c r="HG235">
        <v>0.97203338146209717</v>
      </c>
      <c r="HH235">
        <v>0.96371656656265259</v>
      </c>
      <c r="HI235">
        <v>0.95125490427017212</v>
      </c>
      <c r="HJ235">
        <v>0.97640162706375122</v>
      </c>
      <c r="HK235">
        <v>0.97547453641891479</v>
      </c>
      <c r="HL235">
        <v>0.97191733121871948</v>
      </c>
      <c r="HM235">
        <v>0.94852679967880249</v>
      </c>
      <c r="HN235">
        <v>0.88155800104141235</v>
      </c>
      <c r="HO235">
        <v>0.96443301439285278</v>
      </c>
      <c r="HP235">
        <v>0.98042774200439453</v>
      </c>
      <c r="HQ235">
        <v>0.96174877882003784</v>
      </c>
      <c r="HR235">
        <v>0.98404693603515625</v>
      </c>
      <c r="HS235">
        <v>0.96435141563415527</v>
      </c>
      <c r="HT235">
        <v>0.92380660772323608</v>
      </c>
      <c r="HU235">
        <v>0.97546207904815674</v>
      </c>
      <c r="HV235">
        <v>0.97432094812393188</v>
      </c>
      <c r="HW235">
        <v>0.98711115121841431</v>
      </c>
      <c r="HX235">
        <v>0.97928273677825928</v>
      </c>
      <c r="HY235">
        <v>0.98223602771759033</v>
      </c>
      <c r="HZ235">
        <v>0.96524804830551147</v>
      </c>
      <c r="IA235">
        <v>1.0000002384185791</v>
      </c>
      <c r="IB235">
        <v>0.96568727493286133</v>
      </c>
      <c r="IC235">
        <v>0.97568851709365845</v>
      </c>
      <c r="ID235">
        <v>0.90751767158508301</v>
      </c>
      <c r="IE235">
        <v>0.95705682039260864</v>
      </c>
      <c r="IF235">
        <v>0.96673774719238281</v>
      </c>
      <c r="IG235">
        <v>0.9471055269241333</v>
      </c>
      <c r="IH235">
        <v>0.97958636283874512</v>
      </c>
      <c r="II235">
        <v>0.97773003578186035</v>
      </c>
      <c r="IJ235">
        <v>0.98077064752578735</v>
      </c>
      <c r="IK235">
        <v>0.94061589241027832</v>
      </c>
      <c r="IL235">
        <v>0.98806285858154297</v>
      </c>
      <c r="IM235">
        <v>0.87384551763534546</v>
      </c>
      <c r="IN235">
        <v>0.97730779647827148</v>
      </c>
      <c r="IO235">
        <v>0.97242337465286255</v>
      </c>
      <c r="IP235">
        <v>0.90156072378158569</v>
      </c>
      <c r="IQ235">
        <v>0.96038603782653809</v>
      </c>
      <c r="IR235">
        <v>0.9821818470954895</v>
      </c>
      <c r="IS235">
        <v>0.97947520017623901</v>
      </c>
      <c r="IT235">
        <v>0.96334254741668701</v>
      </c>
      <c r="IU235">
        <v>0.89596009254455566</v>
      </c>
      <c r="IV235">
        <v>0.97622913122177124</v>
      </c>
      <c r="IW235">
        <v>0.95999938249588013</v>
      </c>
      <c r="IX235">
        <v>0.96275651454925537</v>
      </c>
      <c r="IY235">
        <v>0.98304140567779541</v>
      </c>
      <c r="IZ235">
        <v>0.95648527145385742</v>
      </c>
      <c r="JA235">
        <v>0.96733695268630981</v>
      </c>
      <c r="JB235">
        <v>0.97474586963653564</v>
      </c>
      <c r="JC235">
        <v>0.95604419708251953</v>
      </c>
      <c r="JD235">
        <v>0.93132787942886353</v>
      </c>
      <c r="JE235">
        <v>0.9494168758392334</v>
      </c>
      <c r="JF235">
        <v>0.98282074928283691</v>
      </c>
      <c r="JG235">
        <v>0.96479415893554688</v>
      </c>
      <c r="JH235">
        <v>0.9697379469871521</v>
      </c>
      <c r="JI235">
        <v>0.94085896015167236</v>
      </c>
      <c r="JJ235">
        <v>0.97391867637634277</v>
      </c>
      <c r="JK235">
        <v>0.94031810760498047</v>
      </c>
      <c r="JL235">
        <v>0.94702541828155518</v>
      </c>
      <c r="JM235">
        <v>0.97866111993789673</v>
      </c>
      <c r="JN235">
        <v>0.97198587656021118</v>
      </c>
      <c r="JO235">
        <v>0.95567476749420166</v>
      </c>
      <c r="JP235">
        <v>0.96863889694213867</v>
      </c>
      <c r="JQ235">
        <v>0.95567315816879272</v>
      </c>
      <c r="JR235">
        <v>0.96318018436431885</v>
      </c>
      <c r="JS235">
        <v>0.93937885761260986</v>
      </c>
      <c r="JT235">
        <v>0.97367578744888306</v>
      </c>
      <c r="JU235">
        <v>0.94723641872406006</v>
      </c>
      <c r="JV235">
        <v>0.97952526807785034</v>
      </c>
      <c r="JW235">
        <v>0.95440948009490967</v>
      </c>
      <c r="JX235">
        <v>0.9139055609703064</v>
      </c>
      <c r="JY235">
        <v>0.96522951126098633</v>
      </c>
      <c r="JZ235">
        <v>0.82864230871200562</v>
      </c>
      <c r="KA235">
        <v>0.95853811502456665</v>
      </c>
      <c r="KB235">
        <v>0.98450696468353271</v>
      </c>
      <c r="KC235">
        <v>0.97670644521713257</v>
      </c>
      <c r="KD235">
        <v>0.96359789371490479</v>
      </c>
      <c r="KE235">
        <v>0.95541787147521973</v>
      </c>
      <c r="KF235">
        <v>0.96922409534454346</v>
      </c>
      <c r="KG235">
        <v>0.96051454544067383</v>
      </c>
      <c r="KH235">
        <v>0.97686976194381714</v>
      </c>
      <c r="KI235">
        <v>0.97961288690567017</v>
      </c>
      <c r="KJ235">
        <v>0.89856177568435669</v>
      </c>
      <c r="KK235">
        <v>0.96509605646133423</v>
      </c>
      <c r="KL235">
        <v>0.92222213745117188</v>
      </c>
      <c r="KM235">
        <v>0.94946104288101196</v>
      </c>
      <c r="KN235">
        <v>0.94842731952667236</v>
      </c>
      <c r="KO235">
        <v>0.96822667121887207</v>
      </c>
      <c r="KP235">
        <v>0.96794480085372925</v>
      </c>
      <c r="KQ235">
        <v>0.95552396774291992</v>
      </c>
      <c r="KR235">
        <v>0.97429460287094116</v>
      </c>
      <c r="KS235">
        <v>0.97655141353607178</v>
      </c>
      <c r="KT235">
        <v>0.89423447847366333</v>
      </c>
      <c r="KU235">
        <v>0.96309792995452881</v>
      </c>
      <c r="KV235">
        <v>0.97416818141937256</v>
      </c>
      <c r="KW235">
        <v>0.96436381340026855</v>
      </c>
      <c r="KX235">
        <v>0.92519819736480713</v>
      </c>
      <c r="KY235">
        <v>0.98093211650848389</v>
      </c>
      <c r="KZ235">
        <v>0.97203338146209717</v>
      </c>
      <c r="LA235">
        <v>0.97233474254608154</v>
      </c>
      <c r="LB235">
        <v>0.98654603958129883</v>
      </c>
      <c r="LC235">
        <v>0.95128548145294189</v>
      </c>
      <c r="LD235">
        <v>0.97446250915527344</v>
      </c>
      <c r="LE235">
        <v>0.94445884227752686</v>
      </c>
      <c r="LF235">
        <v>0.98025238513946533</v>
      </c>
      <c r="LG235">
        <v>0.98390424251556396</v>
      </c>
      <c r="LH235">
        <v>0.97335982322692871</v>
      </c>
      <c r="LI235">
        <v>0.97523009777069092</v>
      </c>
      <c r="LJ235">
        <v>0.95956212282180786</v>
      </c>
      <c r="LK235">
        <v>0.95326155424118042</v>
      </c>
      <c r="LL235">
        <v>0.93335038423538208</v>
      </c>
      <c r="LM235">
        <v>0.95677703619003296</v>
      </c>
      <c r="LN235">
        <v>0.98062926530838013</v>
      </c>
      <c r="LO235">
        <v>0.98265171051025391</v>
      </c>
      <c r="LP235">
        <v>0.94732475280761719</v>
      </c>
      <c r="LQ235">
        <v>0.96319788694381714</v>
      </c>
      <c r="LR235">
        <v>0.96233797073364258</v>
      </c>
      <c r="LS235">
        <v>0.9270060658454895</v>
      </c>
      <c r="LT235">
        <v>0.98145467042922974</v>
      </c>
      <c r="LU235">
        <v>0.9557151198387146</v>
      </c>
      <c r="LV235">
        <v>0.98043245077133179</v>
      </c>
      <c r="LW235">
        <v>0.97198909521102905</v>
      </c>
      <c r="LX235">
        <v>0.93966668844223022</v>
      </c>
      <c r="LY235">
        <v>0.95410686731338501</v>
      </c>
      <c r="LZ235">
        <v>0.94121265411376953</v>
      </c>
      <c r="MA235">
        <v>0.98883545398712158</v>
      </c>
      <c r="MB235">
        <v>0.98189151287078857</v>
      </c>
      <c r="MC235">
        <v>0.98544949293136597</v>
      </c>
      <c r="MD235">
        <v>0.96528905630111694</v>
      </c>
      <c r="ME235">
        <v>0.91475409269332886</v>
      </c>
      <c r="MF235">
        <v>0.92909538745880127</v>
      </c>
      <c r="MG235">
        <v>0.96295791864395142</v>
      </c>
      <c r="MH235">
        <v>0.93382292985916138</v>
      </c>
      <c r="MI235">
        <v>0.91225743293762207</v>
      </c>
      <c r="MJ235">
        <v>0.97455638647079468</v>
      </c>
      <c r="MK235">
        <v>0.9571535587310791</v>
      </c>
      <c r="ML235">
        <v>0.97018712759017944</v>
      </c>
      <c r="MM235">
        <v>0.96615773439407349</v>
      </c>
      <c r="MN235">
        <v>0.95281291007995605</v>
      </c>
      <c r="MO235">
        <v>0.9492763876914978</v>
      </c>
      <c r="MP235">
        <v>0.98230397701263428</v>
      </c>
      <c r="MQ235">
        <v>0.95575976371765137</v>
      </c>
      <c r="MR235">
        <v>0.93791639804840088</v>
      </c>
      <c r="MS235">
        <v>0.97531145811080933</v>
      </c>
      <c r="MT235">
        <v>0.9509119987487793</v>
      </c>
      <c r="MU235">
        <v>0.9619712233543396</v>
      </c>
      <c r="MV235">
        <v>0.97135978937149048</v>
      </c>
      <c r="MW235">
        <v>0.9322664737701416</v>
      </c>
      <c r="MX235">
        <v>0.96152925491333008</v>
      </c>
      <c r="MY235">
        <v>0.9748152494430542</v>
      </c>
      <c r="MZ235">
        <v>0.965282142162323</v>
      </c>
      <c r="NA235">
        <v>0.92356759309768677</v>
      </c>
      <c r="NB235">
        <v>0.962238609790802</v>
      </c>
      <c r="NC235">
        <v>0.9610595703125</v>
      </c>
      <c r="ND235">
        <v>0.948921799659729</v>
      </c>
      <c r="NE235">
        <v>0.9002225399017334</v>
      </c>
      <c r="NF235">
        <v>0.98603838682174683</v>
      </c>
      <c r="NG235">
        <v>0.94966918230056763</v>
      </c>
      <c r="NH235">
        <v>0.94174373149871826</v>
      </c>
      <c r="NI235">
        <v>0.94496250152587891</v>
      </c>
      <c r="NJ235">
        <v>0.95174872875213623</v>
      </c>
      <c r="NK235">
        <v>0.95936679840087891</v>
      </c>
      <c r="NL235">
        <v>0.96887242794036865</v>
      </c>
      <c r="NM235">
        <v>0.96673732995986938</v>
      </c>
      <c r="NN235">
        <v>0.97145920991897583</v>
      </c>
      <c r="NO235">
        <v>0.95723241567611694</v>
      </c>
      <c r="NP235">
        <v>0.95658129453659058</v>
      </c>
      <c r="NQ235">
        <v>0.97192537784576416</v>
      </c>
      <c r="NR235">
        <v>0.9673575758934021</v>
      </c>
      <c r="NS235">
        <v>0.97369450330734253</v>
      </c>
      <c r="NT235">
        <v>0.97449028491973877</v>
      </c>
      <c r="NU235">
        <v>0.96920311450958252</v>
      </c>
      <c r="NV235">
        <v>0.98537015914916992</v>
      </c>
      <c r="NW235">
        <v>0.95384496450424194</v>
      </c>
      <c r="NX235">
        <v>0.97469186782836914</v>
      </c>
      <c r="NY235">
        <v>0.97632706165313721</v>
      </c>
      <c r="NZ235">
        <v>0.96791213750839233</v>
      </c>
      <c r="OA235">
        <v>0.97836369276046753</v>
      </c>
      <c r="OB235">
        <v>0.95222699642181396</v>
      </c>
      <c r="OC235">
        <v>0.97155332565307617</v>
      </c>
      <c r="OD235">
        <v>0.97795861959457397</v>
      </c>
      <c r="OE235">
        <v>0.94112175703048706</v>
      </c>
      <c r="OF235">
        <v>0.93728840351104736</v>
      </c>
      <c r="OG235">
        <v>0.97784161567687988</v>
      </c>
      <c r="OH235">
        <v>0.95100498199462891</v>
      </c>
      <c r="OI235">
        <v>0.9663701057434082</v>
      </c>
      <c r="OJ235">
        <v>0.93960785865783691</v>
      </c>
      <c r="OK235">
        <v>0.95076560974121094</v>
      </c>
      <c r="OL235">
        <v>0.97084653377532959</v>
      </c>
      <c r="OM235">
        <v>0.94570624828338623</v>
      </c>
      <c r="ON235">
        <v>0.97329622507095337</v>
      </c>
      <c r="OO235">
        <v>0.9102790355682373</v>
      </c>
      <c r="OP235">
        <v>0.95834809541702271</v>
      </c>
      <c r="OQ235">
        <v>0.93207156658172607</v>
      </c>
      <c r="OR235">
        <v>0.94879066944122314</v>
      </c>
      <c r="OS235">
        <v>0.97312653064727783</v>
      </c>
      <c r="OT235">
        <v>0.94716721773147583</v>
      </c>
      <c r="OU235">
        <v>0.93620085716247559</v>
      </c>
      <c r="OV235">
        <v>0.93112450838088989</v>
      </c>
      <c r="OW235">
        <v>0.8953016996383667</v>
      </c>
      <c r="OX235">
        <v>0.94626402854919434</v>
      </c>
      <c r="OY235">
        <v>0.90438538789749146</v>
      </c>
      <c r="OZ235">
        <v>0.95237135887145996</v>
      </c>
      <c r="PA235">
        <v>0.95491379499435425</v>
      </c>
      <c r="PB235">
        <v>0.95491373538970947</v>
      </c>
      <c r="PC235">
        <v>0.95473843812942505</v>
      </c>
      <c r="PD235">
        <v>0.94418817758560181</v>
      </c>
      <c r="PE235">
        <v>0.89962869882583618</v>
      </c>
      <c r="PF235">
        <v>0.98206204175949097</v>
      </c>
      <c r="PG235">
        <v>0.9760127067565918</v>
      </c>
      <c r="PH235">
        <v>0.97167181968688965</v>
      </c>
      <c r="PI235">
        <v>0.93377184867858887</v>
      </c>
      <c r="PJ235">
        <v>0.96517270803451538</v>
      </c>
      <c r="PK235">
        <v>0.93660658597946167</v>
      </c>
      <c r="PL235">
        <v>0.94350779056549072</v>
      </c>
      <c r="PM235">
        <v>0.9828033447265625</v>
      </c>
      <c r="PN235">
        <v>0.92705696821212769</v>
      </c>
      <c r="PO235">
        <v>0.94546550512313843</v>
      </c>
      <c r="PP235">
        <v>0.96712380647659302</v>
      </c>
      <c r="PQ235">
        <v>0.96390533447265625</v>
      </c>
      <c r="PR235">
        <v>0.97206127643585205</v>
      </c>
      <c r="PS235">
        <v>0.96353363990783691</v>
      </c>
      <c r="PT235">
        <v>0.90060573816299438</v>
      </c>
      <c r="PU235">
        <v>0.95522546768188477</v>
      </c>
      <c r="PV235">
        <v>0.92751836776733398</v>
      </c>
    </row>
    <row r="236" spans="1:438" ht="15" x14ac:dyDescent="0.2">
      <c r="A236" s="3" t="s">
        <v>724</v>
      </c>
      <c r="B236">
        <v>0.96943086385726929</v>
      </c>
      <c r="C236">
        <v>0.90320336818695068</v>
      </c>
      <c r="D236">
        <v>0.95649230480194092</v>
      </c>
      <c r="E236">
        <v>0.96337437629699707</v>
      </c>
      <c r="F236">
        <v>0.96167361736297607</v>
      </c>
      <c r="G236">
        <v>0.97392368316650391</v>
      </c>
      <c r="H236">
        <v>0.95420777797698975</v>
      </c>
      <c r="I236">
        <v>0.98227417469024658</v>
      </c>
      <c r="J236">
        <v>0.96385318040847778</v>
      </c>
      <c r="K236">
        <v>0.95068752765655518</v>
      </c>
      <c r="L236">
        <v>0.97030383348464966</v>
      </c>
      <c r="M236">
        <v>0.96759480237960815</v>
      </c>
      <c r="N236">
        <v>0.97533965110778809</v>
      </c>
      <c r="O236">
        <v>0.94147753715515137</v>
      </c>
      <c r="P236">
        <v>0.95155537128448486</v>
      </c>
      <c r="Q236">
        <v>0.93301528692245483</v>
      </c>
      <c r="R236">
        <v>0.95026743412017822</v>
      </c>
      <c r="S236">
        <v>0.86547499895095825</v>
      </c>
      <c r="T236">
        <v>0.91392767429351807</v>
      </c>
      <c r="U236">
        <v>0.95569533109664917</v>
      </c>
      <c r="V236">
        <v>0.92688596248626709</v>
      </c>
      <c r="W236">
        <v>0.95940274000167847</v>
      </c>
      <c r="X236">
        <v>0.86932605504989624</v>
      </c>
      <c r="Y236">
        <v>0.95866203308105469</v>
      </c>
      <c r="Z236">
        <v>0.92009973526000977</v>
      </c>
      <c r="AA236">
        <v>0.95598238706588745</v>
      </c>
      <c r="AB236">
        <v>0.96380531787872314</v>
      </c>
      <c r="AC236">
        <v>0.8728334903717041</v>
      </c>
      <c r="AD236">
        <v>0.87490874528884888</v>
      </c>
      <c r="AE236">
        <v>0.9886939525604248</v>
      </c>
      <c r="AF236">
        <v>0.96900993585586548</v>
      </c>
      <c r="AG236">
        <v>0.96895802021026611</v>
      </c>
      <c r="AH236">
        <v>0.96662116050720215</v>
      </c>
      <c r="AI236">
        <v>0.93682414293289185</v>
      </c>
      <c r="AJ236">
        <v>0.94754105806350708</v>
      </c>
      <c r="AK236">
        <v>0.96087586879730225</v>
      </c>
      <c r="AL236">
        <v>0.97077828645706177</v>
      </c>
      <c r="AM236">
        <v>0.91478133201599121</v>
      </c>
      <c r="AN236">
        <v>0.79728972911834717</v>
      </c>
      <c r="AO236">
        <v>0.93717920780181885</v>
      </c>
      <c r="AP236">
        <v>0.89376509189605713</v>
      </c>
      <c r="AQ236">
        <v>0.85332947969436646</v>
      </c>
      <c r="AR236">
        <v>0.93745589256286621</v>
      </c>
      <c r="AS236">
        <v>0.97327196598052979</v>
      </c>
      <c r="AT236">
        <v>0.949940025806427</v>
      </c>
      <c r="AU236">
        <v>0.93983393907546997</v>
      </c>
      <c r="AV236">
        <v>0.98093008995056152</v>
      </c>
      <c r="AW236">
        <v>0.96133911609649658</v>
      </c>
      <c r="AX236">
        <v>0.89698410034179688</v>
      </c>
      <c r="AY236">
        <v>0.90891522169113159</v>
      </c>
      <c r="AZ236">
        <v>0.95837283134460449</v>
      </c>
      <c r="BA236">
        <v>0.92127853631973267</v>
      </c>
      <c r="BB236">
        <v>0.96837139129638672</v>
      </c>
      <c r="BC236">
        <v>0.9747580885887146</v>
      </c>
      <c r="BD236">
        <v>0.81732946634292603</v>
      </c>
      <c r="BE236">
        <v>0.96883475780487061</v>
      </c>
      <c r="BF236">
        <v>0.97484207153320313</v>
      </c>
      <c r="BG236">
        <v>0.98552954196929932</v>
      </c>
      <c r="BH236">
        <v>0.85477751493453979</v>
      </c>
      <c r="BI236">
        <v>0.8921130895614624</v>
      </c>
      <c r="BJ236">
        <v>0.95791220664978027</v>
      </c>
      <c r="BK236">
        <v>0.95336562395095825</v>
      </c>
      <c r="BL236">
        <v>0.93282705545425415</v>
      </c>
      <c r="BM236">
        <v>0.88287752866744995</v>
      </c>
      <c r="BN236">
        <v>0.92293822765350342</v>
      </c>
      <c r="BO236">
        <v>0.93642169237136841</v>
      </c>
      <c r="BP236">
        <v>0.95629668235778809</v>
      </c>
      <c r="BQ236">
        <v>0.9157225489616394</v>
      </c>
      <c r="BR236">
        <v>0.93290257453918457</v>
      </c>
      <c r="BS236">
        <v>0.9430769681930542</v>
      </c>
      <c r="BT236">
        <v>0.87861043214797974</v>
      </c>
      <c r="BU236">
        <v>0.92992240190505981</v>
      </c>
      <c r="BV236">
        <v>0.84250855445861816</v>
      </c>
      <c r="BW236">
        <v>0.94419032335281372</v>
      </c>
      <c r="BX236">
        <v>0.95677667856216431</v>
      </c>
      <c r="BY236">
        <v>0.97720885276794434</v>
      </c>
      <c r="BZ236">
        <v>0.97382575273513794</v>
      </c>
      <c r="CA236">
        <v>0.97638976573944092</v>
      </c>
      <c r="CB236">
        <v>0.97594374418258667</v>
      </c>
      <c r="CC236">
        <v>0.94810599088668823</v>
      </c>
      <c r="CD236">
        <v>0.9074665904045105</v>
      </c>
      <c r="CE236">
        <v>0.96553891897201538</v>
      </c>
      <c r="CF236">
        <v>0.93332237005233765</v>
      </c>
      <c r="CG236">
        <v>0.90079474449157715</v>
      </c>
      <c r="CH236">
        <v>0.97003024816513062</v>
      </c>
      <c r="CI236">
        <v>0.97723537683486938</v>
      </c>
      <c r="CJ236">
        <v>0.94371461868286133</v>
      </c>
      <c r="CK236">
        <v>0.95093482732772827</v>
      </c>
      <c r="CL236">
        <v>0.97529292106628418</v>
      </c>
      <c r="CM236">
        <v>0.95418363809585571</v>
      </c>
      <c r="CN236">
        <v>0.9745335578918457</v>
      </c>
      <c r="CO236">
        <v>0.93808972835540771</v>
      </c>
      <c r="CP236">
        <v>0.92976951599121094</v>
      </c>
      <c r="CQ236">
        <v>0.97472244501113892</v>
      </c>
      <c r="CR236">
        <v>0.97255086898803711</v>
      </c>
      <c r="CS236">
        <v>0.94055163860321045</v>
      </c>
      <c r="CT236">
        <v>0.95564848184585571</v>
      </c>
      <c r="CU236">
        <v>0.96104675531387329</v>
      </c>
      <c r="CV236">
        <v>0.9484717845916748</v>
      </c>
      <c r="CW236">
        <v>0.9532933235168457</v>
      </c>
      <c r="CX236">
        <v>0.90362900495529175</v>
      </c>
      <c r="CY236">
        <v>0.91074514389038086</v>
      </c>
      <c r="CZ236">
        <v>0.97440052032470703</v>
      </c>
      <c r="DA236">
        <v>0.98504966497421265</v>
      </c>
      <c r="DB236">
        <v>0.92891710996627808</v>
      </c>
      <c r="DC236">
        <v>0.96667236089706421</v>
      </c>
      <c r="DD236">
        <v>0.97689419984817505</v>
      </c>
      <c r="DE236">
        <v>0.96000593900680542</v>
      </c>
      <c r="DF236">
        <v>0.94740498065948486</v>
      </c>
      <c r="DG236">
        <v>0.97246026992797852</v>
      </c>
      <c r="DH236">
        <v>0.95381253957748413</v>
      </c>
      <c r="DI236">
        <v>0.93332874774932861</v>
      </c>
      <c r="DJ236">
        <v>0.96930015087127686</v>
      </c>
      <c r="DK236">
        <v>0.87737494707107544</v>
      </c>
      <c r="DL236">
        <v>0.97478830814361572</v>
      </c>
      <c r="DM236">
        <v>0.97319823503494263</v>
      </c>
      <c r="DN236">
        <v>0.93324369192123413</v>
      </c>
      <c r="DO236">
        <v>0.97709137201309204</v>
      </c>
      <c r="DP236">
        <v>0.96681743860244751</v>
      </c>
      <c r="DQ236">
        <v>0.95794713497161865</v>
      </c>
      <c r="DR236">
        <v>0.96903109550476074</v>
      </c>
      <c r="DS236">
        <v>0.94335460662841797</v>
      </c>
      <c r="DT236">
        <v>0.95622420310974121</v>
      </c>
      <c r="DU236">
        <v>0.95388025045394897</v>
      </c>
      <c r="DV236">
        <v>0.97816497087478638</v>
      </c>
      <c r="DW236">
        <v>0.95536583662033081</v>
      </c>
      <c r="DX236">
        <v>0.98320662975311279</v>
      </c>
      <c r="DY236">
        <v>0.98116755485534668</v>
      </c>
      <c r="DZ236">
        <v>0.96218734979629517</v>
      </c>
      <c r="EA236">
        <v>0.97610926628112793</v>
      </c>
      <c r="EB236">
        <v>0.95956659317016602</v>
      </c>
      <c r="EC236">
        <v>0.96873372793197632</v>
      </c>
      <c r="ED236">
        <v>0.95299828052520752</v>
      </c>
      <c r="EE236">
        <v>0.97186905145645142</v>
      </c>
      <c r="EF236">
        <v>0.97966301441192627</v>
      </c>
      <c r="EG236">
        <v>0.98208945989608765</v>
      </c>
      <c r="EH236">
        <v>0.95221829414367676</v>
      </c>
      <c r="EI236">
        <v>0.9626612663269043</v>
      </c>
      <c r="EJ236">
        <v>0.94863688945770264</v>
      </c>
      <c r="EK236">
        <v>0.96784210205078125</v>
      </c>
      <c r="EL236">
        <v>0.96479576826095581</v>
      </c>
      <c r="EM236">
        <v>0.9824824333190918</v>
      </c>
      <c r="EN236">
        <v>0.95383113622665405</v>
      </c>
      <c r="EO236">
        <v>0.95003765821456909</v>
      </c>
      <c r="EP236">
        <v>0.97916722297668457</v>
      </c>
      <c r="EQ236">
        <v>0.92505955696105957</v>
      </c>
      <c r="ER236">
        <v>0.97630423307418823</v>
      </c>
      <c r="ES236">
        <v>0.96455091238021851</v>
      </c>
      <c r="ET236">
        <v>0.9617341160774231</v>
      </c>
      <c r="EU236">
        <v>0.97504788637161255</v>
      </c>
      <c r="EV236">
        <v>0.88778501749038696</v>
      </c>
      <c r="EW236">
        <v>0.97513008117675781</v>
      </c>
      <c r="EX236">
        <v>0.96849793195724487</v>
      </c>
      <c r="EY236">
        <v>0.97653710842132568</v>
      </c>
      <c r="EZ236">
        <v>0.9411810040473938</v>
      </c>
      <c r="FA236">
        <v>0.94185745716094971</v>
      </c>
      <c r="FB236">
        <v>0.96900779008865356</v>
      </c>
      <c r="FC236">
        <v>0.96876072883605957</v>
      </c>
      <c r="FD236">
        <v>0.95864921808242798</v>
      </c>
      <c r="FE236">
        <v>0.97204846143722534</v>
      </c>
      <c r="FF236">
        <v>0.97496932744979858</v>
      </c>
      <c r="FG236">
        <v>0.98021560907363892</v>
      </c>
      <c r="FH236">
        <v>0.97548025846481323</v>
      </c>
      <c r="FI236">
        <v>0.96948879957199097</v>
      </c>
      <c r="FJ236">
        <v>0.9547111988067627</v>
      </c>
      <c r="FK236">
        <v>0.97756856679916382</v>
      </c>
      <c r="FL236">
        <v>0.9565851092338562</v>
      </c>
      <c r="FM236">
        <v>0.94987601041793823</v>
      </c>
      <c r="FN236">
        <v>0.94916272163391113</v>
      </c>
      <c r="FO236">
        <v>0.96606540679931641</v>
      </c>
      <c r="FP236">
        <v>0.9411810040473938</v>
      </c>
      <c r="FQ236">
        <v>0.97053617238998413</v>
      </c>
      <c r="FR236">
        <v>0.89579427242279053</v>
      </c>
      <c r="FS236">
        <v>0.94752758741378784</v>
      </c>
      <c r="FT236">
        <v>0.95759862661361694</v>
      </c>
      <c r="FU236">
        <v>0.95107603073120117</v>
      </c>
      <c r="FV236">
        <v>0.97412067651748657</v>
      </c>
      <c r="FW236">
        <v>0.96711957454681396</v>
      </c>
      <c r="FX236">
        <v>0.92036080360412598</v>
      </c>
      <c r="FY236">
        <v>0.96003526449203491</v>
      </c>
      <c r="FZ236">
        <v>0.97508275508880615</v>
      </c>
      <c r="GA236">
        <v>0.97868490219116211</v>
      </c>
      <c r="GB236">
        <v>0.9701995849609375</v>
      </c>
      <c r="GC236">
        <v>0.96698677539825439</v>
      </c>
      <c r="GD236">
        <v>0.94901806116104126</v>
      </c>
      <c r="GE236">
        <v>0.97929376363754272</v>
      </c>
      <c r="GF236">
        <v>0.94574207067489624</v>
      </c>
      <c r="GG236">
        <v>0.95321226119995117</v>
      </c>
      <c r="GH236">
        <v>0.97190439701080322</v>
      </c>
      <c r="GI236">
        <v>0.96124857664108276</v>
      </c>
      <c r="GJ236">
        <v>0.97883450984954834</v>
      </c>
      <c r="GK236">
        <v>0.94090241193771362</v>
      </c>
      <c r="GL236">
        <v>0.97283673286437988</v>
      </c>
      <c r="GM236">
        <v>0.97385901212692261</v>
      </c>
      <c r="GN236">
        <v>0.93845272064208984</v>
      </c>
      <c r="GO236">
        <v>0.97246450185775757</v>
      </c>
      <c r="GP236">
        <v>0.959614098072052</v>
      </c>
      <c r="GQ236">
        <v>0.96044373512268066</v>
      </c>
      <c r="GR236">
        <v>0.95993888378143311</v>
      </c>
      <c r="GS236">
        <v>0.97597169876098633</v>
      </c>
      <c r="GT236">
        <v>0.93545007705688477</v>
      </c>
      <c r="GU236">
        <v>0.94287461042404175</v>
      </c>
      <c r="GV236">
        <v>0.95972669124603271</v>
      </c>
      <c r="GW236">
        <v>0.97795683145523071</v>
      </c>
      <c r="GX236">
        <v>0.95571070909500122</v>
      </c>
      <c r="GY236">
        <v>0.95933443307876587</v>
      </c>
      <c r="GZ236">
        <v>0.93815743923187256</v>
      </c>
      <c r="HA236">
        <v>0.965221107006073</v>
      </c>
      <c r="HB236">
        <v>0.9415627121925354</v>
      </c>
      <c r="HC236">
        <v>0.9536927342414856</v>
      </c>
      <c r="HD236">
        <v>0.95973664522171021</v>
      </c>
      <c r="HE236">
        <v>0.94137859344482422</v>
      </c>
      <c r="HF236">
        <v>0.96395385265350342</v>
      </c>
      <c r="HG236">
        <v>0.9685215950012207</v>
      </c>
      <c r="HH236">
        <v>0.91558563709259033</v>
      </c>
      <c r="HI236">
        <v>0.92479550838470459</v>
      </c>
      <c r="HJ236">
        <v>0.97131884098052979</v>
      </c>
      <c r="HK236">
        <v>0.97514897584915161</v>
      </c>
      <c r="HL236">
        <v>0.96479582786560059</v>
      </c>
      <c r="HM236">
        <v>0.94205003976821899</v>
      </c>
      <c r="HN236">
        <v>0.86213946342468262</v>
      </c>
      <c r="HO236">
        <v>0.96259254217147827</v>
      </c>
      <c r="HP236">
        <v>0.98144435882568359</v>
      </c>
      <c r="HQ236">
        <v>0.97386389970779419</v>
      </c>
      <c r="HR236">
        <v>0.95794790983200073</v>
      </c>
      <c r="HS236">
        <v>0.967812180519104</v>
      </c>
      <c r="HT236">
        <v>0.91232496500015259</v>
      </c>
      <c r="HU236">
        <v>0.94080442190170288</v>
      </c>
      <c r="HV236">
        <v>0.98846441507339478</v>
      </c>
      <c r="HW236">
        <v>0.95503818988800049</v>
      </c>
      <c r="HX236">
        <v>0.98666220903396606</v>
      </c>
      <c r="HY236">
        <v>0.97456693649291992</v>
      </c>
      <c r="HZ236">
        <v>0.94957876205444336</v>
      </c>
      <c r="IA236">
        <v>0.96568727493286133</v>
      </c>
      <c r="IB236">
        <v>1</v>
      </c>
      <c r="IC236">
        <v>0.95792490243911743</v>
      </c>
      <c r="ID236">
        <v>0.94627153873443604</v>
      </c>
      <c r="IE236">
        <v>0.93785935640335083</v>
      </c>
      <c r="IF236">
        <v>0.9764026403427124</v>
      </c>
      <c r="IG236">
        <v>0.90717309713363647</v>
      </c>
      <c r="IH236">
        <v>0.96291285753250122</v>
      </c>
      <c r="II236">
        <v>0.96009331941604614</v>
      </c>
      <c r="IJ236">
        <v>0.97697347402572632</v>
      </c>
      <c r="IK236">
        <v>0.9055054783821106</v>
      </c>
      <c r="IL236">
        <v>0.96780723333358765</v>
      </c>
      <c r="IM236">
        <v>0.9196922779083252</v>
      </c>
      <c r="IN236">
        <v>0.95053428411483765</v>
      </c>
      <c r="IO236">
        <v>0.96469628810882568</v>
      </c>
      <c r="IP236">
        <v>0.94051229953765869</v>
      </c>
      <c r="IQ236">
        <v>0.98416650295257568</v>
      </c>
      <c r="IR236">
        <v>0.96913695335388184</v>
      </c>
      <c r="IS236">
        <v>0.95727354288101196</v>
      </c>
      <c r="IT236">
        <v>0.97835308313369751</v>
      </c>
      <c r="IU236">
        <v>0.86489629745483398</v>
      </c>
      <c r="IV236">
        <v>0.98208171129226685</v>
      </c>
      <c r="IW236">
        <v>0.97793227434158325</v>
      </c>
      <c r="IX236">
        <v>0.94137859344482422</v>
      </c>
      <c r="IY236">
        <v>0.97332775592803955</v>
      </c>
      <c r="IZ236">
        <v>0.94756555557250977</v>
      </c>
      <c r="JA236">
        <v>0.98307710886001587</v>
      </c>
      <c r="JB236">
        <v>0.93849480152130127</v>
      </c>
      <c r="JC236">
        <v>0.96684098243713379</v>
      </c>
      <c r="JD236">
        <v>0.95079553127288818</v>
      </c>
      <c r="JE236">
        <v>0.92430180311203003</v>
      </c>
      <c r="JF236">
        <v>0.96030670404434204</v>
      </c>
      <c r="JG236">
        <v>0.97259068489074707</v>
      </c>
      <c r="JH236">
        <v>0.94789284467697144</v>
      </c>
      <c r="JI236">
        <v>0.97973424196243286</v>
      </c>
      <c r="JJ236">
        <v>0.95904618501663208</v>
      </c>
      <c r="JK236">
        <v>0.98374766111373901</v>
      </c>
      <c r="JL236">
        <v>0.96652472019195557</v>
      </c>
      <c r="JM236">
        <v>0.95777815580368042</v>
      </c>
      <c r="JN236">
        <v>0.97071826457977295</v>
      </c>
      <c r="JO236">
        <v>0.94092392921447754</v>
      </c>
      <c r="JP236">
        <v>0.96908473968505859</v>
      </c>
      <c r="JQ236">
        <v>0.98099422454833984</v>
      </c>
      <c r="JR236">
        <v>0.94117087125778198</v>
      </c>
      <c r="JS236">
        <v>0.94630491733551025</v>
      </c>
      <c r="JT236">
        <v>0.95459979772567749</v>
      </c>
      <c r="JU236">
        <v>0.93329262733459473</v>
      </c>
      <c r="JV236">
        <v>0.9688187837600708</v>
      </c>
      <c r="JW236">
        <v>0.95938748121261597</v>
      </c>
      <c r="JX236">
        <v>0.92524904012680054</v>
      </c>
      <c r="JY236">
        <v>0.98133337497711182</v>
      </c>
      <c r="JZ236">
        <v>0.86104905605316162</v>
      </c>
      <c r="KA236">
        <v>0.94112050533294678</v>
      </c>
      <c r="KB236">
        <v>0.96780294179916382</v>
      </c>
      <c r="KC236">
        <v>0.95478373765945435</v>
      </c>
      <c r="KD236">
        <v>0.93325740098953247</v>
      </c>
      <c r="KE236">
        <v>0.94963401556015015</v>
      </c>
      <c r="KF236">
        <v>0.98271369934082031</v>
      </c>
      <c r="KG236">
        <v>0.96357113122940063</v>
      </c>
      <c r="KH236">
        <v>0.97038072347640991</v>
      </c>
      <c r="KI236">
        <v>0.95914328098297119</v>
      </c>
      <c r="KJ236">
        <v>0.95135074853897095</v>
      </c>
      <c r="KK236">
        <v>0.95984041690826416</v>
      </c>
      <c r="KL236">
        <v>0.9463120698928833</v>
      </c>
      <c r="KM236">
        <v>0.96201056241989136</v>
      </c>
      <c r="KN236">
        <v>0.95583760738372803</v>
      </c>
      <c r="KO236">
        <v>0.93491595983505249</v>
      </c>
      <c r="KP236">
        <v>0.96883535385131836</v>
      </c>
      <c r="KQ236">
        <v>0.92869603633880615</v>
      </c>
      <c r="KR236">
        <v>0.97825640439987183</v>
      </c>
      <c r="KS236">
        <v>0.95107775926589966</v>
      </c>
      <c r="KT236">
        <v>0.88909554481506348</v>
      </c>
      <c r="KU236">
        <v>0.92568320035934448</v>
      </c>
      <c r="KV236">
        <v>0.9641147255897522</v>
      </c>
      <c r="KW236">
        <v>0.946483314037323</v>
      </c>
      <c r="KX236">
        <v>0.88318562507629395</v>
      </c>
      <c r="KY236">
        <v>0.95508944988250732</v>
      </c>
      <c r="KZ236">
        <v>0.9685215950012207</v>
      </c>
      <c r="LA236">
        <v>0.94774103164672852</v>
      </c>
      <c r="LB236">
        <v>0.96193224191665649</v>
      </c>
      <c r="LC236">
        <v>0.97497856616973877</v>
      </c>
      <c r="LD236">
        <v>0.95646142959594727</v>
      </c>
      <c r="LE236">
        <v>0.93894660472869873</v>
      </c>
      <c r="LF236">
        <v>0.96768414974212646</v>
      </c>
      <c r="LG236">
        <v>0.96544462442398071</v>
      </c>
      <c r="LH236">
        <v>0.96315032243728638</v>
      </c>
      <c r="LI236">
        <v>0.95327425003051758</v>
      </c>
      <c r="LJ236">
        <v>0.95894736051559448</v>
      </c>
      <c r="LK236">
        <v>0.91582274436950684</v>
      </c>
      <c r="LL236">
        <v>0.92298072576522827</v>
      </c>
      <c r="LM236">
        <v>0.9760097861289978</v>
      </c>
      <c r="LN236">
        <v>0.95598810911178589</v>
      </c>
      <c r="LO236">
        <v>0.96366536617279053</v>
      </c>
      <c r="LP236">
        <v>0.92389047145843506</v>
      </c>
      <c r="LQ236">
        <v>0.94074636697769165</v>
      </c>
      <c r="LR236">
        <v>0.92111212015151978</v>
      </c>
      <c r="LS236">
        <v>0.8782578706741333</v>
      </c>
      <c r="LT236">
        <v>0.95675534009933472</v>
      </c>
      <c r="LU236">
        <v>0.90237855911254883</v>
      </c>
      <c r="LV236">
        <v>0.97575992345809937</v>
      </c>
      <c r="LW236">
        <v>0.9658084511756897</v>
      </c>
      <c r="LX236">
        <v>0.92832916975021362</v>
      </c>
      <c r="LY236">
        <v>0.95280194282531738</v>
      </c>
      <c r="LZ236">
        <v>0.92690575122833252</v>
      </c>
      <c r="MA236">
        <v>0.95523631572723389</v>
      </c>
      <c r="MB236">
        <v>0.98349946737289429</v>
      </c>
      <c r="MC236">
        <v>0.96115165948867798</v>
      </c>
      <c r="MD236">
        <v>0.95261019468307495</v>
      </c>
      <c r="ME236">
        <v>0.94653379917144775</v>
      </c>
      <c r="MF236">
        <v>0.91740953922271729</v>
      </c>
      <c r="MG236">
        <v>0.98305076360702515</v>
      </c>
      <c r="MH236">
        <v>0.97073888778686523</v>
      </c>
      <c r="MI236">
        <v>0.88749104738235474</v>
      </c>
      <c r="MJ236">
        <v>0.97214841842651367</v>
      </c>
      <c r="MK236">
        <v>0.96442830562591553</v>
      </c>
      <c r="ML236">
        <v>0.97249311208724976</v>
      </c>
      <c r="MM236">
        <v>0.9608614444732666</v>
      </c>
      <c r="MN236">
        <v>0.9658653736114502</v>
      </c>
      <c r="MO236">
        <v>0.92255324125289917</v>
      </c>
      <c r="MP236">
        <v>0.96846932172775269</v>
      </c>
      <c r="MQ236">
        <v>0.95649087429046631</v>
      </c>
      <c r="MR236">
        <v>0.96152192354202271</v>
      </c>
      <c r="MS236">
        <v>0.96030116081237793</v>
      </c>
      <c r="MT236">
        <v>0.96794050931930542</v>
      </c>
      <c r="MU236">
        <v>0.95748007297515869</v>
      </c>
      <c r="MV236">
        <v>0.9608275294303894</v>
      </c>
      <c r="MW236">
        <v>0.95830243825912476</v>
      </c>
      <c r="MX236">
        <v>0.93863058090209961</v>
      </c>
      <c r="MY236">
        <v>0.95683211088180542</v>
      </c>
      <c r="MZ236">
        <v>0.96146714687347412</v>
      </c>
      <c r="NA236">
        <v>0.92594641447067261</v>
      </c>
      <c r="NB236">
        <v>0.97302252054214478</v>
      </c>
      <c r="NC236">
        <v>0.97785204648971558</v>
      </c>
      <c r="ND236">
        <v>0.96124154329299927</v>
      </c>
      <c r="NE236">
        <v>0.94902294874191284</v>
      </c>
      <c r="NF236">
        <v>0.98104822635650635</v>
      </c>
      <c r="NG236">
        <v>0.95440411567687988</v>
      </c>
      <c r="NH236">
        <v>0.94416379928588867</v>
      </c>
      <c r="NI236">
        <v>0.97329252958297729</v>
      </c>
      <c r="NJ236">
        <v>0.97359269857406616</v>
      </c>
      <c r="NK236">
        <v>0.90746355056762695</v>
      </c>
      <c r="NL236">
        <v>0.9522818922996521</v>
      </c>
      <c r="NM236">
        <v>0.97110795974731445</v>
      </c>
      <c r="NN236">
        <v>0.96970075368881226</v>
      </c>
      <c r="NO236">
        <v>0.96040087938308716</v>
      </c>
      <c r="NP236">
        <v>0.96021628379821777</v>
      </c>
      <c r="NQ236">
        <v>0.94891136884689331</v>
      </c>
      <c r="NR236">
        <v>0.96697324514389038</v>
      </c>
      <c r="NS236">
        <v>0.93566018342971802</v>
      </c>
      <c r="NT236">
        <v>0.95750945806503296</v>
      </c>
      <c r="NU236">
        <v>0.96207326650619507</v>
      </c>
      <c r="NV236">
        <v>0.96887141466140747</v>
      </c>
      <c r="NW236">
        <v>0.97700387239456177</v>
      </c>
      <c r="NX236">
        <v>0.98297971487045288</v>
      </c>
      <c r="NY236">
        <v>0.97351229190826416</v>
      </c>
      <c r="NZ236">
        <v>0.96774154901504517</v>
      </c>
      <c r="OA236">
        <v>0.9571717381477356</v>
      </c>
      <c r="OB236">
        <v>0.97743481397628784</v>
      </c>
      <c r="OC236">
        <v>0.97416597604751587</v>
      </c>
      <c r="OD236">
        <v>0.98669016361236572</v>
      </c>
      <c r="OE236">
        <v>0.93902605772018433</v>
      </c>
      <c r="OF236">
        <v>0.9760780930519104</v>
      </c>
      <c r="OG236">
        <v>0.97162193059921265</v>
      </c>
      <c r="OH236">
        <v>0.97364377975463867</v>
      </c>
      <c r="OI236">
        <v>0.97599351406097412</v>
      </c>
      <c r="OJ236">
        <v>0.98096358776092529</v>
      </c>
      <c r="OK236">
        <v>0.95523160696029663</v>
      </c>
      <c r="OL236">
        <v>0.97647982835769653</v>
      </c>
      <c r="OM236">
        <v>0.96461021900177002</v>
      </c>
      <c r="ON236">
        <v>0.93165218830108643</v>
      </c>
      <c r="OO236">
        <v>0.96181511878967285</v>
      </c>
      <c r="OP236">
        <v>0.97941005229949951</v>
      </c>
      <c r="OQ236">
        <v>0.90073317289352417</v>
      </c>
      <c r="OR236">
        <v>0.9778401255607605</v>
      </c>
      <c r="OS236">
        <v>0.97055160999298096</v>
      </c>
      <c r="OT236">
        <v>0.95419472455978394</v>
      </c>
      <c r="OU236">
        <v>0.94495934247970581</v>
      </c>
      <c r="OV236">
        <v>0.9208449125289917</v>
      </c>
      <c r="OW236">
        <v>0.90376555919647217</v>
      </c>
      <c r="OX236">
        <v>0.95184522867202759</v>
      </c>
      <c r="OY236">
        <v>0.95387077331542969</v>
      </c>
      <c r="OZ236">
        <v>0.97353506088256836</v>
      </c>
      <c r="PA236">
        <v>0.95846778154373169</v>
      </c>
      <c r="PB236">
        <v>0.95846778154373169</v>
      </c>
      <c r="PC236">
        <v>0.93257403373718262</v>
      </c>
      <c r="PD236">
        <v>0.91155475378036499</v>
      </c>
      <c r="PE236">
        <v>0.91053462028503418</v>
      </c>
      <c r="PF236">
        <v>0.97256290912628174</v>
      </c>
      <c r="PG236">
        <v>0.95076173543930054</v>
      </c>
      <c r="PH236">
        <v>0.97141945362091064</v>
      </c>
      <c r="PI236">
        <v>0.97517073154449463</v>
      </c>
      <c r="PJ236">
        <v>0.93270450830459595</v>
      </c>
      <c r="PK236">
        <v>0.94301599264144897</v>
      </c>
      <c r="PL236">
        <v>0.9170491099357605</v>
      </c>
      <c r="PM236">
        <v>0.96167361736297607</v>
      </c>
      <c r="PN236">
        <v>0.92793422937393188</v>
      </c>
      <c r="PO236">
        <v>0.96745038032531738</v>
      </c>
      <c r="PP236">
        <v>0.9703400731086731</v>
      </c>
      <c r="PQ236">
        <v>0.98858171701431274</v>
      </c>
      <c r="PR236">
        <v>0.97466731071472168</v>
      </c>
      <c r="PS236">
        <v>0.96078026294708252</v>
      </c>
      <c r="PT236">
        <v>0.91094779968261719</v>
      </c>
      <c r="PU236">
        <v>0.9467393159866333</v>
      </c>
      <c r="PV236">
        <v>0.91989070177078247</v>
      </c>
    </row>
    <row r="237" spans="1:438" ht="15" x14ac:dyDescent="0.2">
      <c r="A237" s="3" t="s">
        <v>727</v>
      </c>
      <c r="B237">
        <v>0.93006300926208496</v>
      </c>
      <c r="C237">
        <v>0.88783359527587891</v>
      </c>
      <c r="D237">
        <v>0.96554714441299438</v>
      </c>
      <c r="E237">
        <v>0.96514511108398438</v>
      </c>
      <c r="F237">
        <v>0.97360211610794067</v>
      </c>
      <c r="G237">
        <v>0.95555150508880615</v>
      </c>
      <c r="H237">
        <v>0.97508007287979126</v>
      </c>
      <c r="I237">
        <v>0.96383333206176758</v>
      </c>
      <c r="J237">
        <v>0.95766705274581909</v>
      </c>
      <c r="K237">
        <v>0.93620353937149048</v>
      </c>
      <c r="L237">
        <v>0.94355189800262451</v>
      </c>
      <c r="M237">
        <v>0.96662098169326782</v>
      </c>
      <c r="N237">
        <v>0.96261692047119141</v>
      </c>
      <c r="O237">
        <v>0.92551463842391968</v>
      </c>
      <c r="P237">
        <v>0.95987081527709961</v>
      </c>
      <c r="Q237">
        <v>0.86920392513275146</v>
      </c>
      <c r="R237">
        <v>0.94371592998504639</v>
      </c>
      <c r="S237">
        <v>0.85689306259155273</v>
      </c>
      <c r="T237">
        <v>0.9482651948928833</v>
      </c>
      <c r="U237">
        <v>0.93672788143157959</v>
      </c>
      <c r="V237">
        <v>0.92842197418212891</v>
      </c>
      <c r="W237">
        <v>0.93373024463653564</v>
      </c>
      <c r="X237">
        <v>0.84133714437484741</v>
      </c>
      <c r="Y237">
        <v>0.9157828688621521</v>
      </c>
      <c r="Z237">
        <v>0.95469802618026733</v>
      </c>
      <c r="AA237">
        <v>0.96031683683395386</v>
      </c>
      <c r="AB237">
        <v>0.95350980758666992</v>
      </c>
      <c r="AC237">
        <v>0.94621568918228149</v>
      </c>
      <c r="AD237">
        <v>0.94018131494522095</v>
      </c>
      <c r="AE237">
        <v>0.9590611457824707</v>
      </c>
      <c r="AF237">
        <v>0.97743362188339233</v>
      </c>
      <c r="AG237">
        <v>0.96599549055099487</v>
      </c>
      <c r="AH237">
        <v>0.9160810112953186</v>
      </c>
      <c r="AI237">
        <v>0.93233639001846313</v>
      </c>
      <c r="AJ237">
        <v>0.95391756296157837</v>
      </c>
      <c r="AK237">
        <v>0.9698486328125</v>
      </c>
      <c r="AL237">
        <v>0.96553230285644531</v>
      </c>
      <c r="AM237">
        <v>0.87487918138504028</v>
      </c>
      <c r="AN237">
        <v>0.7881615161895752</v>
      </c>
      <c r="AO237">
        <v>0.92705929279327393</v>
      </c>
      <c r="AP237">
        <v>0.87667626142501831</v>
      </c>
      <c r="AQ237">
        <v>0.85286998748779297</v>
      </c>
      <c r="AR237">
        <v>0.96604835987091064</v>
      </c>
      <c r="AS237">
        <v>0.96056115627288818</v>
      </c>
      <c r="AT237">
        <v>0.97614049911499023</v>
      </c>
      <c r="AU237">
        <v>0.93984580039978027</v>
      </c>
      <c r="AV237">
        <v>0.97278356552124023</v>
      </c>
      <c r="AW237">
        <v>0.95265519618988037</v>
      </c>
      <c r="AX237">
        <v>0.9169842004776001</v>
      </c>
      <c r="AY237">
        <v>0.9013521671295166</v>
      </c>
      <c r="AZ237">
        <v>0.96276181936264038</v>
      </c>
      <c r="BA237">
        <v>0.93839180469512939</v>
      </c>
      <c r="BB237">
        <v>0.95955860614776611</v>
      </c>
      <c r="BC237">
        <v>0.93878680467605591</v>
      </c>
      <c r="BD237">
        <v>0.81573957204818726</v>
      </c>
      <c r="BE237">
        <v>0.96855592727661133</v>
      </c>
      <c r="BF237">
        <v>0.96232759952545166</v>
      </c>
      <c r="BG237">
        <v>0.92573291063308716</v>
      </c>
      <c r="BH237">
        <v>0.82083696126937866</v>
      </c>
      <c r="BI237">
        <v>0.92026889324188232</v>
      </c>
      <c r="BJ237">
        <v>0.90335673093795776</v>
      </c>
      <c r="BK237">
        <v>0.96384799480438232</v>
      </c>
      <c r="BL237">
        <v>0.93435907363891602</v>
      </c>
      <c r="BM237">
        <v>0.86374801397323608</v>
      </c>
      <c r="BN237">
        <v>0.91881668567657471</v>
      </c>
      <c r="BO237">
        <v>0.96318548917770386</v>
      </c>
      <c r="BP237">
        <v>0.93767112493515015</v>
      </c>
      <c r="BQ237">
        <v>0.9597090482711792</v>
      </c>
      <c r="BR237">
        <v>0.95287519693374634</v>
      </c>
      <c r="BS237">
        <v>0.94329893589019775</v>
      </c>
      <c r="BT237">
        <v>0.95051401853561401</v>
      </c>
      <c r="BU237">
        <v>0.97193825244903564</v>
      </c>
      <c r="BV237">
        <v>0.82538384199142456</v>
      </c>
      <c r="BW237">
        <v>0.94500988721847534</v>
      </c>
      <c r="BX237">
        <v>0.98470103740692139</v>
      </c>
      <c r="BY237">
        <v>0.93961971998214722</v>
      </c>
      <c r="BZ237">
        <v>0.95736360549926758</v>
      </c>
      <c r="CA237">
        <v>0.95347368717193604</v>
      </c>
      <c r="CB237">
        <v>0.96701157093048096</v>
      </c>
      <c r="CC237">
        <v>0.93117642402648926</v>
      </c>
      <c r="CD237">
        <v>0.94875752925872803</v>
      </c>
      <c r="CE237">
        <v>0.95394647121429443</v>
      </c>
      <c r="CF237">
        <v>0.95676887035369873</v>
      </c>
      <c r="CG237">
        <v>0.94249749183654785</v>
      </c>
      <c r="CH237">
        <v>0.95308470726013184</v>
      </c>
      <c r="CI237">
        <v>0.97562569379806519</v>
      </c>
      <c r="CJ237">
        <v>0.91557323932647705</v>
      </c>
      <c r="CK237">
        <v>0.94252324104309082</v>
      </c>
      <c r="CL237">
        <v>0.96048378944396973</v>
      </c>
      <c r="CM237">
        <v>0.95563149452209473</v>
      </c>
      <c r="CN237">
        <v>0.92690974473953247</v>
      </c>
      <c r="CO237">
        <v>0.96070557832717896</v>
      </c>
      <c r="CP237">
        <v>0.95916122198104858</v>
      </c>
      <c r="CQ237">
        <v>0.94815754890441895</v>
      </c>
      <c r="CR237">
        <v>0.93071365356445313</v>
      </c>
      <c r="CS237">
        <v>0.891152024269104</v>
      </c>
      <c r="CT237">
        <v>0.96187978982925415</v>
      </c>
      <c r="CU237">
        <v>0.9485245943069458</v>
      </c>
      <c r="CV237">
        <v>0.93354141712188721</v>
      </c>
      <c r="CW237">
        <v>0.93541127443313599</v>
      </c>
      <c r="CX237">
        <v>0.89200764894485474</v>
      </c>
      <c r="CY237">
        <v>0.85700500011444092</v>
      </c>
      <c r="CZ237">
        <v>0.95245492458343506</v>
      </c>
      <c r="DA237">
        <v>0.96116381883621216</v>
      </c>
      <c r="DB237">
        <v>0.96918892860412598</v>
      </c>
      <c r="DC237">
        <v>0.95121294260025024</v>
      </c>
      <c r="DD237">
        <v>0.95899361371994019</v>
      </c>
      <c r="DE237">
        <v>0.97387111186981201</v>
      </c>
      <c r="DF237">
        <v>0.88033455610275269</v>
      </c>
      <c r="DG237">
        <v>0.97431790828704834</v>
      </c>
      <c r="DH237">
        <v>0.97304838895797729</v>
      </c>
      <c r="DI237">
        <v>0.89795273542404175</v>
      </c>
      <c r="DJ237">
        <v>0.98127198219299316</v>
      </c>
      <c r="DK237">
        <v>0.81508427858352661</v>
      </c>
      <c r="DL237">
        <v>0.95335894823074341</v>
      </c>
      <c r="DM237">
        <v>0.96637535095214844</v>
      </c>
      <c r="DN237">
        <v>0.93804234266281128</v>
      </c>
      <c r="DO237">
        <v>0.96236914396286011</v>
      </c>
      <c r="DP237">
        <v>0.96600914001464844</v>
      </c>
      <c r="DQ237">
        <v>0.95695638656616211</v>
      </c>
      <c r="DR237">
        <v>0.94169908761978149</v>
      </c>
      <c r="DS237">
        <v>0.93399304151535034</v>
      </c>
      <c r="DT237">
        <v>0.94262999296188354</v>
      </c>
      <c r="DU237">
        <v>0.95578229427337646</v>
      </c>
      <c r="DV237">
        <v>0.97549480199813843</v>
      </c>
      <c r="DW237">
        <v>0.97560244798660278</v>
      </c>
      <c r="DX237">
        <v>0.96240586042404175</v>
      </c>
      <c r="DY237">
        <v>0.96469730138778687</v>
      </c>
      <c r="DZ237">
        <v>0.94736969470977783</v>
      </c>
      <c r="EA237">
        <v>0.95705109834671021</v>
      </c>
      <c r="EB237">
        <v>0.96074753999710083</v>
      </c>
      <c r="EC237">
        <v>0.9661717414855957</v>
      </c>
      <c r="ED237">
        <v>0.94278395175933838</v>
      </c>
      <c r="EE237">
        <v>0.96401548385620117</v>
      </c>
      <c r="EF237">
        <v>0.9753531813621521</v>
      </c>
      <c r="EG237">
        <v>0.96453380584716797</v>
      </c>
      <c r="EH237">
        <v>0.97238105535507202</v>
      </c>
      <c r="EI237">
        <v>0.97003555297851563</v>
      </c>
      <c r="EJ237">
        <v>0.97669792175292969</v>
      </c>
      <c r="EK237">
        <v>0.95495754480361938</v>
      </c>
      <c r="EL237">
        <v>0.97579342126846313</v>
      </c>
      <c r="EM237">
        <v>0.95273405313491821</v>
      </c>
      <c r="EN237">
        <v>0.98257768154144287</v>
      </c>
      <c r="EO237">
        <v>0.96559137105941772</v>
      </c>
      <c r="EP237">
        <v>0.97223252058029175</v>
      </c>
      <c r="EQ237">
        <v>0.89987736940383911</v>
      </c>
      <c r="ER237">
        <v>0.95615971088409424</v>
      </c>
      <c r="ES237">
        <v>0.97209072113037109</v>
      </c>
      <c r="ET237">
        <v>0.95293998718261719</v>
      </c>
      <c r="EU237">
        <v>0.96325773000717163</v>
      </c>
      <c r="EV237">
        <v>0.91503840684890747</v>
      </c>
      <c r="EW237">
        <v>0.95575004816055298</v>
      </c>
      <c r="EX237">
        <v>0.96150535345077515</v>
      </c>
      <c r="EY237">
        <v>0.94455915689468384</v>
      </c>
      <c r="EZ237">
        <v>0.94837313890457153</v>
      </c>
      <c r="FA237">
        <v>0.97073078155517578</v>
      </c>
      <c r="FB237">
        <v>0.96414703130722046</v>
      </c>
      <c r="FC237">
        <v>0.98205989599227905</v>
      </c>
      <c r="FD237">
        <v>0.97710233926773071</v>
      </c>
      <c r="FE237">
        <v>0.94243574142456055</v>
      </c>
      <c r="FF237">
        <v>0.97146260738372803</v>
      </c>
      <c r="FG237">
        <v>0.96799880266189575</v>
      </c>
      <c r="FH237">
        <v>0.96542781591415405</v>
      </c>
      <c r="FI237">
        <v>0.96753764152526855</v>
      </c>
      <c r="FJ237">
        <v>0.97143828868865967</v>
      </c>
      <c r="FK237">
        <v>0.96160268783569336</v>
      </c>
      <c r="FL237">
        <v>0.94444578886032104</v>
      </c>
      <c r="FM237">
        <v>0.9734078049659729</v>
      </c>
      <c r="FN237">
        <v>0.92865025997161865</v>
      </c>
      <c r="FO237">
        <v>0.94333457946777344</v>
      </c>
      <c r="FP237">
        <v>0.94837313890457153</v>
      </c>
      <c r="FQ237">
        <v>0.97082686424255371</v>
      </c>
      <c r="FR237">
        <v>0.94052392244338989</v>
      </c>
      <c r="FS237">
        <v>0.93052113056182861</v>
      </c>
      <c r="FT237">
        <v>0.9475395679473877</v>
      </c>
      <c r="FU237">
        <v>0.94916903972625732</v>
      </c>
      <c r="FV237">
        <v>0.97944337129592896</v>
      </c>
      <c r="FW237">
        <v>0.97704827785491943</v>
      </c>
      <c r="FX237">
        <v>0.96038579940795898</v>
      </c>
      <c r="FY237">
        <v>0.95677024126052856</v>
      </c>
      <c r="FZ237">
        <v>0.94866234064102173</v>
      </c>
      <c r="GA237">
        <v>0.97844475507736206</v>
      </c>
      <c r="GB237">
        <v>0.9626997709274292</v>
      </c>
      <c r="GC237">
        <v>0.9650503396987915</v>
      </c>
      <c r="GD237">
        <v>0.94931799173355103</v>
      </c>
      <c r="GE237">
        <v>0.96899473667144775</v>
      </c>
      <c r="GF237">
        <v>0.95826923847198486</v>
      </c>
      <c r="GG237">
        <v>0.95156729221343994</v>
      </c>
      <c r="GH237">
        <v>0.95911645889282227</v>
      </c>
      <c r="GI237">
        <v>0.92074280977249146</v>
      </c>
      <c r="GJ237">
        <v>0.95136862993240356</v>
      </c>
      <c r="GK237">
        <v>0.92663556337356567</v>
      </c>
      <c r="GL237">
        <v>0.92204910516738892</v>
      </c>
      <c r="GM237">
        <v>0.95416325330734253</v>
      </c>
      <c r="GN237">
        <v>0.94600194692611694</v>
      </c>
      <c r="GO237">
        <v>0.96659129858016968</v>
      </c>
      <c r="GP237">
        <v>0.9737052321434021</v>
      </c>
      <c r="GQ237">
        <v>0.95940226316452026</v>
      </c>
      <c r="GR237">
        <v>0.95994871854782104</v>
      </c>
      <c r="GS237">
        <v>0.95101034641265869</v>
      </c>
      <c r="GT237">
        <v>0.9408036470413208</v>
      </c>
      <c r="GU237">
        <v>0.97916829586029053</v>
      </c>
      <c r="GV237">
        <v>0.94506913423538208</v>
      </c>
      <c r="GW237">
        <v>0.94700950384140015</v>
      </c>
      <c r="GX237">
        <v>0.96330481767654419</v>
      </c>
      <c r="GY237">
        <v>0.96134209632873535</v>
      </c>
      <c r="GZ237">
        <v>0.94738262891769409</v>
      </c>
      <c r="HA237">
        <v>0.95887535810470581</v>
      </c>
      <c r="HB237">
        <v>0.94136005640029907</v>
      </c>
      <c r="HC237">
        <v>0.97657299041748047</v>
      </c>
      <c r="HD237">
        <v>0.93902420997619629</v>
      </c>
      <c r="HE237">
        <v>0.9498782753944397</v>
      </c>
      <c r="HF237">
        <v>0.95849758386611938</v>
      </c>
      <c r="HG237">
        <v>0.96746194362640381</v>
      </c>
      <c r="HH237">
        <v>0.96984362602233887</v>
      </c>
      <c r="HI237">
        <v>0.95715677738189697</v>
      </c>
      <c r="HJ237">
        <v>0.96460139751434326</v>
      </c>
      <c r="HK237">
        <v>0.9663541316986084</v>
      </c>
      <c r="HL237">
        <v>0.97178298234939575</v>
      </c>
      <c r="HM237">
        <v>0.92853975296020508</v>
      </c>
      <c r="HN237">
        <v>0.85568761825561523</v>
      </c>
      <c r="HO237">
        <v>0.94699239730834961</v>
      </c>
      <c r="HP237">
        <v>0.96950775384902954</v>
      </c>
      <c r="HQ237">
        <v>0.95389842987060547</v>
      </c>
      <c r="HR237">
        <v>0.97954916954040527</v>
      </c>
      <c r="HS237">
        <v>0.94485324621200562</v>
      </c>
      <c r="HT237">
        <v>0.9063270092010498</v>
      </c>
      <c r="HU237">
        <v>0.97828525304794312</v>
      </c>
      <c r="HV237">
        <v>0.96038389205932617</v>
      </c>
      <c r="HW237">
        <v>0.97634530067443848</v>
      </c>
      <c r="HX237">
        <v>0.97118473052978516</v>
      </c>
      <c r="HY237">
        <v>0.97148704528808594</v>
      </c>
      <c r="HZ237">
        <v>0.95068079233169556</v>
      </c>
      <c r="IA237">
        <v>0.97568851709365845</v>
      </c>
      <c r="IB237">
        <v>0.95792490243911743</v>
      </c>
      <c r="IC237">
        <v>0.99999994039535522</v>
      </c>
      <c r="ID237">
        <v>0.90201252698898315</v>
      </c>
      <c r="IE237">
        <v>0.95622223615646362</v>
      </c>
      <c r="IF237">
        <v>0.97358769178390503</v>
      </c>
      <c r="IG237">
        <v>0.94851154088973999</v>
      </c>
      <c r="IH237">
        <v>0.96240425109863281</v>
      </c>
      <c r="II237">
        <v>0.97753071784973145</v>
      </c>
      <c r="IJ237">
        <v>0.97924911975860596</v>
      </c>
      <c r="IK237">
        <v>0.95643216371536255</v>
      </c>
      <c r="IL237">
        <v>0.97348374128341675</v>
      </c>
      <c r="IM237">
        <v>0.88520556688308716</v>
      </c>
      <c r="IN237">
        <v>0.96577060222625732</v>
      </c>
      <c r="IO237">
        <v>0.96475356817245483</v>
      </c>
      <c r="IP237">
        <v>0.91208100318908691</v>
      </c>
      <c r="IQ237">
        <v>0.95739668607711792</v>
      </c>
      <c r="IR237">
        <v>0.97701990604400635</v>
      </c>
      <c r="IS237">
        <v>0.96190440654754639</v>
      </c>
      <c r="IT237">
        <v>0.95429456233978271</v>
      </c>
      <c r="IU237">
        <v>0.8718489408493042</v>
      </c>
      <c r="IV237">
        <v>0.9711722731590271</v>
      </c>
      <c r="IW237">
        <v>0.95931762456893921</v>
      </c>
      <c r="IX237">
        <v>0.9498782753944397</v>
      </c>
      <c r="IY237">
        <v>0.96466434001922607</v>
      </c>
      <c r="IZ237">
        <v>0.92882698774337769</v>
      </c>
      <c r="JA237">
        <v>0.96557921171188354</v>
      </c>
      <c r="JB237">
        <v>0.96815496683120728</v>
      </c>
      <c r="JC237">
        <v>0.93967741727828979</v>
      </c>
      <c r="JD237">
        <v>0.9012916088104248</v>
      </c>
      <c r="JE237">
        <v>0.90966928005218506</v>
      </c>
      <c r="JF237">
        <v>0.96390640735626221</v>
      </c>
      <c r="JG237">
        <v>0.97517555952072144</v>
      </c>
      <c r="JH237">
        <v>0.975258469581604</v>
      </c>
      <c r="JI237">
        <v>0.92979991436004639</v>
      </c>
      <c r="JJ237">
        <v>0.97330129146575928</v>
      </c>
      <c r="JK237">
        <v>0.92858707904815674</v>
      </c>
      <c r="JL237">
        <v>0.93445354700088501</v>
      </c>
      <c r="JM237">
        <v>0.95968151092529297</v>
      </c>
      <c r="JN237">
        <v>0.97328841686248779</v>
      </c>
      <c r="JO237">
        <v>0.96931540966033936</v>
      </c>
      <c r="JP237">
        <v>0.96821951866149902</v>
      </c>
      <c r="JQ237">
        <v>0.95973491668701172</v>
      </c>
      <c r="JR237">
        <v>0.93678563833236694</v>
      </c>
      <c r="JS237">
        <v>0.92089682817459106</v>
      </c>
      <c r="JT237">
        <v>0.95364594459533691</v>
      </c>
      <c r="JU237">
        <v>0.95831722021102905</v>
      </c>
      <c r="JV237">
        <v>0.97418391704559326</v>
      </c>
      <c r="JW237">
        <v>0.94073760509490967</v>
      </c>
      <c r="JX237">
        <v>0.88013285398483276</v>
      </c>
      <c r="JY237">
        <v>0.95454549789428711</v>
      </c>
      <c r="JZ237">
        <v>0.84453165531158447</v>
      </c>
      <c r="KA237">
        <v>0.93434888124465942</v>
      </c>
      <c r="KB237">
        <v>0.97743308544158936</v>
      </c>
      <c r="KC237">
        <v>0.96576684713363647</v>
      </c>
      <c r="KD237">
        <v>0.93960356712341309</v>
      </c>
      <c r="KE237">
        <v>0.93568360805511475</v>
      </c>
      <c r="KF237">
        <v>0.96154022216796875</v>
      </c>
      <c r="KG237">
        <v>0.95866996049880981</v>
      </c>
      <c r="KH237">
        <v>0.97134530544281006</v>
      </c>
      <c r="KI237">
        <v>0.98014450073242188</v>
      </c>
      <c r="KJ237">
        <v>0.92675012350082397</v>
      </c>
      <c r="KK237">
        <v>0.95651555061340332</v>
      </c>
      <c r="KL237">
        <v>0.89841485023498535</v>
      </c>
      <c r="KM237">
        <v>0.93926781415939331</v>
      </c>
      <c r="KN237">
        <v>0.93962150812149048</v>
      </c>
      <c r="KO237">
        <v>0.97378045320510864</v>
      </c>
      <c r="KP237">
        <v>0.95131051540374756</v>
      </c>
      <c r="KQ237">
        <v>0.94479453563690186</v>
      </c>
      <c r="KR237">
        <v>0.96575218439102173</v>
      </c>
      <c r="KS237">
        <v>0.96368110179901123</v>
      </c>
      <c r="KT237">
        <v>0.87607443332672119</v>
      </c>
      <c r="KU237">
        <v>0.96339994668960571</v>
      </c>
      <c r="KV237">
        <v>0.97864222526550293</v>
      </c>
      <c r="KW237">
        <v>0.95049983263015747</v>
      </c>
      <c r="KX237">
        <v>0.91773092746734619</v>
      </c>
      <c r="KY237">
        <v>0.96381485462188721</v>
      </c>
      <c r="KZ237">
        <v>0.96746194362640381</v>
      </c>
      <c r="LA237">
        <v>0.97059714794158936</v>
      </c>
      <c r="LB237">
        <v>0.97617048025131226</v>
      </c>
      <c r="LC237">
        <v>0.94984769821166992</v>
      </c>
      <c r="LD237">
        <v>0.96871739625930786</v>
      </c>
      <c r="LE237">
        <v>0.93139135837554932</v>
      </c>
      <c r="LF237">
        <v>0.981392502784729</v>
      </c>
      <c r="LG237">
        <v>0.95616567134857178</v>
      </c>
      <c r="LH237">
        <v>0.97791898250579834</v>
      </c>
      <c r="LI237">
        <v>0.97592586278915405</v>
      </c>
      <c r="LJ237">
        <v>0.95947462320327759</v>
      </c>
      <c r="LK237">
        <v>0.97212493419647217</v>
      </c>
      <c r="LL237">
        <v>0.92465615272521973</v>
      </c>
      <c r="LM237">
        <v>0.9514082670211792</v>
      </c>
      <c r="LN237">
        <v>0.97456389665603638</v>
      </c>
      <c r="LO237">
        <v>0.9726443886756897</v>
      </c>
      <c r="LP237">
        <v>0.94965314865112305</v>
      </c>
      <c r="LQ237">
        <v>0.93382805585861206</v>
      </c>
      <c r="LR237">
        <v>0.9509894847869873</v>
      </c>
      <c r="LS237">
        <v>0.94443565607070923</v>
      </c>
      <c r="LT237">
        <v>0.97557395696640015</v>
      </c>
      <c r="LU237">
        <v>0.96427810192108154</v>
      </c>
      <c r="LV237">
        <v>0.97005635499954224</v>
      </c>
      <c r="LW237">
        <v>0.96666669845581055</v>
      </c>
      <c r="LX237">
        <v>0.92455649375915527</v>
      </c>
      <c r="LY237">
        <v>0.93369907140731812</v>
      </c>
      <c r="LZ237">
        <v>0.91184401512145996</v>
      </c>
      <c r="MA237">
        <v>0.98192059993743896</v>
      </c>
      <c r="MB237">
        <v>0.97148996591567993</v>
      </c>
      <c r="MC237">
        <v>0.97531551122665405</v>
      </c>
      <c r="MD237">
        <v>0.94605284929275513</v>
      </c>
      <c r="ME237">
        <v>0.89923757314682007</v>
      </c>
      <c r="MF237">
        <v>0.92231649160385132</v>
      </c>
      <c r="MG237">
        <v>0.95936369895935059</v>
      </c>
      <c r="MH237">
        <v>0.91845518350601196</v>
      </c>
      <c r="MI237">
        <v>0.87708348035812378</v>
      </c>
      <c r="MJ237">
        <v>0.95783478021621704</v>
      </c>
      <c r="MK237">
        <v>0.94675713777542114</v>
      </c>
      <c r="ML237">
        <v>0.94671738147735596</v>
      </c>
      <c r="MM237">
        <v>0.9368022084236145</v>
      </c>
      <c r="MN237">
        <v>0.94879800081253052</v>
      </c>
      <c r="MO237">
        <v>0.93292135000228882</v>
      </c>
      <c r="MP237">
        <v>0.98514020442962646</v>
      </c>
      <c r="MQ237">
        <v>0.95851147174835205</v>
      </c>
      <c r="MR237">
        <v>0.93805283308029175</v>
      </c>
      <c r="MS237">
        <v>0.96470493078231812</v>
      </c>
      <c r="MT237">
        <v>0.95158427953720093</v>
      </c>
      <c r="MU237">
        <v>0.95044028759002686</v>
      </c>
      <c r="MV237">
        <v>0.96316641569137573</v>
      </c>
      <c r="MW237">
        <v>0.92493623495101929</v>
      </c>
      <c r="MX237">
        <v>0.95288580656051636</v>
      </c>
      <c r="MY237">
        <v>0.98110872507095337</v>
      </c>
      <c r="MZ237">
        <v>0.96346503496170044</v>
      </c>
      <c r="NA237">
        <v>0.95936697721481323</v>
      </c>
      <c r="NB237">
        <v>0.95206654071807861</v>
      </c>
      <c r="NC237">
        <v>0.97068959474563599</v>
      </c>
      <c r="ND237">
        <v>0.92830288410186768</v>
      </c>
      <c r="NE237">
        <v>0.87424701452255249</v>
      </c>
      <c r="NF237">
        <v>0.97780275344848633</v>
      </c>
      <c r="NG237">
        <v>0.92866224050521851</v>
      </c>
      <c r="NH237">
        <v>0.92166924476623535</v>
      </c>
      <c r="NI237">
        <v>0.94025850296020508</v>
      </c>
      <c r="NJ237">
        <v>0.93068182468414307</v>
      </c>
      <c r="NK237">
        <v>0.96191114187240601</v>
      </c>
      <c r="NL237">
        <v>0.96908485889434814</v>
      </c>
      <c r="NM237">
        <v>0.96452856063842773</v>
      </c>
      <c r="NN237">
        <v>0.96235126256942749</v>
      </c>
      <c r="NO237">
        <v>0.94220465421676636</v>
      </c>
      <c r="NP237">
        <v>0.93888008594512939</v>
      </c>
      <c r="NQ237">
        <v>0.98488920927047729</v>
      </c>
      <c r="NR237">
        <v>0.96461617946624756</v>
      </c>
      <c r="NS237">
        <v>0.97144174575805664</v>
      </c>
      <c r="NT237">
        <v>0.95843964815139771</v>
      </c>
      <c r="NU237">
        <v>0.96298718452453613</v>
      </c>
      <c r="NV237">
        <v>0.96971416473388672</v>
      </c>
      <c r="NW237">
        <v>0.97301530838012695</v>
      </c>
      <c r="NX237">
        <v>0.95581203699111938</v>
      </c>
      <c r="NY237">
        <v>0.97268390655517578</v>
      </c>
      <c r="NZ237">
        <v>0.94998842477798462</v>
      </c>
      <c r="OA237">
        <v>0.97968298196792603</v>
      </c>
      <c r="OB237">
        <v>0.94746321439743042</v>
      </c>
      <c r="OC237">
        <v>0.96286439895629883</v>
      </c>
      <c r="OD237">
        <v>0.96942400932312012</v>
      </c>
      <c r="OE237">
        <v>0.91068500280380249</v>
      </c>
      <c r="OF237">
        <v>0.93955016136169434</v>
      </c>
      <c r="OG237">
        <v>0.95511263608932495</v>
      </c>
      <c r="OH237">
        <v>0.93113875389099121</v>
      </c>
      <c r="OI237">
        <v>0.95645284652709961</v>
      </c>
      <c r="OJ237">
        <v>0.93921726942062378</v>
      </c>
      <c r="OK237">
        <v>0.95478564500808716</v>
      </c>
      <c r="OL237">
        <v>0.94844913482666016</v>
      </c>
      <c r="OM237">
        <v>0.93900471925735474</v>
      </c>
      <c r="ON237">
        <v>0.96315205097198486</v>
      </c>
      <c r="OO237">
        <v>0.91552674770355225</v>
      </c>
      <c r="OP237">
        <v>0.9469066858291626</v>
      </c>
      <c r="OQ237">
        <v>0.93057000637054443</v>
      </c>
      <c r="OR237">
        <v>0.93909037113189697</v>
      </c>
      <c r="OS237">
        <v>0.98526138067245483</v>
      </c>
      <c r="OT237">
        <v>0.93887704610824585</v>
      </c>
      <c r="OU237">
        <v>0.92150586843490601</v>
      </c>
      <c r="OV237">
        <v>0.89506334066390991</v>
      </c>
      <c r="OW237">
        <v>0.83265101909637451</v>
      </c>
      <c r="OX237">
        <v>0.91902214288711548</v>
      </c>
      <c r="OY237">
        <v>0.90279698371887207</v>
      </c>
      <c r="OZ237">
        <v>0.92595678567886353</v>
      </c>
      <c r="PA237">
        <v>0.93295586109161377</v>
      </c>
      <c r="PB237">
        <v>0.93295580148696899</v>
      </c>
      <c r="PC237">
        <v>0.93150115013122559</v>
      </c>
      <c r="PD237">
        <v>0.92154961824417114</v>
      </c>
      <c r="PE237">
        <v>0.86270171403884888</v>
      </c>
      <c r="PF237">
        <v>0.9635847806930542</v>
      </c>
      <c r="PG237">
        <v>0.96594297885894775</v>
      </c>
      <c r="PH237">
        <v>0.96055996417999268</v>
      </c>
      <c r="PI237">
        <v>0.91557061672210693</v>
      </c>
      <c r="PJ237">
        <v>0.93636691570281982</v>
      </c>
      <c r="PK237">
        <v>0.90895658731460571</v>
      </c>
      <c r="PL237">
        <v>0.93455731868743896</v>
      </c>
      <c r="PM237">
        <v>0.97360211610794067</v>
      </c>
      <c r="PN237">
        <v>0.91556078195571899</v>
      </c>
      <c r="PO237">
        <v>0.95199483633041382</v>
      </c>
      <c r="PP237">
        <v>0.94771695137023926</v>
      </c>
      <c r="PQ237">
        <v>0.95678281784057617</v>
      </c>
      <c r="PR237">
        <v>0.96166855096817017</v>
      </c>
      <c r="PS237">
        <v>0.96367990970611572</v>
      </c>
      <c r="PT237">
        <v>0.86391103267669678</v>
      </c>
      <c r="PU237">
        <v>0.95154166221618652</v>
      </c>
      <c r="PV237">
        <v>0.8946998119354248</v>
      </c>
    </row>
    <row r="238" spans="1:438" ht="15" x14ac:dyDescent="0.2">
      <c r="A238" s="3" t="s">
        <v>730</v>
      </c>
      <c r="B238">
        <v>0.94487929344177246</v>
      </c>
      <c r="C238">
        <v>0.8535277247428894</v>
      </c>
      <c r="D238">
        <v>0.92278635501861572</v>
      </c>
      <c r="E238">
        <v>0.90122115612030029</v>
      </c>
      <c r="F238">
        <v>0.91688954830169678</v>
      </c>
      <c r="G238">
        <v>0.91519355773925781</v>
      </c>
      <c r="H238">
        <v>0.8972545862197876</v>
      </c>
      <c r="I238">
        <v>0.93170613050460815</v>
      </c>
      <c r="J238">
        <v>0.91383707523345947</v>
      </c>
      <c r="K238">
        <v>0.91748416423797607</v>
      </c>
      <c r="L238">
        <v>0.92575782537460327</v>
      </c>
      <c r="M238">
        <v>0.92595303058624268</v>
      </c>
      <c r="N238">
        <v>0.93213462829589844</v>
      </c>
      <c r="O238">
        <v>0.93016791343688965</v>
      </c>
      <c r="P238">
        <v>0.87454783916473389</v>
      </c>
      <c r="Q238">
        <v>0.9053531289100647</v>
      </c>
      <c r="R238">
        <v>0.87561088800430298</v>
      </c>
      <c r="S238">
        <v>0.78397321701049805</v>
      </c>
      <c r="T238">
        <v>0.8283843994140625</v>
      </c>
      <c r="U238">
        <v>0.89666098356246948</v>
      </c>
      <c r="V238">
        <v>0.85456150770187378</v>
      </c>
      <c r="W238">
        <v>0.92455720901489258</v>
      </c>
      <c r="X238">
        <v>0.81295943260192871</v>
      </c>
      <c r="Y238">
        <v>0.88458424806594849</v>
      </c>
      <c r="Z238">
        <v>0.85938376188278198</v>
      </c>
      <c r="AA238">
        <v>0.89147067070007324</v>
      </c>
      <c r="AB238">
        <v>0.90949922800064087</v>
      </c>
      <c r="AC238">
        <v>0.8316541314125061</v>
      </c>
      <c r="AD238">
        <v>0.83897531032562256</v>
      </c>
      <c r="AE238">
        <v>0.9447174072265625</v>
      </c>
      <c r="AF238">
        <v>0.91307610273361206</v>
      </c>
      <c r="AG238">
        <v>0.91155558824539185</v>
      </c>
      <c r="AH238">
        <v>0.92634499073028564</v>
      </c>
      <c r="AI238">
        <v>0.8956296443939209</v>
      </c>
      <c r="AJ238">
        <v>0.89838588237762451</v>
      </c>
      <c r="AK238">
        <v>0.92217594385147095</v>
      </c>
      <c r="AL238">
        <v>0.93880653381347656</v>
      </c>
      <c r="AM238">
        <v>0.89186978340148926</v>
      </c>
      <c r="AN238">
        <v>0.68933773040771484</v>
      </c>
      <c r="AO238">
        <v>0.85191816091537476</v>
      </c>
      <c r="AP238">
        <v>0.80103439092636108</v>
      </c>
      <c r="AQ238">
        <v>0.75696617364883423</v>
      </c>
      <c r="AR238">
        <v>0.86615967750549316</v>
      </c>
      <c r="AS238">
        <v>0.93659967184066772</v>
      </c>
      <c r="AT238">
        <v>0.87794488668441772</v>
      </c>
      <c r="AU238">
        <v>0.91406852006912231</v>
      </c>
      <c r="AV238">
        <v>0.93750941753387451</v>
      </c>
      <c r="AW238">
        <v>0.87721633911132813</v>
      </c>
      <c r="AX238">
        <v>0.81750518083572388</v>
      </c>
      <c r="AY238">
        <v>0.81985145807266235</v>
      </c>
      <c r="AZ238">
        <v>0.89686840772628784</v>
      </c>
      <c r="BA238">
        <v>0.86252164840698242</v>
      </c>
      <c r="BB238">
        <v>0.90151131153106689</v>
      </c>
      <c r="BC238">
        <v>0.9212830662727356</v>
      </c>
      <c r="BD238">
        <v>0.75264698266983032</v>
      </c>
      <c r="BE238">
        <v>0.90968084335327148</v>
      </c>
      <c r="BF238">
        <v>0.92038953304290771</v>
      </c>
      <c r="BG238">
        <v>0.9380001425743103</v>
      </c>
      <c r="BH238">
        <v>0.78469753265380859</v>
      </c>
      <c r="BI238">
        <v>0.79734605550765991</v>
      </c>
      <c r="BJ238">
        <v>0.9215734601020813</v>
      </c>
      <c r="BK238">
        <v>0.90856999158859253</v>
      </c>
      <c r="BL238">
        <v>0.87598872184753418</v>
      </c>
      <c r="BM238">
        <v>0.8140254020690918</v>
      </c>
      <c r="BN238">
        <v>0.83765387535095215</v>
      </c>
      <c r="BO238">
        <v>0.87455862760543823</v>
      </c>
      <c r="BP238">
        <v>0.89333832263946533</v>
      </c>
      <c r="BQ238">
        <v>0.85106551647186279</v>
      </c>
      <c r="BR238">
        <v>0.86327981948852539</v>
      </c>
      <c r="BS238">
        <v>0.86832165718078613</v>
      </c>
      <c r="BT238">
        <v>0.83406525850296021</v>
      </c>
      <c r="BU238">
        <v>0.88949567079544067</v>
      </c>
      <c r="BV238">
        <v>0.77733546495437622</v>
      </c>
      <c r="BW238">
        <v>0.86308097839355469</v>
      </c>
      <c r="BX238">
        <v>0.89458352327346802</v>
      </c>
      <c r="BY238">
        <v>0.94402784109115601</v>
      </c>
      <c r="BZ238">
        <v>0.92694765329360962</v>
      </c>
      <c r="CA238">
        <v>0.93284368515014648</v>
      </c>
      <c r="CB238">
        <v>0.92077058553695679</v>
      </c>
      <c r="CC238">
        <v>0.89303326606750488</v>
      </c>
      <c r="CD238">
        <v>0.85095834732055664</v>
      </c>
      <c r="CE238">
        <v>0.89428925514221191</v>
      </c>
      <c r="CF238">
        <v>0.8770444393157959</v>
      </c>
      <c r="CG238">
        <v>0.83018440008163452</v>
      </c>
      <c r="CH238">
        <v>0.89258825778961182</v>
      </c>
      <c r="CI238">
        <v>0.93756413459777832</v>
      </c>
      <c r="CJ238">
        <v>0.86455869674682617</v>
      </c>
      <c r="CK238">
        <v>0.88837653398513794</v>
      </c>
      <c r="CL238">
        <v>0.92281413078308105</v>
      </c>
      <c r="CM238">
        <v>0.88783609867095947</v>
      </c>
      <c r="CN238">
        <v>0.94429075717926025</v>
      </c>
      <c r="CO238">
        <v>0.85578358173370361</v>
      </c>
      <c r="CP238">
        <v>0.86785519123077393</v>
      </c>
      <c r="CQ238">
        <v>0.92522525787353516</v>
      </c>
      <c r="CR238">
        <v>0.90877902507781982</v>
      </c>
      <c r="CS238">
        <v>0.89100390672683716</v>
      </c>
      <c r="CT238">
        <v>0.89975577592849731</v>
      </c>
      <c r="CU238">
        <v>0.90879243612289429</v>
      </c>
      <c r="CV238">
        <v>0.86938697099685669</v>
      </c>
      <c r="CW238">
        <v>0.87538284063339233</v>
      </c>
      <c r="CX238">
        <v>0.9026762843132019</v>
      </c>
      <c r="CY238">
        <v>0.88072782754898071</v>
      </c>
      <c r="CZ238">
        <v>0.9319155216217041</v>
      </c>
      <c r="DA238">
        <v>0.9365239143371582</v>
      </c>
      <c r="DB238">
        <v>0.88054543733596802</v>
      </c>
      <c r="DC238">
        <v>0.90826928615570068</v>
      </c>
      <c r="DD238">
        <v>0.93537569046020508</v>
      </c>
      <c r="DE238">
        <v>0.92071825265884399</v>
      </c>
      <c r="DF238">
        <v>0.94111734628677368</v>
      </c>
      <c r="DG238">
        <v>0.91439521312713623</v>
      </c>
      <c r="DH238">
        <v>0.90864384174346924</v>
      </c>
      <c r="DI238">
        <v>0.85311025381088257</v>
      </c>
      <c r="DJ238">
        <v>0.93322545289993286</v>
      </c>
      <c r="DK238">
        <v>0.86228823661804199</v>
      </c>
      <c r="DL238">
        <v>0.915352463722229</v>
      </c>
      <c r="DM238">
        <v>0.92229264974594116</v>
      </c>
      <c r="DN238">
        <v>0.85348278284072876</v>
      </c>
      <c r="DO238">
        <v>0.95175516605377197</v>
      </c>
      <c r="DP238">
        <v>0.95006781816482544</v>
      </c>
      <c r="DQ238">
        <v>0.8925018310546875</v>
      </c>
      <c r="DR238">
        <v>0.92605781555175781</v>
      </c>
      <c r="DS238">
        <v>0.86707156896591187</v>
      </c>
      <c r="DT238">
        <v>0.88318502902984619</v>
      </c>
      <c r="DU238">
        <v>0.90796715021133423</v>
      </c>
      <c r="DV238">
        <v>0.9249194860458374</v>
      </c>
      <c r="DW238">
        <v>0.9171677827835083</v>
      </c>
      <c r="DX238">
        <v>0.93835633993148804</v>
      </c>
      <c r="DY238">
        <v>0.92870336771011353</v>
      </c>
      <c r="DZ238">
        <v>0.90129280090332031</v>
      </c>
      <c r="EA238">
        <v>0.94130927324295044</v>
      </c>
      <c r="EB238">
        <v>0.93489772081375122</v>
      </c>
      <c r="EC238">
        <v>0.92929315567016602</v>
      </c>
      <c r="ED238">
        <v>0.90024667978286743</v>
      </c>
      <c r="EE238">
        <v>0.92674106359481812</v>
      </c>
      <c r="EF238">
        <v>0.94102144241333008</v>
      </c>
      <c r="EG238">
        <v>0.95001626014709473</v>
      </c>
      <c r="EH238">
        <v>0.88789975643157959</v>
      </c>
      <c r="EI238">
        <v>0.95007020235061646</v>
      </c>
      <c r="EJ238">
        <v>0.89301019906997681</v>
      </c>
      <c r="EK238">
        <v>0.9576951265335083</v>
      </c>
      <c r="EL238">
        <v>0.91952794790267944</v>
      </c>
      <c r="EM238">
        <v>0.93801820278167725</v>
      </c>
      <c r="EN238">
        <v>0.89575046300888062</v>
      </c>
      <c r="EO238">
        <v>0.88917207717895508</v>
      </c>
      <c r="EP238">
        <v>0.94256854057312012</v>
      </c>
      <c r="EQ238">
        <v>0.85327821969985962</v>
      </c>
      <c r="ER238">
        <v>0.91676372289657593</v>
      </c>
      <c r="ES238">
        <v>0.92547410726547241</v>
      </c>
      <c r="ET238">
        <v>0.90310388803482056</v>
      </c>
      <c r="EU238">
        <v>0.91295337677001953</v>
      </c>
      <c r="EV238">
        <v>0.85564959049224854</v>
      </c>
      <c r="EW238">
        <v>0.94403600692749023</v>
      </c>
      <c r="EX238">
        <v>0.91400593519210815</v>
      </c>
      <c r="EY238">
        <v>0.9385761022567749</v>
      </c>
      <c r="EZ238">
        <v>0.91937923431396484</v>
      </c>
      <c r="FA238">
        <v>0.88848400115966797</v>
      </c>
      <c r="FB238">
        <v>0.93402451276779175</v>
      </c>
      <c r="FC238">
        <v>0.92921620607376099</v>
      </c>
      <c r="FD238">
        <v>0.92523330450057983</v>
      </c>
      <c r="FE238">
        <v>0.95249438285827637</v>
      </c>
      <c r="FF238">
        <v>0.94697862863540649</v>
      </c>
      <c r="FG238">
        <v>0.9306262731552124</v>
      </c>
      <c r="FH238">
        <v>0.91666775941848755</v>
      </c>
      <c r="FI238">
        <v>0.92374134063720703</v>
      </c>
      <c r="FJ238">
        <v>0.91153931617736816</v>
      </c>
      <c r="FK238">
        <v>0.95333433151245117</v>
      </c>
      <c r="FL238">
        <v>0.92714458703994751</v>
      </c>
      <c r="FM238">
        <v>0.90218734741210938</v>
      </c>
      <c r="FN238">
        <v>0.89825284481048584</v>
      </c>
      <c r="FO238">
        <v>0.92410504817962646</v>
      </c>
      <c r="FP238">
        <v>0.91937923431396484</v>
      </c>
      <c r="FQ238">
        <v>0.92982739210128784</v>
      </c>
      <c r="FR238">
        <v>0.81731981039047241</v>
      </c>
      <c r="FS238">
        <v>0.88070988655090332</v>
      </c>
      <c r="FT238">
        <v>0.89525699615478516</v>
      </c>
      <c r="FU238">
        <v>0.92501664161682129</v>
      </c>
      <c r="FV238">
        <v>0.92557060718536377</v>
      </c>
      <c r="FW238">
        <v>0.93354803323745728</v>
      </c>
      <c r="FX238">
        <v>0.87636101245880127</v>
      </c>
      <c r="FY238">
        <v>0.91483479738235474</v>
      </c>
      <c r="FZ238">
        <v>0.92825436592102051</v>
      </c>
      <c r="GA238">
        <v>0.92685127258300781</v>
      </c>
      <c r="GB238">
        <v>0.92555510997772217</v>
      </c>
      <c r="GC238">
        <v>0.93510788679122925</v>
      </c>
      <c r="GD238">
        <v>0.90191823244094849</v>
      </c>
      <c r="GE238">
        <v>0.94349247217178345</v>
      </c>
      <c r="GF238">
        <v>0.90986353158950806</v>
      </c>
      <c r="GG238">
        <v>0.92423033714294434</v>
      </c>
      <c r="GH238">
        <v>0.93636870384216309</v>
      </c>
      <c r="GI238">
        <v>0.92935889959335327</v>
      </c>
      <c r="GJ238">
        <v>0.93915444612503052</v>
      </c>
      <c r="GK238">
        <v>0.88222682476043701</v>
      </c>
      <c r="GL238">
        <v>0.95686346292495728</v>
      </c>
      <c r="GM238">
        <v>0.93921613693237305</v>
      </c>
      <c r="GN238">
        <v>0.89753377437591553</v>
      </c>
      <c r="GO238">
        <v>0.93892514705657959</v>
      </c>
      <c r="GP238">
        <v>0.9161948561668396</v>
      </c>
      <c r="GQ238">
        <v>0.91426551342010498</v>
      </c>
      <c r="GR238">
        <v>0.91346865892410278</v>
      </c>
      <c r="GS238">
        <v>0.9392387866973877</v>
      </c>
      <c r="GT238">
        <v>0.9008147120475769</v>
      </c>
      <c r="GU238">
        <v>0.90424126386642456</v>
      </c>
      <c r="GV238">
        <v>0.90026968717575073</v>
      </c>
      <c r="GW238">
        <v>0.92191565036773682</v>
      </c>
      <c r="GX238">
        <v>0.9129408597946167</v>
      </c>
      <c r="GY238">
        <v>0.90289020538330078</v>
      </c>
      <c r="GZ238">
        <v>0.90781795978546143</v>
      </c>
      <c r="HA238">
        <v>0.93005412817001343</v>
      </c>
      <c r="HB238">
        <v>0.89538431167602539</v>
      </c>
      <c r="HC238">
        <v>0.9050866961479187</v>
      </c>
      <c r="HD238">
        <v>0.90786570310592651</v>
      </c>
      <c r="HE238">
        <v>0.8772282600402832</v>
      </c>
      <c r="HF238">
        <v>0.90743422508239746</v>
      </c>
      <c r="HG238">
        <v>0.94135195016860962</v>
      </c>
      <c r="HH238">
        <v>0.86456918716430664</v>
      </c>
      <c r="HI238">
        <v>0.84702056646347046</v>
      </c>
      <c r="HJ238">
        <v>0.91943377256393433</v>
      </c>
      <c r="HK238">
        <v>0.95111376047134399</v>
      </c>
      <c r="HL238">
        <v>0.92502450942993164</v>
      </c>
      <c r="HM238">
        <v>0.85051405429840088</v>
      </c>
      <c r="HN238">
        <v>0.7634543776512146</v>
      </c>
      <c r="HO238">
        <v>0.91846972703933716</v>
      </c>
      <c r="HP238">
        <v>0.94162225723266602</v>
      </c>
      <c r="HQ238">
        <v>0.94181668758392334</v>
      </c>
      <c r="HR238">
        <v>0.90205937623977661</v>
      </c>
      <c r="HS238">
        <v>0.91065001487731934</v>
      </c>
      <c r="HT238">
        <v>0.83179235458374023</v>
      </c>
      <c r="HU238">
        <v>0.87862855195999146</v>
      </c>
      <c r="HV238">
        <v>0.954398512840271</v>
      </c>
      <c r="HW238">
        <v>0.89013129472732544</v>
      </c>
      <c r="HX238">
        <v>0.94694441556930542</v>
      </c>
      <c r="HY238">
        <v>0.9435839056968689</v>
      </c>
      <c r="HZ238">
        <v>0.87833046913146973</v>
      </c>
      <c r="IA238">
        <v>0.90751767158508301</v>
      </c>
      <c r="IB238">
        <v>0.94627153873443604</v>
      </c>
      <c r="IC238">
        <v>0.90201252698898315</v>
      </c>
      <c r="ID238">
        <v>0.99999982118606567</v>
      </c>
      <c r="IE238">
        <v>0.87160778045654297</v>
      </c>
      <c r="IF238">
        <v>0.93269205093383789</v>
      </c>
      <c r="IG238">
        <v>0.84128934144973755</v>
      </c>
      <c r="IH238">
        <v>0.92397069931030273</v>
      </c>
      <c r="II238">
        <v>0.918751060962677</v>
      </c>
      <c r="IJ238">
        <v>0.91671973466873169</v>
      </c>
      <c r="IK238">
        <v>0.85408300161361694</v>
      </c>
      <c r="IL238">
        <v>0.92519688606262207</v>
      </c>
      <c r="IM238">
        <v>0.91995608806610107</v>
      </c>
      <c r="IN238">
        <v>0.88704860210418701</v>
      </c>
      <c r="IO238">
        <v>0.88926970958709717</v>
      </c>
      <c r="IP238">
        <v>0.94425320625305176</v>
      </c>
      <c r="IQ238">
        <v>0.957081139087677</v>
      </c>
      <c r="IR238">
        <v>0.91515976190567017</v>
      </c>
      <c r="IS238">
        <v>0.90198713541030884</v>
      </c>
      <c r="IT238">
        <v>0.94141560792922974</v>
      </c>
      <c r="IU238">
        <v>0.77605092525482178</v>
      </c>
      <c r="IV238">
        <v>0.93757146596908569</v>
      </c>
      <c r="IW238">
        <v>0.93199527263641357</v>
      </c>
      <c r="IX238">
        <v>0.8772282600402832</v>
      </c>
      <c r="IY238">
        <v>0.92632591724395752</v>
      </c>
      <c r="IZ238">
        <v>0.89211159944534302</v>
      </c>
      <c r="JA238">
        <v>0.94360989332199097</v>
      </c>
      <c r="JB238">
        <v>0.88926351070404053</v>
      </c>
      <c r="JC238">
        <v>0.93563330173492432</v>
      </c>
      <c r="JD238">
        <v>0.91129881143569946</v>
      </c>
      <c r="JE238">
        <v>0.84742575883865356</v>
      </c>
      <c r="JF238">
        <v>0.91586136817932129</v>
      </c>
      <c r="JG238">
        <v>0.921550452709198</v>
      </c>
      <c r="JH238">
        <v>0.91009849309921265</v>
      </c>
      <c r="JI238">
        <v>0.96564167737960815</v>
      </c>
      <c r="JJ238">
        <v>0.92559361457824707</v>
      </c>
      <c r="JK238">
        <v>0.94554442167282104</v>
      </c>
      <c r="JL238">
        <v>0.90034157037734985</v>
      </c>
      <c r="JM238">
        <v>0.91315960884094238</v>
      </c>
      <c r="JN238">
        <v>0.92695790529251099</v>
      </c>
      <c r="JO238">
        <v>0.90338486433029175</v>
      </c>
      <c r="JP238">
        <v>0.92683213949203491</v>
      </c>
      <c r="JQ238">
        <v>0.94048452377319336</v>
      </c>
      <c r="JR238">
        <v>0.88698655366897583</v>
      </c>
      <c r="JS238">
        <v>0.89322465658187866</v>
      </c>
      <c r="JT238">
        <v>0.89963501691818237</v>
      </c>
      <c r="JU238">
        <v>0.89020037651062012</v>
      </c>
      <c r="JV238">
        <v>0.94245016574859619</v>
      </c>
      <c r="JW238">
        <v>0.9562268853187561</v>
      </c>
      <c r="JX238">
        <v>0.90996545553207397</v>
      </c>
      <c r="JY238">
        <v>0.93349289894104004</v>
      </c>
      <c r="JZ238">
        <v>0.83598041534423828</v>
      </c>
      <c r="KA238">
        <v>0.87312018871307373</v>
      </c>
      <c r="KB238">
        <v>0.89488613605499268</v>
      </c>
      <c r="KC238">
        <v>0.92457175254821777</v>
      </c>
      <c r="KD238">
        <v>0.84736281633377075</v>
      </c>
      <c r="KE238">
        <v>0.86477911472320557</v>
      </c>
      <c r="KF238">
        <v>0.94701212644577026</v>
      </c>
      <c r="KG238">
        <v>0.94821864366531372</v>
      </c>
      <c r="KH238">
        <v>0.93036568164825439</v>
      </c>
      <c r="KI238">
        <v>0.89801603555679321</v>
      </c>
      <c r="KJ238">
        <v>0.90808731317520142</v>
      </c>
      <c r="KK238">
        <v>0.94048416614532471</v>
      </c>
      <c r="KL238">
        <v>0.94670510292053223</v>
      </c>
      <c r="KM238">
        <v>0.94955927133560181</v>
      </c>
      <c r="KN238">
        <v>0.95322597026824951</v>
      </c>
      <c r="KO238">
        <v>0.88221323490142822</v>
      </c>
      <c r="KP238">
        <v>0.91022807359695435</v>
      </c>
      <c r="KQ238">
        <v>0.8604087233543396</v>
      </c>
      <c r="KR238">
        <v>0.92795270681381226</v>
      </c>
      <c r="KS238">
        <v>0.90330904722213745</v>
      </c>
      <c r="KT238">
        <v>0.88804978132247925</v>
      </c>
      <c r="KU238">
        <v>0.87866014242172241</v>
      </c>
      <c r="KV238">
        <v>0.91201388835906982</v>
      </c>
      <c r="KW238">
        <v>0.87764030694961548</v>
      </c>
      <c r="KX238">
        <v>0.81744033098220825</v>
      </c>
      <c r="KY238">
        <v>0.91200911998748779</v>
      </c>
      <c r="KZ238">
        <v>0.94135195016860962</v>
      </c>
      <c r="LA238">
        <v>0.88786154985427856</v>
      </c>
      <c r="LB238">
        <v>0.92071086168289185</v>
      </c>
      <c r="LC238">
        <v>0.94882524013519287</v>
      </c>
      <c r="LD238">
        <v>0.91020035743713379</v>
      </c>
      <c r="LE238">
        <v>0.90750634670257568</v>
      </c>
      <c r="LF238">
        <v>0.92241740226745605</v>
      </c>
      <c r="LG238">
        <v>0.92840981483459473</v>
      </c>
      <c r="LH238">
        <v>0.93040549755096436</v>
      </c>
      <c r="LI238">
        <v>0.91451913118362427</v>
      </c>
      <c r="LJ238">
        <v>0.91433173418045044</v>
      </c>
      <c r="LK238">
        <v>0.87674802541732788</v>
      </c>
      <c r="LL238">
        <v>0.85426819324493408</v>
      </c>
      <c r="LM238">
        <v>0.92890352010726929</v>
      </c>
      <c r="LN238">
        <v>0.90047377347946167</v>
      </c>
      <c r="LO238">
        <v>0.92845833301544189</v>
      </c>
      <c r="LP238">
        <v>0.91284531354904175</v>
      </c>
      <c r="LQ238">
        <v>0.90707772970199585</v>
      </c>
      <c r="LR238">
        <v>0.84974908828735352</v>
      </c>
      <c r="LS238">
        <v>0.83829987049102783</v>
      </c>
      <c r="LT238">
        <v>0.90165096521377563</v>
      </c>
      <c r="LU238">
        <v>0.86496812105178833</v>
      </c>
      <c r="LV238">
        <v>0.93675154447555542</v>
      </c>
      <c r="LW238">
        <v>0.90818625688552856</v>
      </c>
      <c r="LX238">
        <v>0.86439615488052368</v>
      </c>
      <c r="LY238">
        <v>0.90022855997085571</v>
      </c>
      <c r="LZ238">
        <v>0.86748766899108887</v>
      </c>
      <c r="MA238">
        <v>0.91002672910690308</v>
      </c>
      <c r="MB238">
        <v>0.92881119251251221</v>
      </c>
      <c r="MC238">
        <v>0.89847040176391602</v>
      </c>
      <c r="MD238">
        <v>0.92975658178329468</v>
      </c>
      <c r="ME238">
        <v>0.91391944885253906</v>
      </c>
      <c r="MF238">
        <v>0.84301549196243286</v>
      </c>
      <c r="MG238">
        <v>0.92125165462493896</v>
      </c>
      <c r="MH238">
        <v>0.93367058038711548</v>
      </c>
      <c r="MI238">
        <v>0.84791648387908936</v>
      </c>
      <c r="MJ238">
        <v>0.93329101800918579</v>
      </c>
      <c r="MK238">
        <v>0.93455880880355835</v>
      </c>
      <c r="ML238">
        <v>0.93188893795013428</v>
      </c>
      <c r="MM238">
        <v>0.91121715307235718</v>
      </c>
      <c r="MN238">
        <v>0.91327840089797974</v>
      </c>
      <c r="MO238">
        <v>0.83533316850662231</v>
      </c>
      <c r="MP238">
        <v>0.92874246835708618</v>
      </c>
      <c r="MQ238">
        <v>0.88074809312820435</v>
      </c>
      <c r="MR238">
        <v>0.94145923852920532</v>
      </c>
      <c r="MS238">
        <v>0.92136329412460327</v>
      </c>
      <c r="MT238">
        <v>0.94059032201766968</v>
      </c>
      <c r="MU238">
        <v>0.9430001974105835</v>
      </c>
      <c r="MV238">
        <v>0.91415369510650635</v>
      </c>
      <c r="MW238">
        <v>0.92692315578460693</v>
      </c>
      <c r="MX238">
        <v>0.88893675804138184</v>
      </c>
      <c r="MY238">
        <v>0.90582150220870972</v>
      </c>
      <c r="MZ238">
        <v>0.93842893838882446</v>
      </c>
      <c r="NA238">
        <v>0.88698482513427734</v>
      </c>
      <c r="NB238">
        <v>0.96487420797348022</v>
      </c>
      <c r="NC238">
        <v>0.93892669677734375</v>
      </c>
      <c r="ND238">
        <v>0.91043883562088013</v>
      </c>
      <c r="NE238">
        <v>0.9313398003578186</v>
      </c>
      <c r="NF238">
        <v>0.93173485994338989</v>
      </c>
      <c r="NG238">
        <v>0.88911330699920654</v>
      </c>
      <c r="NH238">
        <v>0.86746585369110107</v>
      </c>
      <c r="NI238">
        <v>0.94233047962188721</v>
      </c>
      <c r="NJ238">
        <v>0.92696750164031982</v>
      </c>
      <c r="NK238">
        <v>0.85332447290420532</v>
      </c>
      <c r="NL238">
        <v>0.91782772541046143</v>
      </c>
      <c r="NM238">
        <v>0.94067102670669556</v>
      </c>
      <c r="NN238">
        <v>0.93470573425292969</v>
      </c>
      <c r="NO238">
        <v>0.92105472087860107</v>
      </c>
      <c r="NP238">
        <v>0.92540597915649414</v>
      </c>
      <c r="NQ238">
        <v>0.89702385663986206</v>
      </c>
      <c r="NR238">
        <v>0.93739968538284302</v>
      </c>
      <c r="NS238">
        <v>0.88701111078262329</v>
      </c>
      <c r="NT238">
        <v>0.89068907499313354</v>
      </c>
      <c r="NU238">
        <v>0.94314157962799072</v>
      </c>
      <c r="NV238">
        <v>0.92416280508041382</v>
      </c>
      <c r="NW238">
        <v>0.93358510732650757</v>
      </c>
      <c r="NX238">
        <v>0.94501054286956787</v>
      </c>
      <c r="NY238">
        <v>0.92220169305801392</v>
      </c>
      <c r="NZ238">
        <v>0.9234585165977478</v>
      </c>
      <c r="OA238">
        <v>0.91240757703781128</v>
      </c>
      <c r="OB238">
        <v>0.93725776672363281</v>
      </c>
      <c r="OC238">
        <v>0.93977653980255127</v>
      </c>
      <c r="OD238">
        <v>0.92927718162536621</v>
      </c>
      <c r="OE238">
        <v>0.90240216255187988</v>
      </c>
      <c r="OF238">
        <v>0.94293957948684692</v>
      </c>
      <c r="OG238">
        <v>0.91483110189437866</v>
      </c>
      <c r="OH238">
        <v>0.93323510885238647</v>
      </c>
      <c r="OI238">
        <v>0.94480323791503906</v>
      </c>
      <c r="OJ238">
        <v>0.92862784862518311</v>
      </c>
      <c r="OK238">
        <v>0.89696431159973145</v>
      </c>
      <c r="OL238">
        <v>0.9119221568107605</v>
      </c>
      <c r="OM238">
        <v>0.92811119556427002</v>
      </c>
      <c r="ON238">
        <v>0.87883967161178589</v>
      </c>
      <c r="OO238">
        <v>0.91938012838363647</v>
      </c>
      <c r="OP238">
        <v>0.91905242204666138</v>
      </c>
      <c r="OQ238">
        <v>0.81847649812698364</v>
      </c>
      <c r="OR238">
        <v>0.90394395589828491</v>
      </c>
      <c r="OS238">
        <v>0.91461920738220215</v>
      </c>
      <c r="OT238">
        <v>0.88675659894943237</v>
      </c>
      <c r="OU238">
        <v>0.89303475618362427</v>
      </c>
      <c r="OV238">
        <v>0.85022765398025513</v>
      </c>
      <c r="OW238">
        <v>0.87816202640533447</v>
      </c>
      <c r="OX238">
        <v>0.90310198068618774</v>
      </c>
      <c r="OY238">
        <v>0.93212085962295532</v>
      </c>
      <c r="OZ238">
        <v>0.92899024486541748</v>
      </c>
      <c r="PA238">
        <v>0.89015883207321167</v>
      </c>
      <c r="PB238">
        <v>0.89015871286392212</v>
      </c>
      <c r="PC238">
        <v>0.84141415357589722</v>
      </c>
      <c r="PD238">
        <v>0.81869196891784668</v>
      </c>
      <c r="PE238">
        <v>0.8681410551071167</v>
      </c>
      <c r="PF238">
        <v>0.92245340347290039</v>
      </c>
      <c r="PG238">
        <v>0.91705447435379028</v>
      </c>
      <c r="PH238">
        <v>0.93747824430465698</v>
      </c>
      <c r="PI238">
        <v>0.91112649440765381</v>
      </c>
      <c r="PJ238">
        <v>0.90644538402557373</v>
      </c>
      <c r="PK238">
        <v>0.90955376625061035</v>
      </c>
      <c r="PL238">
        <v>0.86574673652648926</v>
      </c>
      <c r="PM238">
        <v>0.91688954830169678</v>
      </c>
      <c r="PN238">
        <v>0.86420726776123047</v>
      </c>
      <c r="PO238">
        <v>0.93112576007843018</v>
      </c>
      <c r="PP238">
        <v>0.89189493656158447</v>
      </c>
      <c r="PQ238">
        <v>0.93842917680740356</v>
      </c>
      <c r="PR238">
        <v>0.93700957298278809</v>
      </c>
      <c r="PS238">
        <v>0.89800345897674561</v>
      </c>
      <c r="PT238">
        <v>0.86564618349075317</v>
      </c>
      <c r="PU238">
        <v>0.89635813236236572</v>
      </c>
      <c r="PV238">
        <v>0.87431037425994873</v>
      </c>
    </row>
    <row r="239" spans="1:438" ht="15" x14ac:dyDescent="0.2">
      <c r="A239" s="3" t="s">
        <v>733</v>
      </c>
      <c r="B239">
        <v>0.91610002517700195</v>
      </c>
      <c r="C239">
        <v>0.87429547309875488</v>
      </c>
      <c r="D239">
        <v>0.96420085430145264</v>
      </c>
      <c r="E239">
        <v>0.96779781579971313</v>
      </c>
      <c r="F239">
        <v>0.95740300416946411</v>
      </c>
      <c r="G239">
        <v>0.95845925807952881</v>
      </c>
      <c r="H239">
        <v>0.98641568422317505</v>
      </c>
      <c r="I239">
        <v>0.97168231010437012</v>
      </c>
      <c r="J239">
        <v>0.94579637050628662</v>
      </c>
      <c r="K239">
        <v>0.9360319972038269</v>
      </c>
      <c r="L239">
        <v>0.91847997903823853</v>
      </c>
      <c r="M239">
        <v>0.95906561613082886</v>
      </c>
      <c r="N239">
        <v>0.95513832569122314</v>
      </c>
      <c r="O239">
        <v>0.93290913105010986</v>
      </c>
      <c r="P239">
        <v>0.95922970771789551</v>
      </c>
      <c r="Q239">
        <v>0.87570762634277344</v>
      </c>
      <c r="R239">
        <v>0.93934476375579834</v>
      </c>
      <c r="S239">
        <v>0.85301411151885986</v>
      </c>
      <c r="T239">
        <v>0.93632090091705322</v>
      </c>
      <c r="U239">
        <v>0.91168254613876343</v>
      </c>
      <c r="V239">
        <v>0.93501043319702148</v>
      </c>
      <c r="W239">
        <v>0.93109506368637085</v>
      </c>
      <c r="X239">
        <v>0.82282835245132446</v>
      </c>
      <c r="Y239">
        <v>0.90977084636688232</v>
      </c>
      <c r="Z239">
        <v>0.97805929183959961</v>
      </c>
      <c r="AA239">
        <v>0.96174776554107666</v>
      </c>
      <c r="AB239">
        <v>0.97018271684646606</v>
      </c>
      <c r="AC239">
        <v>0.92363739013671875</v>
      </c>
      <c r="AD239">
        <v>0.94326859712600708</v>
      </c>
      <c r="AE239">
        <v>0.94835847616195679</v>
      </c>
      <c r="AF239">
        <v>0.93819284439086914</v>
      </c>
      <c r="AG239">
        <v>0.95962327718734741</v>
      </c>
      <c r="AH239">
        <v>0.91632109880447388</v>
      </c>
      <c r="AI239">
        <v>0.96758496761322021</v>
      </c>
      <c r="AJ239">
        <v>0.96619850397109985</v>
      </c>
      <c r="AK239">
        <v>0.96071475744247437</v>
      </c>
      <c r="AL239">
        <v>0.94730567932128906</v>
      </c>
      <c r="AM239">
        <v>0.84453999996185303</v>
      </c>
      <c r="AN239">
        <v>0.79169005155563354</v>
      </c>
      <c r="AO239">
        <v>0.92765069007873535</v>
      </c>
      <c r="AP239">
        <v>0.88716250658035278</v>
      </c>
      <c r="AQ239">
        <v>0.86845868825912476</v>
      </c>
      <c r="AR239">
        <v>0.94743263721466064</v>
      </c>
      <c r="AS239">
        <v>0.95605796575546265</v>
      </c>
      <c r="AT239">
        <v>0.97650927305221558</v>
      </c>
      <c r="AU239">
        <v>0.92137295007705688</v>
      </c>
      <c r="AV239">
        <v>0.95776313543319702</v>
      </c>
      <c r="AW239">
        <v>0.9534943699836731</v>
      </c>
      <c r="AX239">
        <v>0.90925633907318115</v>
      </c>
      <c r="AY239">
        <v>0.90394657850265503</v>
      </c>
      <c r="AZ239">
        <v>0.96181792020797729</v>
      </c>
      <c r="BA239">
        <v>0.93489009141921997</v>
      </c>
      <c r="BB239">
        <v>0.96425235271453857</v>
      </c>
      <c r="BC239">
        <v>0.92207741737365723</v>
      </c>
      <c r="BD239">
        <v>0.79582202434539795</v>
      </c>
      <c r="BE239">
        <v>0.96007537841796875</v>
      </c>
      <c r="BF239">
        <v>0.95576351881027222</v>
      </c>
      <c r="BG239">
        <v>0.92762929201126099</v>
      </c>
      <c r="BH239">
        <v>0.80805838108062744</v>
      </c>
      <c r="BI239">
        <v>0.920978844165802</v>
      </c>
      <c r="BJ239">
        <v>0.86919867992401123</v>
      </c>
      <c r="BK239">
        <v>0.97752773761749268</v>
      </c>
      <c r="BL239">
        <v>0.93868541717529297</v>
      </c>
      <c r="BM239">
        <v>0.88557064533233643</v>
      </c>
      <c r="BN239">
        <v>0.91776072978973389</v>
      </c>
      <c r="BO239">
        <v>0.97209012508392334</v>
      </c>
      <c r="BP239">
        <v>0.92152178287506104</v>
      </c>
      <c r="BQ239">
        <v>0.96964478492736816</v>
      </c>
      <c r="BR239">
        <v>0.93488550186157227</v>
      </c>
      <c r="BS239">
        <v>0.94390881061553955</v>
      </c>
      <c r="BT239">
        <v>0.92800390720367432</v>
      </c>
      <c r="BU239">
        <v>0.96769064664840698</v>
      </c>
      <c r="BV239">
        <v>0.86268055438995361</v>
      </c>
      <c r="BW239">
        <v>0.93856352567672729</v>
      </c>
      <c r="BX239">
        <v>0.96669882535934448</v>
      </c>
      <c r="BY239">
        <v>0.93638527393341064</v>
      </c>
      <c r="BZ239">
        <v>0.91876447200775146</v>
      </c>
      <c r="CA239">
        <v>0.95659714937210083</v>
      </c>
      <c r="CB239">
        <v>0.96481227874755859</v>
      </c>
      <c r="CC239">
        <v>0.94351476430892944</v>
      </c>
      <c r="CD239">
        <v>0.9652063250541687</v>
      </c>
      <c r="CE239">
        <v>0.94662457704544067</v>
      </c>
      <c r="CF239">
        <v>0.96147668361663818</v>
      </c>
      <c r="CG239">
        <v>0.95889246463775635</v>
      </c>
      <c r="CH239">
        <v>0.95907288789749146</v>
      </c>
      <c r="CI239">
        <v>0.95420199632644653</v>
      </c>
      <c r="CJ239">
        <v>0.90524530410766602</v>
      </c>
      <c r="CK239">
        <v>0.94958114624023438</v>
      </c>
      <c r="CL239">
        <v>0.94459629058837891</v>
      </c>
      <c r="CM239">
        <v>0.9296075701713562</v>
      </c>
      <c r="CN239">
        <v>0.92357027530670166</v>
      </c>
      <c r="CO239">
        <v>0.95817726850509644</v>
      </c>
      <c r="CP239">
        <v>0.96388304233551025</v>
      </c>
      <c r="CQ239">
        <v>0.93480587005615234</v>
      </c>
      <c r="CR239">
        <v>0.92243951559066772</v>
      </c>
      <c r="CS239">
        <v>0.89823043346405029</v>
      </c>
      <c r="CT239">
        <v>0.98449409008026123</v>
      </c>
      <c r="CU239">
        <v>0.96610814332962036</v>
      </c>
      <c r="CV239">
        <v>0.94053900241851807</v>
      </c>
      <c r="CW239">
        <v>0.92147201299667358</v>
      </c>
      <c r="CX239">
        <v>0.88318717479705811</v>
      </c>
      <c r="CY239">
        <v>0.82813441753387451</v>
      </c>
      <c r="CZ239">
        <v>0.96495604515075684</v>
      </c>
      <c r="DA239">
        <v>0.94736897945404053</v>
      </c>
      <c r="DB239">
        <v>0.95832079648971558</v>
      </c>
      <c r="DC239">
        <v>0.92676353454589844</v>
      </c>
      <c r="DD239">
        <v>0.96343350410461426</v>
      </c>
      <c r="DE239">
        <v>0.95360696315765381</v>
      </c>
      <c r="DF239">
        <v>0.85807222127914429</v>
      </c>
      <c r="DG239">
        <v>0.95556032657623291</v>
      </c>
      <c r="DH239">
        <v>0.94900387525558472</v>
      </c>
      <c r="DI239">
        <v>0.88684135675430298</v>
      </c>
      <c r="DJ239">
        <v>0.95415836572647095</v>
      </c>
      <c r="DK239">
        <v>0.79467868804931641</v>
      </c>
      <c r="DL239">
        <v>0.95854264497756958</v>
      </c>
      <c r="DM239">
        <v>0.97422361373901367</v>
      </c>
      <c r="DN239">
        <v>0.93353617191314697</v>
      </c>
      <c r="DO239">
        <v>0.93266326189041138</v>
      </c>
      <c r="DP239">
        <v>0.93967640399932861</v>
      </c>
      <c r="DQ239">
        <v>0.94931548833847046</v>
      </c>
      <c r="DR239">
        <v>0.94418323040008545</v>
      </c>
      <c r="DS239">
        <v>0.9504198431968689</v>
      </c>
      <c r="DT239">
        <v>0.94206589460372925</v>
      </c>
      <c r="DU239">
        <v>0.94316506385803223</v>
      </c>
      <c r="DV239">
        <v>0.94212275743484497</v>
      </c>
      <c r="DW239">
        <v>0.93605142831802368</v>
      </c>
      <c r="DX239">
        <v>0.95168077945709229</v>
      </c>
      <c r="DY239">
        <v>0.94901245832443237</v>
      </c>
      <c r="DZ239">
        <v>0.94649946689605713</v>
      </c>
      <c r="EA239">
        <v>0.9585416316986084</v>
      </c>
      <c r="EB239">
        <v>0.94518005847930908</v>
      </c>
      <c r="EC239">
        <v>0.95231145620346069</v>
      </c>
      <c r="ED239">
        <v>0.91760849952697754</v>
      </c>
      <c r="EE239">
        <v>0.96213549375534058</v>
      </c>
      <c r="EF239">
        <v>0.96564829349517822</v>
      </c>
      <c r="EG239">
        <v>0.94153553247451782</v>
      </c>
      <c r="EH239">
        <v>0.97760790586471558</v>
      </c>
      <c r="EI239">
        <v>0.9341655969619751</v>
      </c>
      <c r="EJ239">
        <v>0.95361018180847168</v>
      </c>
      <c r="EK239">
        <v>0.92838090658187866</v>
      </c>
      <c r="EL239">
        <v>0.93290579319000244</v>
      </c>
      <c r="EM239">
        <v>0.94815301895141602</v>
      </c>
      <c r="EN239">
        <v>0.95601928234100342</v>
      </c>
      <c r="EO239">
        <v>0.94351738691329956</v>
      </c>
      <c r="EP239">
        <v>0.94414371252059937</v>
      </c>
      <c r="EQ239">
        <v>0.90890324115753174</v>
      </c>
      <c r="ER239">
        <v>0.9366004467010498</v>
      </c>
      <c r="ES239">
        <v>0.96043223142623901</v>
      </c>
      <c r="ET239">
        <v>0.94566929340362549</v>
      </c>
      <c r="EU239">
        <v>0.93733620643615723</v>
      </c>
      <c r="EV239">
        <v>0.8727489709854126</v>
      </c>
      <c r="EW239">
        <v>0.93158042430877686</v>
      </c>
      <c r="EX239">
        <v>0.95367544889450073</v>
      </c>
      <c r="EY239">
        <v>0.92152625322341919</v>
      </c>
      <c r="EZ239">
        <v>0.92424362897872925</v>
      </c>
      <c r="FA239">
        <v>0.96773451566696167</v>
      </c>
      <c r="FB239">
        <v>0.93240159749984741</v>
      </c>
      <c r="FC239">
        <v>0.95306426286697388</v>
      </c>
      <c r="FD239">
        <v>0.95591598749160767</v>
      </c>
      <c r="FE239">
        <v>0.91246634721755981</v>
      </c>
      <c r="FF239">
        <v>0.9368317723274231</v>
      </c>
      <c r="FG239">
        <v>0.95241010189056396</v>
      </c>
      <c r="FH239">
        <v>0.95159882307052612</v>
      </c>
      <c r="FI239">
        <v>0.94077253341674805</v>
      </c>
      <c r="FJ239">
        <v>0.94715964794158936</v>
      </c>
      <c r="FK239">
        <v>0.92081218957901001</v>
      </c>
      <c r="FL239">
        <v>0.94599926471710205</v>
      </c>
      <c r="FM239">
        <v>0.95676535367965698</v>
      </c>
      <c r="FN239">
        <v>0.90098768472671509</v>
      </c>
      <c r="FO239">
        <v>0.92482322454452515</v>
      </c>
      <c r="FP239">
        <v>0.92424362897872925</v>
      </c>
      <c r="FQ239">
        <v>0.970958411693573</v>
      </c>
      <c r="FR239">
        <v>0.93168282508850098</v>
      </c>
      <c r="FS239">
        <v>0.93895220756530762</v>
      </c>
      <c r="FT239">
        <v>0.95867365598678589</v>
      </c>
      <c r="FU239">
        <v>0.95547252893447876</v>
      </c>
      <c r="FV239">
        <v>0.94994676113128662</v>
      </c>
      <c r="FW239">
        <v>0.94790488481521606</v>
      </c>
      <c r="FX239">
        <v>0.95958155393600464</v>
      </c>
      <c r="FY239">
        <v>0.94804000854492188</v>
      </c>
      <c r="FZ239">
        <v>0.94067931175231934</v>
      </c>
      <c r="GA239">
        <v>0.97276908159255981</v>
      </c>
      <c r="GB239">
        <v>0.95918673276901245</v>
      </c>
      <c r="GC239">
        <v>0.94232726097106934</v>
      </c>
      <c r="GD239">
        <v>0.94979339838027954</v>
      </c>
      <c r="GE239">
        <v>0.94929993152618408</v>
      </c>
      <c r="GF239">
        <v>0.93667370080947876</v>
      </c>
      <c r="GG239">
        <v>0.95336723327636719</v>
      </c>
      <c r="GH239">
        <v>0.94960218667984009</v>
      </c>
      <c r="GI239">
        <v>0.90046900510787964</v>
      </c>
      <c r="GJ239">
        <v>0.93806356191635132</v>
      </c>
      <c r="GK239">
        <v>0.91203069686889648</v>
      </c>
      <c r="GL239">
        <v>0.90408033132553101</v>
      </c>
      <c r="GM239">
        <v>0.94227862358093262</v>
      </c>
      <c r="GN239">
        <v>0.93920683860778809</v>
      </c>
      <c r="GO239">
        <v>0.94588404893875122</v>
      </c>
      <c r="GP239">
        <v>0.94628578424453735</v>
      </c>
      <c r="GQ239">
        <v>0.95319217443466187</v>
      </c>
      <c r="GR239">
        <v>0.94368606805801392</v>
      </c>
      <c r="GS239">
        <v>0.93360728025436401</v>
      </c>
      <c r="GT239">
        <v>0.93003785610198975</v>
      </c>
      <c r="GU239">
        <v>0.96509718894958496</v>
      </c>
      <c r="GV239">
        <v>0.92046630382537842</v>
      </c>
      <c r="GW239">
        <v>0.94074720144271851</v>
      </c>
      <c r="GX239">
        <v>0.95742815732955933</v>
      </c>
      <c r="GY239">
        <v>0.92310208082199097</v>
      </c>
      <c r="GZ239">
        <v>0.93473911285400391</v>
      </c>
      <c r="HA239">
        <v>0.93589943647384644</v>
      </c>
      <c r="HB239">
        <v>0.94689399003982544</v>
      </c>
      <c r="HC239">
        <v>0.97267293930053711</v>
      </c>
      <c r="HD239">
        <v>0.94751447439193726</v>
      </c>
      <c r="HE239">
        <v>0.92576766014099121</v>
      </c>
      <c r="HF239">
        <v>0.96455973386764526</v>
      </c>
      <c r="HG239">
        <v>0.95436364412307739</v>
      </c>
      <c r="HH239">
        <v>0.97146576642990112</v>
      </c>
      <c r="HI239">
        <v>0.97067344188690186</v>
      </c>
      <c r="HJ239">
        <v>0.94701474905014038</v>
      </c>
      <c r="HK239">
        <v>0.93838012218475342</v>
      </c>
      <c r="HL239">
        <v>0.96517717838287354</v>
      </c>
      <c r="HM239">
        <v>0.9398423433303833</v>
      </c>
      <c r="HN239">
        <v>0.85930740833282471</v>
      </c>
      <c r="HO239">
        <v>0.93776851892471313</v>
      </c>
      <c r="HP239">
        <v>0.95491963624954224</v>
      </c>
      <c r="HQ239">
        <v>0.96096056699752808</v>
      </c>
      <c r="HR239">
        <v>0.95004498958587646</v>
      </c>
      <c r="HS239">
        <v>0.93221575021743774</v>
      </c>
      <c r="HT239">
        <v>0.89948034286499023</v>
      </c>
      <c r="HU239">
        <v>0.97668135166168213</v>
      </c>
      <c r="HV239">
        <v>0.93745630979537964</v>
      </c>
      <c r="HW239">
        <v>0.96431440114974976</v>
      </c>
      <c r="HX239">
        <v>0.94960272312164307</v>
      </c>
      <c r="HY239">
        <v>0.9492836594581604</v>
      </c>
      <c r="HZ239">
        <v>0.95485508441925049</v>
      </c>
      <c r="IA239">
        <v>0.95705682039260864</v>
      </c>
      <c r="IB239">
        <v>0.93785935640335083</v>
      </c>
      <c r="IC239">
        <v>0.95622223615646362</v>
      </c>
      <c r="ID239">
        <v>0.87160778045654297</v>
      </c>
      <c r="IE239">
        <v>1.00000011920929</v>
      </c>
      <c r="IF239">
        <v>0.96765947341918945</v>
      </c>
      <c r="IG239">
        <v>0.94894415140151978</v>
      </c>
      <c r="IH239">
        <v>0.96633636951446533</v>
      </c>
      <c r="II239">
        <v>0.94427883625030518</v>
      </c>
      <c r="IJ239">
        <v>0.97147279977798462</v>
      </c>
      <c r="IK239">
        <v>0.97609519958496094</v>
      </c>
      <c r="IL239">
        <v>0.94442260265350342</v>
      </c>
      <c r="IM239">
        <v>0.92088931798934937</v>
      </c>
      <c r="IN239">
        <v>0.95302879810333252</v>
      </c>
      <c r="IO239">
        <v>0.95436203479766846</v>
      </c>
      <c r="IP239">
        <v>0.87433141469955444</v>
      </c>
      <c r="IQ239">
        <v>0.93821477890014648</v>
      </c>
      <c r="IR239">
        <v>0.9708709716796875</v>
      </c>
      <c r="IS239">
        <v>0.93839246034622192</v>
      </c>
      <c r="IT239">
        <v>0.93063730001449585</v>
      </c>
      <c r="IU239">
        <v>0.91322785615921021</v>
      </c>
      <c r="IV239">
        <v>0.94532591104507446</v>
      </c>
      <c r="IW239">
        <v>0.94407194852828979</v>
      </c>
      <c r="IX239">
        <v>0.92576766014099121</v>
      </c>
      <c r="IY239">
        <v>0.93490350246429443</v>
      </c>
      <c r="IZ239">
        <v>0.92297238111495972</v>
      </c>
      <c r="JA239">
        <v>0.94413882493972778</v>
      </c>
      <c r="JB239">
        <v>0.94575738906860352</v>
      </c>
      <c r="JC239">
        <v>0.9540780782699585</v>
      </c>
      <c r="JD239">
        <v>0.89126467704772949</v>
      </c>
      <c r="JE239">
        <v>0.89529097080230713</v>
      </c>
      <c r="JF239">
        <v>0.95003098249435425</v>
      </c>
      <c r="JG239">
        <v>0.96863341331481934</v>
      </c>
      <c r="JH239">
        <v>0.93831783533096313</v>
      </c>
      <c r="JI239">
        <v>0.91788393259048462</v>
      </c>
      <c r="JJ239">
        <v>0.94016194343566895</v>
      </c>
      <c r="JK239">
        <v>0.91372579336166382</v>
      </c>
      <c r="JL239">
        <v>0.9215015172958374</v>
      </c>
      <c r="JM239">
        <v>0.93631047010421753</v>
      </c>
      <c r="JN239">
        <v>0.96817523241043091</v>
      </c>
      <c r="JO239">
        <v>0.93730127811431885</v>
      </c>
      <c r="JP239">
        <v>0.93552404642105103</v>
      </c>
      <c r="JQ239">
        <v>0.95218384265899658</v>
      </c>
      <c r="JR239">
        <v>0.91647827625274658</v>
      </c>
      <c r="JS239">
        <v>0.91249644756317139</v>
      </c>
      <c r="JT239">
        <v>0.94093233346939087</v>
      </c>
      <c r="JU239">
        <v>0.96155130863189697</v>
      </c>
      <c r="JV239">
        <v>0.94024741649627686</v>
      </c>
      <c r="JW239">
        <v>0.90757656097412109</v>
      </c>
      <c r="JX239">
        <v>0.85291922092437744</v>
      </c>
      <c r="JY239">
        <v>0.93211972713470459</v>
      </c>
      <c r="JZ239">
        <v>0.84653675556182861</v>
      </c>
      <c r="KA239">
        <v>0.94319766759872437</v>
      </c>
      <c r="KB239">
        <v>0.96680265665054321</v>
      </c>
      <c r="KC239">
        <v>0.93261712789535522</v>
      </c>
      <c r="KD239">
        <v>0.93067336082458496</v>
      </c>
      <c r="KE239">
        <v>0.92973601818084717</v>
      </c>
      <c r="KF239">
        <v>0.95351642370223999</v>
      </c>
      <c r="KG239">
        <v>0.93831312656402588</v>
      </c>
      <c r="KH239">
        <v>0.95857805013656616</v>
      </c>
      <c r="KI239">
        <v>0.95087969303131104</v>
      </c>
      <c r="KJ239">
        <v>0.90732264518737793</v>
      </c>
      <c r="KK239">
        <v>0.92728227376937866</v>
      </c>
      <c r="KL239">
        <v>0.88269287347793579</v>
      </c>
      <c r="KM239">
        <v>0.93250375986099243</v>
      </c>
      <c r="KN239">
        <v>0.91751408576965332</v>
      </c>
      <c r="KO239">
        <v>0.96125763654708862</v>
      </c>
      <c r="KP239">
        <v>0.94760292768478394</v>
      </c>
      <c r="KQ239">
        <v>0.93287718296051025</v>
      </c>
      <c r="KR239">
        <v>0.95857757329940796</v>
      </c>
      <c r="KS239">
        <v>0.92117351293563843</v>
      </c>
      <c r="KT239">
        <v>0.84464764595031738</v>
      </c>
      <c r="KU239">
        <v>0.92367881536483765</v>
      </c>
      <c r="KV239">
        <v>0.96484124660491943</v>
      </c>
      <c r="KW239">
        <v>0.93604475259780884</v>
      </c>
      <c r="KX239">
        <v>0.95006692409515381</v>
      </c>
      <c r="KY239">
        <v>0.94210845232009888</v>
      </c>
      <c r="KZ239">
        <v>0.95436364412307739</v>
      </c>
      <c r="LA239">
        <v>0.97524422407150269</v>
      </c>
      <c r="LB239">
        <v>0.95687788724899292</v>
      </c>
      <c r="LC239">
        <v>0.90272921323776245</v>
      </c>
      <c r="LD239">
        <v>0.95625400543212891</v>
      </c>
      <c r="LE239">
        <v>0.92047601938247681</v>
      </c>
      <c r="LF239">
        <v>0.96903955936431885</v>
      </c>
      <c r="LG239">
        <v>0.9447782039642334</v>
      </c>
      <c r="LH239">
        <v>0.93471634387969971</v>
      </c>
      <c r="LI239">
        <v>0.95872402191162109</v>
      </c>
      <c r="LJ239">
        <v>0.94802314043045044</v>
      </c>
      <c r="LK239">
        <v>0.95439004898071289</v>
      </c>
      <c r="LL239">
        <v>0.91601824760437012</v>
      </c>
      <c r="LM239">
        <v>0.91997605562210083</v>
      </c>
      <c r="LN239">
        <v>0.96492964029312134</v>
      </c>
      <c r="LO239">
        <v>0.96820855140686035</v>
      </c>
      <c r="LP239">
        <v>0.90152126550674438</v>
      </c>
      <c r="LQ239">
        <v>0.94440239667892456</v>
      </c>
      <c r="LR239">
        <v>0.96206027269363403</v>
      </c>
      <c r="LS239">
        <v>0.92866688966751099</v>
      </c>
      <c r="LT239">
        <v>0.96680665016174316</v>
      </c>
      <c r="LU239">
        <v>0.94785010814666748</v>
      </c>
      <c r="LV239">
        <v>0.94466984272003174</v>
      </c>
      <c r="LW239">
        <v>0.94554984569549561</v>
      </c>
      <c r="LX239">
        <v>0.91756731271743774</v>
      </c>
      <c r="LY239">
        <v>0.93001586198806763</v>
      </c>
      <c r="LZ239">
        <v>0.89076721668243408</v>
      </c>
      <c r="MA239">
        <v>0.95274442434310913</v>
      </c>
      <c r="MB239">
        <v>0.94360917806625366</v>
      </c>
      <c r="MC239">
        <v>0.96169716119766235</v>
      </c>
      <c r="MD239">
        <v>0.93994820117950439</v>
      </c>
      <c r="ME239">
        <v>0.919178307056427</v>
      </c>
      <c r="MF239">
        <v>0.92178237438201904</v>
      </c>
      <c r="MG239">
        <v>0.94827288389205933</v>
      </c>
      <c r="MH239">
        <v>0.8999631404876709</v>
      </c>
      <c r="MI239">
        <v>0.81327718496322632</v>
      </c>
      <c r="MJ239">
        <v>0.9317365288734436</v>
      </c>
      <c r="MK239">
        <v>0.92393213510513306</v>
      </c>
      <c r="ML239">
        <v>0.91559970378875732</v>
      </c>
      <c r="MM239">
        <v>0.92522388696670532</v>
      </c>
      <c r="MN239">
        <v>0.94740331172943115</v>
      </c>
      <c r="MO239">
        <v>0.9371761679649353</v>
      </c>
      <c r="MP239">
        <v>0.95593124628067017</v>
      </c>
      <c r="MQ239">
        <v>0.95462363958358765</v>
      </c>
      <c r="MR239">
        <v>0.93733662366867065</v>
      </c>
      <c r="MS239">
        <v>0.95956277847290039</v>
      </c>
      <c r="MT239">
        <v>0.93872529268264771</v>
      </c>
      <c r="MU239">
        <v>0.92671811580657959</v>
      </c>
      <c r="MV239">
        <v>0.93461024761199951</v>
      </c>
      <c r="MW239">
        <v>0.87933754920959473</v>
      </c>
      <c r="MX239">
        <v>0.92992055416107178</v>
      </c>
      <c r="MY239">
        <v>0.94328844547271729</v>
      </c>
      <c r="MZ239">
        <v>0.94629722833633423</v>
      </c>
      <c r="NA239">
        <v>0.90593564510345459</v>
      </c>
      <c r="NB239">
        <v>0.93359363079071045</v>
      </c>
      <c r="NC239">
        <v>0.94203644990921021</v>
      </c>
      <c r="ND239">
        <v>0.92511194944381714</v>
      </c>
      <c r="NE239">
        <v>0.86171293258666992</v>
      </c>
      <c r="NF239">
        <v>0.95911544561386108</v>
      </c>
      <c r="NG239">
        <v>0.90225613117218018</v>
      </c>
      <c r="NH239">
        <v>0.94161927700042725</v>
      </c>
      <c r="NI239">
        <v>0.89008420705795288</v>
      </c>
      <c r="NJ239">
        <v>0.93656325340270996</v>
      </c>
      <c r="NK239">
        <v>0.96985453367233276</v>
      </c>
      <c r="NL239">
        <v>0.92538446187973022</v>
      </c>
      <c r="NM239">
        <v>0.92683607339859009</v>
      </c>
      <c r="NN239">
        <v>0.94109785556793213</v>
      </c>
      <c r="NO239">
        <v>0.928475022315979</v>
      </c>
      <c r="NP239">
        <v>0.92632687091827393</v>
      </c>
      <c r="NQ239">
        <v>0.97163122892379761</v>
      </c>
      <c r="NR239">
        <v>0.93309736251831055</v>
      </c>
      <c r="NS239">
        <v>0.96212941408157349</v>
      </c>
      <c r="NT239">
        <v>0.94958019256591797</v>
      </c>
      <c r="NU239">
        <v>0.95412671566009521</v>
      </c>
      <c r="NV239">
        <v>0.96413761377334595</v>
      </c>
      <c r="NW239">
        <v>0.93352824449539185</v>
      </c>
      <c r="NX239">
        <v>0.94465494155883789</v>
      </c>
      <c r="NY239">
        <v>0.94416153430938721</v>
      </c>
      <c r="NZ239">
        <v>0.93848985433578491</v>
      </c>
      <c r="OA239">
        <v>0.96200883388519287</v>
      </c>
      <c r="OB239">
        <v>0.94769710302352905</v>
      </c>
      <c r="OC239">
        <v>0.93003982305526733</v>
      </c>
      <c r="OD239">
        <v>0.96538645029067993</v>
      </c>
      <c r="OE239">
        <v>0.90728455781936646</v>
      </c>
      <c r="OF239">
        <v>0.90368223190307617</v>
      </c>
      <c r="OG239">
        <v>0.95201551914215088</v>
      </c>
      <c r="OH239">
        <v>0.92397123575210571</v>
      </c>
      <c r="OI239">
        <v>0.94240784645080566</v>
      </c>
      <c r="OJ239">
        <v>0.93011552095413208</v>
      </c>
      <c r="OK239">
        <v>0.96566170454025269</v>
      </c>
      <c r="OL239">
        <v>0.94334733486175537</v>
      </c>
      <c r="OM239">
        <v>0.93287873268127441</v>
      </c>
      <c r="ON239">
        <v>0.96264272928237915</v>
      </c>
      <c r="OO239">
        <v>0.93106788396835327</v>
      </c>
      <c r="OP239">
        <v>0.94534176588058472</v>
      </c>
      <c r="OQ239">
        <v>0.97072315216064453</v>
      </c>
      <c r="OR239">
        <v>0.92553508281707764</v>
      </c>
      <c r="OS239">
        <v>0.97072172164916992</v>
      </c>
      <c r="OT239">
        <v>0.92087066173553467</v>
      </c>
      <c r="OU239">
        <v>0.91090893745422363</v>
      </c>
      <c r="OV239">
        <v>0.90105396509170532</v>
      </c>
      <c r="OW239">
        <v>0.84594452381134033</v>
      </c>
      <c r="OX239">
        <v>0.93268328905105591</v>
      </c>
      <c r="OY239">
        <v>0.88844102621078491</v>
      </c>
      <c r="OZ239">
        <v>0.93029379844665527</v>
      </c>
      <c r="PA239">
        <v>0.92945897579193115</v>
      </c>
      <c r="PB239">
        <v>0.9294590950012207</v>
      </c>
      <c r="PC239">
        <v>0.93363547325134277</v>
      </c>
      <c r="PD239">
        <v>0.92734479904174805</v>
      </c>
      <c r="PE239">
        <v>0.858650803565979</v>
      </c>
      <c r="PF239">
        <v>0.96840798854827881</v>
      </c>
      <c r="PG239">
        <v>0.95858359336853027</v>
      </c>
      <c r="PH239">
        <v>0.93306452035903931</v>
      </c>
      <c r="PI239">
        <v>0.91213124990463257</v>
      </c>
      <c r="PJ239">
        <v>0.90698403120040894</v>
      </c>
      <c r="PK239">
        <v>0.88982897996902466</v>
      </c>
      <c r="PL239">
        <v>0.92421787977218628</v>
      </c>
      <c r="PM239">
        <v>0.95740300416946411</v>
      </c>
      <c r="PN239">
        <v>0.91024661064147949</v>
      </c>
      <c r="PO239">
        <v>0.9463876485824585</v>
      </c>
      <c r="PP239">
        <v>0.94775664806365967</v>
      </c>
      <c r="PQ239">
        <v>0.94311273097991943</v>
      </c>
      <c r="PR239">
        <v>0.93072974681854248</v>
      </c>
      <c r="PS239">
        <v>0.98441970348358154</v>
      </c>
      <c r="PT239">
        <v>0.82985454797744751</v>
      </c>
      <c r="PU239">
        <v>0.9810258150100708</v>
      </c>
      <c r="PV239">
        <v>0.87119817733764648</v>
      </c>
    </row>
    <row r="240" spans="1:438" ht="15" x14ac:dyDescent="0.2">
      <c r="A240" s="3" t="s">
        <v>736</v>
      </c>
      <c r="B240">
        <v>0.9486994743347168</v>
      </c>
      <c r="C240">
        <v>0.88287484645843506</v>
      </c>
      <c r="D240">
        <v>0.98641395568847656</v>
      </c>
      <c r="E240">
        <v>0.96789407730102539</v>
      </c>
      <c r="F240">
        <v>0.97222715616226196</v>
      </c>
      <c r="G240">
        <v>0.9743809700012207</v>
      </c>
      <c r="H240">
        <v>0.97994160652160645</v>
      </c>
      <c r="I240">
        <v>0.98338401317596436</v>
      </c>
      <c r="J240">
        <v>0.96925163269042969</v>
      </c>
      <c r="K240">
        <v>0.95514678955078125</v>
      </c>
      <c r="L240">
        <v>0.95214492082595825</v>
      </c>
      <c r="M240">
        <v>0.9742392897605896</v>
      </c>
      <c r="N240">
        <v>0.97609531879425049</v>
      </c>
      <c r="O240">
        <v>0.94633376598358154</v>
      </c>
      <c r="P240">
        <v>0.95670491456985474</v>
      </c>
      <c r="Q240">
        <v>0.89538681507110596</v>
      </c>
      <c r="R240">
        <v>0.94600021839141846</v>
      </c>
      <c r="S240">
        <v>0.84328019618988037</v>
      </c>
      <c r="T240">
        <v>0.92947816848754883</v>
      </c>
      <c r="U240">
        <v>0.93858993053436279</v>
      </c>
      <c r="V240">
        <v>0.92504870891571045</v>
      </c>
      <c r="W240">
        <v>0.93759250640869141</v>
      </c>
      <c r="X240">
        <v>0.83748102188110352</v>
      </c>
      <c r="Y240">
        <v>0.92413175106048584</v>
      </c>
      <c r="Z240">
        <v>0.94618558883666992</v>
      </c>
      <c r="AA240">
        <v>0.96532595157623291</v>
      </c>
      <c r="AB240">
        <v>0.9724159836769104</v>
      </c>
      <c r="AC240">
        <v>0.89135372638702393</v>
      </c>
      <c r="AD240">
        <v>0.90935790538787842</v>
      </c>
      <c r="AE240">
        <v>0.97560662031173706</v>
      </c>
      <c r="AF240">
        <v>0.97085130214691162</v>
      </c>
      <c r="AG240">
        <v>0.96372455358505249</v>
      </c>
      <c r="AH240">
        <v>0.94707071781158447</v>
      </c>
      <c r="AI240">
        <v>0.95007055997848511</v>
      </c>
      <c r="AJ240">
        <v>0.96348327398300171</v>
      </c>
      <c r="AK240">
        <v>0.97320550680160522</v>
      </c>
      <c r="AL240">
        <v>0.97466713190078735</v>
      </c>
      <c r="AM240">
        <v>0.87612342834472656</v>
      </c>
      <c r="AN240">
        <v>0.78397852182388306</v>
      </c>
      <c r="AO240">
        <v>0.93287861347198486</v>
      </c>
      <c r="AP240">
        <v>0.86450695991516113</v>
      </c>
      <c r="AQ240">
        <v>0.84850907325744629</v>
      </c>
      <c r="AR240">
        <v>0.95002162456512451</v>
      </c>
      <c r="AS240">
        <v>0.97817957401275635</v>
      </c>
      <c r="AT240">
        <v>0.96765303611755371</v>
      </c>
      <c r="AU240">
        <v>0.92903661727905273</v>
      </c>
      <c r="AV240">
        <v>0.97641611099243164</v>
      </c>
      <c r="AW240">
        <v>0.95941656827926636</v>
      </c>
      <c r="AX240">
        <v>0.91019713878631592</v>
      </c>
      <c r="AY240">
        <v>0.88310158252716064</v>
      </c>
      <c r="AZ240">
        <v>0.96650499105453491</v>
      </c>
      <c r="BA240">
        <v>0.94152110815048218</v>
      </c>
      <c r="BB240">
        <v>0.96209883689880371</v>
      </c>
      <c r="BC240">
        <v>0.9497910737991333</v>
      </c>
      <c r="BD240">
        <v>0.79322671890258789</v>
      </c>
      <c r="BE240">
        <v>0.97773188352584839</v>
      </c>
      <c r="BF240">
        <v>0.97583693265914917</v>
      </c>
      <c r="BG240">
        <v>0.95920568704605103</v>
      </c>
      <c r="BH240">
        <v>0.82272094488143921</v>
      </c>
      <c r="BI240">
        <v>0.90011590719223022</v>
      </c>
      <c r="BJ240">
        <v>0.91245532035827637</v>
      </c>
      <c r="BK240">
        <v>0.98051536083221436</v>
      </c>
      <c r="BL240">
        <v>0.93166607618331909</v>
      </c>
      <c r="BM240">
        <v>0.85035437345504761</v>
      </c>
      <c r="BN240">
        <v>0.90517878532409668</v>
      </c>
      <c r="BO240">
        <v>0.96102505922317505</v>
      </c>
      <c r="BP240">
        <v>0.9410865306854248</v>
      </c>
      <c r="BQ240">
        <v>0.94361966848373413</v>
      </c>
      <c r="BR240">
        <v>0.94829118251800537</v>
      </c>
      <c r="BS240">
        <v>0.94404232501983643</v>
      </c>
      <c r="BT240">
        <v>0.89666891098022461</v>
      </c>
      <c r="BU240">
        <v>0.95735794305801392</v>
      </c>
      <c r="BV240">
        <v>0.84289342164993286</v>
      </c>
      <c r="BW240">
        <v>0.94101649522781372</v>
      </c>
      <c r="BX240">
        <v>0.97167479991912842</v>
      </c>
      <c r="BY240">
        <v>0.96459048986434937</v>
      </c>
      <c r="BZ240">
        <v>0.95502430200576782</v>
      </c>
      <c r="CA240">
        <v>0.96552824974060059</v>
      </c>
      <c r="CB240">
        <v>0.97443437576293945</v>
      </c>
      <c r="CC240">
        <v>0.96138709783554077</v>
      </c>
      <c r="CD240">
        <v>0.94485002756118774</v>
      </c>
      <c r="CE240">
        <v>0.95286738872528076</v>
      </c>
      <c r="CF240">
        <v>0.96224772930145264</v>
      </c>
      <c r="CG240">
        <v>0.94160449504852295</v>
      </c>
      <c r="CH240">
        <v>0.96878719329833984</v>
      </c>
      <c r="CI240">
        <v>0.98523616790771484</v>
      </c>
      <c r="CJ240">
        <v>0.9265362024307251</v>
      </c>
      <c r="CK240">
        <v>0.95882964134216309</v>
      </c>
      <c r="CL240">
        <v>0.97116416692733765</v>
      </c>
      <c r="CM240">
        <v>0.95420986413955688</v>
      </c>
      <c r="CN240">
        <v>0.95439708232879639</v>
      </c>
      <c r="CO240">
        <v>0.95044082403182983</v>
      </c>
      <c r="CP240">
        <v>0.95870214700698853</v>
      </c>
      <c r="CQ240">
        <v>0.95808488130569458</v>
      </c>
      <c r="CR240">
        <v>0.94210529327392578</v>
      </c>
      <c r="CS240">
        <v>0.91062361001968384</v>
      </c>
      <c r="CT240">
        <v>0.97549545764923096</v>
      </c>
      <c r="CU240">
        <v>0.97618842124938965</v>
      </c>
      <c r="CV240">
        <v>0.94710642099380493</v>
      </c>
      <c r="CW240">
        <v>0.94548141956329346</v>
      </c>
      <c r="CX240">
        <v>0.90169686079025269</v>
      </c>
      <c r="CY240">
        <v>0.8684425950050354</v>
      </c>
      <c r="CZ240">
        <v>0.97166293859481812</v>
      </c>
      <c r="DA240">
        <v>0.98312747478485107</v>
      </c>
      <c r="DB240">
        <v>0.94407349824905396</v>
      </c>
      <c r="DC240">
        <v>0.95157307386398315</v>
      </c>
      <c r="DD240">
        <v>0.97996920347213745</v>
      </c>
      <c r="DE240">
        <v>0.96421432495117188</v>
      </c>
      <c r="DF240">
        <v>0.90945619344711304</v>
      </c>
      <c r="DG240">
        <v>0.9780842661857605</v>
      </c>
      <c r="DH240">
        <v>0.96262639760971069</v>
      </c>
      <c r="DI240">
        <v>0.89570248126983643</v>
      </c>
      <c r="DJ240">
        <v>0.97869259119033813</v>
      </c>
      <c r="DK240">
        <v>0.82431095838546753</v>
      </c>
      <c r="DL240">
        <v>0.97069334983825684</v>
      </c>
      <c r="DM240">
        <v>0.97714513540267944</v>
      </c>
      <c r="DN240">
        <v>0.93658167123794556</v>
      </c>
      <c r="DO240">
        <v>0.96323323249816895</v>
      </c>
      <c r="DP240">
        <v>0.96734654903411865</v>
      </c>
      <c r="DQ240">
        <v>0.96184951066970825</v>
      </c>
      <c r="DR240">
        <v>0.95768481492996216</v>
      </c>
      <c r="DS240">
        <v>0.93234944343566895</v>
      </c>
      <c r="DT240">
        <v>0.94162607192993164</v>
      </c>
      <c r="DU240">
        <v>0.96413952112197876</v>
      </c>
      <c r="DV240">
        <v>0.97628724575042725</v>
      </c>
      <c r="DW240">
        <v>0.96815758943557739</v>
      </c>
      <c r="DX240">
        <v>0.97729337215423584</v>
      </c>
      <c r="DY240">
        <v>0.96568763256072998</v>
      </c>
      <c r="DZ240">
        <v>0.96659719944000244</v>
      </c>
      <c r="EA240">
        <v>0.98133093118667603</v>
      </c>
      <c r="EB240">
        <v>0.96420764923095703</v>
      </c>
      <c r="EC240">
        <v>0.9696803092956543</v>
      </c>
      <c r="ED240">
        <v>0.94236630201339722</v>
      </c>
      <c r="EE240">
        <v>0.97428613901138306</v>
      </c>
      <c r="EF240">
        <v>0.98379820585250854</v>
      </c>
      <c r="EG240">
        <v>0.97102677822113037</v>
      </c>
      <c r="EH240">
        <v>0.96939665079116821</v>
      </c>
      <c r="EI240">
        <v>0.97118073701858521</v>
      </c>
      <c r="EJ240">
        <v>0.95916521549224854</v>
      </c>
      <c r="EK240">
        <v>0.9560554027557373</v>
      </c>
      <c r="EL240">
        <v>0.96306586265563965</v>
      </c>
      <c r="EM240">
        <v>0.97367435693740845</v>
      </c>
      <c r="EN240">
        <v>0.9661974310874939</v>
      </c>
      <c r="EO240">
        <v>0.96830636262893677</v>
      </c>
      <c r="EP240">
        <v>0.96699190139770508</v>
      </c>
      <c r="EQ240">
        <v>0.91624844074249268</v>
      </c>
      <c r="ER240">
        <v>0.95372921228408813</v>
      </c>
      <c r="ES240">
        <v>0.97198855876922607</v>
      </c>
      <c r="ET240">
        <v>0.96834337711334229</v>
      </c>
      <c r="EU240">
        <v>0.95633566379547119</v>
      </c>
      <c r="EV240">
        <v>0.9129256010055542</v>
      </c>
      <c r="EW240">
        <v>0.96395814418792725</v>
      </c>
      <c r="EX240">
        <v>0.96805441379547119</v>
      </c>
      <c r="EY240">
        <v>0.96069228649139404</v>
      </c>
      <c r="EZ240">
        <v>0.93784141540527344</v>
      </c>
      <c r="FA240">
        <v>0.96737372875213623</v>
      </c>
      <c r="FB240">
        <v>0.96489232778549194</v>
      </c>
      <c r="FC240">
        <v>0.97628408670425415</v>
      </c>
      <c r="FD240">
        <v>0.96927952766418457</v>
      </c>
      <c r="FE240">
        <v>0.96098160743713379</v>
      </c>
      <c r="FF240">
        <v>0.98078817129135132</v>
      </c>
      <c r="FG240">
        <v>0.96838837862014771</v>
      </c>
      <c r="FH240">
        <v>0.97522181272506714</v>
      </c>
      <c r="FI240">
        <v>0.95888102054595947</v>
      </c>
      <c r="FJ240">
        <v>0.95814377069473267</v>
      </c>
      <c r="FK240">
        <v>0.96156960725784302</v>
      </c>
      <c r="FL240">
        <v>0.96379119157791138</v>
      </c>
      <c r="FM240">
        <v>0.96796566247940063</v>
      </c>
      <c r="FN240">
        <v>0.93604737520217896</v>
      </c>
      <c r="FO240">
        <v>0.95008426904678345</v>
      </c>
      <c r="FP240">
        <v>0.93784141540527344</v>
      </c>
      <c r="FQ240">
        <v>0.98610931634902954</v>
      </c>
      <c r="FR240">
        <v>0.91509044170379639</v>
      </c>
      <c r="FS240">
        <v>0.9388042688369751</v>
      </c>
      <c r="FT240">
        <v>0.96062111854553223</v>
      </c>
      <c r="FU240">
        <v>0.96888107061386108</v>
      </c>
      <c r="FV240">
        <v>0.97559154033660889</v>
      </c>
      <c r="FW240">
        <v>0.9763866662979126</v>
      </c>
      <c r="FX240">
        <v>0.94873064756393433</v>
      </c>
      <c r="FY240">
        <v>0.96718686819076538</v>
      </c>
      <c r="FZ240">
        <v>0.96351808309555054</v>
      </c>
      <c r="GA240">
        <v>0.99113035202026367</v>
      </c>
      <c r="GB240">
        <v>0.97151219844818115</v>
      </c>
      <c r="GC240">
        <v>0.97554731369018555</v>
      </c>
      <c r="GD240">
        <v>0.95483690500259399</v>
      </c>
      <c r="GE240">
        <v>0.98090916872024536</v>
      </c>
      <c r="GF240">
        <v>0.95427829027175903</v>
      </c>
      <c r="GG240">
        <v>0.96057909727096558</v>
      </c>
      <c r="GH240">
        <v>0.9766075611114502</v>
      </c>
      <c r="GI240">
        <v>0.94166696071624756</v>
      </c>
      <c r="GJ240">
        <v>0.96331983804702759</v>
      </c>
      <c r="GK240">
        <v>0.92213702201843262</v>
      </c>
      <c r="GL240">
        <v>0.94391876459121704</v>
      </c>
      <c r="GM240">
        <v>0.96230620145797729</v>
      </c>
      <c r="GN240">
        <v>0.95414638519287109</v>
      </c>
      <c r="GO240">
        <v>0.97124475240707397</v>
      </c>
      <c r="GP240">
        <v>0.96902674436569214</v>
      </c>
      <c r="GQ240">
        <v>0.977885901927948</v>
      </c>
      <c r="GR240">
        <v>0.96875524520874023</v>
      </c>
      <c r="GS240">
        <v>0.96138960123062134</v>
      </c>
      <c r="GT240">
        <v>0.94530099630355835</v>
      </c>
      <c r="GU240">
        <v>0.96540582180023193</v>
      </c>
      <c r="GV240">
        <v>0.94184798002243042</v>
      </c>
      <c r="GW240">
        <v>0.96442866325378418</v>
      </c>
      <c r="GX240">
        <v>0.97647839784622192</v>
      </c>
      <c r="GY240">
        <v>0.95505738258361816</v>
      </c>
      <c r="GZ240">
        <v>0.93634837865829468</v>
      </c>
      <c r="HA240">
        <v>0.97895938158035278</v>
      </c>
      <c r="HB240">
        <v>0.9458930492401123</v>
      </c>
      <c r="HC240">
        <v>0.96780937910079956</v>
      </c>
      <c r="HD240">
        <v>0.96309727430343628</v>
      </c>
      <c r="HE240">
        <v>0.93090307712554932</v>
      </c>
      <c r="HF240">
        <v>0.97904324531555176</v>
      </c>
      <c r="HG240">
        <v>0.9662783145904541</v>
      </c>
      <c r="HH240">
        <v>0.95198237895965576</v>
      </c>
      <c r="HI240">
        <v>0.93968623876571655</v>
      </c>
      <c r="HJ240">
        <v>0.96329820156097412</v>
      </c>
      <c r="HK240">
        <v>0.96974128484725952</v>
      </c>
      <c r="HL240">
        <v>0.98559558391571045</v>
      </c>
      <c r="HM240">
        <v>0.9331316351890564</v>
      </c>
      <c r="HN240">
        <v>0.84497290849685669</v>
      </c>
      <c r="HO240">
        <v>0.94829672574996948</v>
      </c>
      <c r="HP240">
        <v>0.98367911577224731</v>
      </c>
      <c r="HQ240">
        <v>0.97975331544876099</v>
      </c>
      <c r="HR240">
        <v>0.96379578113555908</v>
      </c>
      <c r="HS240">
        <v>0.95848089456558228</v>
      </c>
      <c r="HT240">
        <v>0.90725100040435791</v>
      </c>
      <c r="HU240">
        <v>0.97265166044235229</v>
      </c>
      <c r="HV240">
        <v>0.97319483757019043</v>
      </c>
      <c r="HW240">
        <v>0.97195130586624146</v>
      </c>
      <c r="HX240">
        <v>0.98426979780197144</v>
      </c>
      <c r="HY240">
        <v>0.97564452886581421</v>
      </c>
      <c r="HZ240">
        <v>0.9580385684967041</v>
      </c>
      <c r="IA240">
        <v>0.96673774719238281</v>
      </c>
      <c r="IB240">
        <v>0.9764026403427124</v>
      </c>
      <c r="IC240">
        <v>0.97358769178390503</v>
      </c>
      <c r="ID240">
        <v>0.93269205093383789</v>
      </c>
      <c r="IE240">
        <v>0.96765947341918945</v>
      </c>
      <c r="IF240">
        <v>1</v>
      </c>
      <c r="IG240">
        <v>0.93171423673629761</v>
      </c>
      <c r="IH240">
        <v>0.96899217367172241</v>
      </c>
      <c r="II240">
        <v>0.96472162008285522</v>
      </c>
      <c r="IJ240">
        <v>0.97989517450332642</v>
      </c>
      <c r="IK240">
        <v>0.94473010301589966</v>
      </c>
      <c r="IL240">
        <v>0.96768945455551147</v>
      </c>
      <c r="IM240">
        <v>0.9368167519569397</v>
      </c>
      <c r="IN240">
        <v>0.96237123012542725</v>
      </c>
      <c r="IO240">
        <v>0.97267329692840576</v>
      </c>
      <c r="IP240">
        <v>0.92586201429367065</v>
      </c>
      <c r="IQ240">
        <v>0.97480040788650513</v>
      </c>
      <c r="IR240">
        <v>0.98119711875915527</v>
      </c>
      <c r="IS240">
        <v>0.94962728023529053</v>
      </c>
      <c r="IT240">
        <v>0.958149254322052</v>
      </c>
      <c r="IU240">
        <v>0.87742680311203003</v>
      </c>
      <c r="IV240">
        <v>0.96761268377304077</v>
      </c>
      <c r="IW240">
        <v>0.97272175550460815</v>
      </c>
      <c r="IX240">
        <v>0.93090307712554932</v>
      </c>
      <c r="IY240">
        <v>0.96245884895324707</v>
      </c>
      <c r="IZ240">
        <v>0.93191826343536377</v>
      </c>
      <c r="JA240">
        <v>0.96903449296951294</v>
      </c>
      <c r="JB240">
        <v>0.95299631357192993</v>
      </c>
      <c r="JC240">
        <v>0.95762676000595093</v>
      </c>
      <c r="JD240">
        <v>0.91351914405822754</v>
      </c>
      <c r="JE240">
        <v>0.89610457420349121</v>
      </c>
      <c r="JF240">
        <v>0.95823562145233154</v>
      </c>
      <c r="JG240">
        <v>0.98773670196533203</v>
      </c>
      <c r="JH240">
        <v>0.96409434080123901</v>
      </c>
      <c r="JI240">
        <v>0.95598775148391724</v>
      </c>
      <c r="JJ240">
        <v>0.96518093347549438</v>
      </c>
      <c r="JK240">
        <v>0.95396512746810913</v>
      </c>
      <c r="JL240">
        <v>0.95050567388534546</v>
      </c>
      <c r="JM240">
        <v>0.96918529272079468</v>
      </c>
      <c r="JN240">
        <v>0.97934567928314209</v>
      </c>
      <c r="JO240">
        <v>0.95365500450134277</v>
      </c>
      <c r="JP240">
        <v>0.96645665168762207</v>
      </c>
      <c r="JQ240">
        <v>0.96986991167068481</v>
      </c>
      <c r="JR240">
        <v>0.92429906129837036</v>
      </c>
      <c r="JS240">
        <v>0.93131899833679199</v>
      </c>
      <c r="JT240">
        <v>0.94534879922866821</v>
      </c>
      <c r="JU240">
        <v>0.94887059926986694</v>
      </c>
      <c r="JV240">
        <v>0.97003233432769775</v>
      </c>
      <c r="JW240">
        <v>0.95206546783447266</v>
      </c>
      <c r="JX240">
        <v>0.90232348442077637</v>
      </c>
      <c r="JY240">
        <v>0.96498328447341919</v>
      </c>
      <c r="JZ240">
        <v>0.86135464906692505</v>
      </c>
      <c r="KA240">
        <v>0.94495159387588501</v>
      </c>
      <c r="KB240">
        <v>0.9675898551940918</v>
      </c>
      <c r="KC240">
        <v>0.95282816886901855</v>
      </c>
      <c r="KD240">
        <v>0.93201994895935059</v>
      </c>
      <c r="KE240">
        <v>0.93674701452255249</v>
      </c>
      <c r="KF240">
        <v>0.98126059770584106</v>
      </c>
      <c r="KG240">
        <v>0.96969789266586304</v>
      </c>
      <c r="KH240">
        <v>0.9774060845375061</v>
      </c>
      <c r="KI240">
        <v>0.95909488201141357</v>
      </c>
      <c r="KJ240">
        <v>0.93956035375595093</v>
      </c>
      <c r="KK240">
        <v>0.96025824546813965</v>
      </c>
      <c r="KL240">
        <v>0.91994625329971313</v>
      </c>
      <c r="KM240">
        <v>0.95049887895584106</v>
      </c>
      <c r="KN240">
        <v>0.945079505443573</v>
      </c>
      <c r="KO240">
        <v>0.96039533615112305</v>
      </c>
      <c r="KP240">
        <v>0.95259273052215576</v>
      </c>
      <c r="KQ240">
        <v>0.91912531852722168</v>
      </c>
      <c r="KR240">
        <v>0.97473818063735962</v>
      </c>
      <c r="KS240">
        <v>0.94275772571563721</v>
      </c>
      <c r="KT240">
        <v>0.8647688627243042</v>
      </c>
      <c r="KU240">
        <v>0.91790264844894409</v>
      </c>
      <c r="KV240">
        <v>0.96801048517227173</v>
      </c>
      <c r="KW240">
        <v>0.94102764129638672</v>
      </c>
      <c r="KX240">
        <v>0.91478574275970459</v>
      </c>
      <c r="KY240">
        <v>0.95364362001419067</v>
      </c>
      <c r="KZ240">
        <v>0.9662783145904541</v>
      </c>
      <c r="LA240">
        <v>0.96550893783569336</v>
      </c>
      <c r="LB240">
        <v>0.96797299385070801</v>
      </c>
      <c r="LC240">
        <v>0.94991528987884521</v>
      </c>
      <c r="LD240">
        <v>0.96165955066680908</v>
      </c>
      <c r="LE240">
        <v>0.93818235397338867</v>
      </c>
      <c r="LF240">
        <v>0.9770931601524353</v>
      </c>
      <c r="LG240">
        <v>0.95586442947387695</v>
      </c>
      <c r="LH240">
        <v>0.96974581480026245</v>
      </c>
      <c r="LI240">
        <v>0.96156787872314453</v>
      </c>
      <c r="LJ240">
        <v>0.96252816915512085</v>
      </c>
      <c r="LK240">
        <v>0.95349001884460449</v>
      </c>
      <c r="LL240">
        <v>0.93297481536865234</v>
      </c>
      <c r="LM240">
        <v>0.9585835337638855</v>
      </c>
      <c r="LN240">
        <v>0.96856188774108887</v>
      </c>
      <c r="LO240">
        <v>0.97849899530410767</v>
      </c>
      <c r="LP240">
        <v>0.93987512588500977</v>
      </c>
      <c r="LQ240">
        <v>0.95956671237945557</v>
      </c>
      <c r="LR240">
        <v>0.9457695484161377</v>
      </c>
      <c r="LS240">
        <v>0.91216152906417847</v>
      </c>
      <c r="LT240">
        <v>0.96989178657531738</v>
      </c>
      <c r="LU240">
        <v>0.93673920631408691</v>
      </c>
      <c r="LV240">
        <v>0.97242134809494019</v>
      </c>
      <c r="LW240">
        <v>0.96806818246841431</v>
      </c>
      <c r="LX240">
        <v>0.92871463298797607</v>
      </c>
      <c r="LY240">
        <v>0.95381247997283936</v>
      </c>
      <c r="LZ240">
        <v>0.90899103879928589</v>
      </c>
      <c r="MA240">
        <v>0.96754878759384155</v>
      </c>
      <c r="MB240">
        <v>0.96612638235092163</v>
      </c>
      <c r="MC240">
        <v>0.95641607046127319</v>
      </c>
      <c r="MD240">
        <v>0.95118224620819092</v>
      </c>
      <c r="ME240">
        <v>0.94703155755996704</v>
      </c>
      <c r="MF240">
        <v>0.93214207887649536</v>
      </c>
      <c r="MG240">
        <v>0.96727687120437622</v>
      </c>
      <c r="MH240">
        <v>0.92962431907653809</v>
      </c>
      <c r="MI240">
        <v>0.86241847276687622</v>
      </c>
      <c r="MJ240">
        <v>0.96538245677947998</v>
      </c>
      <c r="MK240">
        <v>0.95293962955474854</v>
      </c>
      <c r="ML240">
        <v>0.95177292823791504</v>
      </c>
      <c r="MM240">
        <v>0.936534583568573</v>
      </c>
      <c r="MN240">
        <v>0.96321183443069458</v>
      </c>
      <c r="MO240">
        <v>0.93575084209442139</v>
      </c>
      <c r="MP240">
        <v>0.97394156455993652</v>
      </c>
      <c r="MQ240">
        <v>0.96863377094268799</v>
      </c>
      <c r="MR240">
        <v>0.9522971510887146</v>
      </c>
      <c r="MS240">
        <v>0.9589880108833313</v>
      </c>
      <c r="MT240">
        <v>0.96249169111251831</v>
      </c>
      <c r="MU240">
        <v>0.95553982257843018</v>
      </c>
      <c r="MV240">
        <v>0.9492722749710083</v>
      </c>
      <c r="MW240">
        <v>0.9320949912071228</v>
      </c>
      <c r="MX240">
        <v>0.9463391900062561</v>
      </c>
      <c r="MY240">
        <v>0.96640181541442871</v>
      </c>
      <c r="MZ240">
        <v>0.9681745171546936</v>
      </c>
      <c r="NA240">
        <v>0.92727059125900269</v>
      </c>
      <c r="NB240">
        <v>0.97041171789169312</v>
      </c>
      <c r="NC240">
        <v>0.96450364589691162</v>
      </c>
      <c r="ND240">
        <v>0.95132017135620117</v>
      </c>
      <c r="NE240">
        <v>0.90107136964797974</v>
      </c>
      <c r="NF240">
        <v>0.98301631212234497</v>
      </c>
      <c r="NG240">
        <v>0.93384706974029541</v>
      </c>
      <c r="NH240">
        <v>0.93829452991485596</v>
      </c>
      <c r="NI240">
        <v>0.94281667470932007</v>
      </c>
      <c r="NJ240">
        <v>0.96053582429885864</v>
      </c>
      <c r="NK240">
        <v>0.94084012508392334</v>
      </c>
      <c r="NL240">
        <v>0.95834141969680786</v>
      </c>
      <c r="NM240">
        <v>0.96981644630432129</v>
      </c>
      <c r="NN240">
        <v>0.96308976411819458</v>
      </c>
      <c r="NO240">
        <v>0.94510734081268311</v>
      </c>
      <c r="NP240">
        <v>0.93722271919250488</v>
      </c>
      <c r="NQ240">
        <v>0.97369891405105591</v>
      </c>
      <c r="NR240">
        <v>0.96146565675735474</v>
      </c>
      <c r="NS240">
        <v>0.95583146810531616</v>
      </c>
      <c r="NT240">
        <v>0.96198791265487671</v>
      </c>
      <c r="NU240">
        <v>0.97582137584686279</v>
      </c>
      <c r="NV240">
        <v>0.97840344905853271</v>
      </c>
      <c r="NW240">
        <v>0.97365134954452515</v>
      </c>
      <c r="NX240">
        <v>0.97015661001205444</v>
      </c>
      <c r="NY240">
        <v>0.96539372205734253</v>
      </c>
      <c r="NZ240">
        <v>0.95428133010864258</v>
      </c>
      <c r="OA240">
        <v>0.96839678287506104</v>
      </c>
      <c r="OB240">
        <v>0.95925992727279663</v>
      </c>
      <c r="OC240">
        <v>0.97244024276733398</v>
      </c>
      <c r="OD240">
        <v>0.9796147346496582</v>
      </c>
      <c r="OE240">
        <v>0.91804045438766479</v>
      </c>
      <c r="OF240">
        <v>0.94574892520904541</v>
      </c>
      <c r="OG240">
        <v>0.97113466262817383</v>
      </c>
      <c r="OH240">
        <v>0.95155924558639526</v>
      </c>
      <c r="OI240">
        <v>0.96692860126495361</v>
      </c>
      <c r="OJ240">
        <v>0.9625701904296875</v>
      </c>
      <c r="OK240">
        <v>0.97224432229995728</v>
      </c>
      <c r="OL240">
        <v>0.95893609523773193</v>
      </c>
      <c r="OM240">
        <v>0.95566326379776001</v>
      </c>
      <c r="ON240">
        <v>0.95019781589508057</v>
      </c>
      <c r="OO240">
        <v>0.94044184684753418</v>
      </c>
      <c r="OP240">
        <v>0.96656996011734009</v>
      </c>
      <c r="OQ240">
        <v>0.92731517553329468</v>
      </c>
      <c r="OR240">
        <v>0.9456210732460022</v>
      </c>
      <c r="OS240">
        <v>0.98712056875228882</v>
      </c>
      <c r="OT240">
        <v>0.93054294586181641</v>
      </c>
      <c r="OU240">
        <v>0.92851901054382324</v>
      </c>
      <c r="OV240">
        <v>0.8912319540977478</v>
      </c>
      <c r="OW240">
        <v>0.86108630895614624</v>
      </c>
      <c r="OX240">
        <v>0.93675249814987183</v>
      </c>
      <c r="OY240">
        <v>0.93253719806671143</v>
      </c>
      <c r="OZ240">
        <v>0.95126593112945557</v>
      </c>
      <c r="PA240">
        <v>0.94862502813339233</v>
      </c>
      <c r="PB240">
        <v>0.94862502813339233</v>
      </c>
      <c r="PC240">
        <v>0.92563760280609131</v>
      </c>
      <c r="PD240">
        <v>0.90717893838882446</v>
      </c>
      <c r="PE240">
        <v>0.86228221654891968</v>
      </c>
      <c r="PF240">
        <v>0.96917349100112915</v>
      </c>
      <c r="PG240">
        <v>0.97015839815139771</v>
      </c>
      <c r="PH240">
        <v>0.97381097078323364</v>
      </c>
      <c r="PI240">
        <v>0.94829565286636353</v>
      </c>
      <c r="PJ240">
        <v>0.9186902642250061</v>
      </c>
      <c r="PK240">
        <v>0.91044199466705322</v>
      </c>
      <c r="PL240">
        <v>0.90874290466308594</v>
      </c>
      <c r="PM240">
        <v>0.97222715616226196</v>
      </c>
      <c r="PN240">
        <v>0.92379504442214966</v>
      </c>
      <c r="PO240">
        <v>0.96752870082855225</v>
      </c>
      <c r="PP240">
        <v>0.95797115564346313</v>
      </c>
      <c r="PQ240">
        <v>0.96805846691131592</v>
      </c>
      <c r="PR240">
        <v>0.97114616632461548</v>
      </c>
      <c r="PS240">
        <v>0.97146767377853394</v>
      </c>
      <c r="PT240">
        <v>0.86153596639633179</v>
      </c>
      <c r="PU240">
        <v>0.96378660202026367</v>
      </c>
      <c r="PV240">
        <v>0.88432353734970093</v>
      </c>
    </row>
    <row r="241" spans="1:438" ht="15" x14ac:dyDescent="0.2">
      <c r="A241" s="3" t="s">
        <v>739</v>
      </c>
      <c r="B241">
        <v>0.90182769298553467</v>
      </c>
      <c r="C241">
        <v>0.91195803880691528</v>
      </c>
      <c r="D241">
        <v>0.94030803442001343</v>
      </c>
      <c r="E241">
        <v>0.94592416286468506</v>
      </c>
      <c r="F241">
        <v>0.93580973148345947</v>
      </c>
      <c r="G241">
        <v>0.92099952697753906</v>
      </c>
      <c r="H241">
        <v>0.94719409942626953</v>
      </c>
      <c r="I241">
        <v>0.91804379224777222</v>
      </c>
      <c r="J241">
        <v>0.92589634656906128</v>
      </c>
      <c r="K241">
        <v>0.90158319473266602</v>
      </c>
      <c r="L241">
        <v>0.90205866098403931</v>
      </c>
      <c r="M241">
        <v>0.93473541736602783</v>
      </c>
      <c r="N241">
        <v>0.92221587896347046</v>
      </c>
      <c r="O241">
        <v>0.88781583309173584</v>
      </c>
      <c r="P241">
        <v>0.96549606323242188</v>
      </c>
      <c r="Q241">
        <v>0.86674684286117554</v>
      </c>
      <c r="R241">
        <v>0.93921869993209839</v>
      </c>
      <c r="S241">
        <v>0.87789207696914673</v>
      </c>
      <c r="T241">
        <v>0.94188147783279419</v>
      </c>
      <c r="U241">
        <v>0.91919147968292236</v>
      </c>
      <c r="V241">
        <v>0.95841574668884277</v>
      </c>
      <c r="W241">
        <v>0.90988141298294067</v>
      </c>
      <c r="X241">
        <v>0.89455217123031616</v>
      </c>
      <c r="Y241">
        <v>0.89949250221252441</v>
      </c>
      <c r="Z241">
        <v>0.95753031969070435</v>
      </c>
      <c r="AA241">
        <v>0.95888757705688477</v>
      </c>
      <c r="AB241">
        <v>0.92542582750320435</v>
      </c>
      <c r="AC241">
        <v>0.90932637453079224</v>
      </c>
      <c r="AD241">
        <v>0.9490588903427124</v>
      </c>
      <c r="AE241">
        <v>0.91950613260269165</v>
      </c>
      <c r="AF241">
        <v>0.92424654960632324</v>
      </c>
      <c r="AG241">
        <v>0.93499225378036499</v>
      </c>
      <c r="AH241">
        <v>0.86966234445571899</v>
      </c>
      <c r="AI241">
        <v>0.90985196828842163</v>
      </c>
      <c r="AJ241">
        <v>0.9557342529296875</v>
      </c>
      <c r="AK241">
        <v>0.93486481904983521</v>
      </c>
      <c r="AL241">
        <v>0.89991885423660278</v>
      </c>
      <c r="AM241">
        <v>0.85435551404953003</v>
      </c>
      <c r="AN241">
        <v>0.83759939670562744</v>
      </c>
      <c r="AO241">
        <v>0.93648684024810791</v>
      </c>
      <c r="AP241">
        <v>0.9025300145149231</v>
      </c>
      <c r="AQ241">
        <v>0.91464710235595703</v>
      </c>
      <c r="AR241">
        <v>0.95822387933731079</v>
      </c>
      <c r="AS241">
        <v>0.94204235076904297</v>
      </c>
      <c r="AT241">
        <v>0.96222597360610962</v>
      </c>
      <c r="AU241">
        <v>0.89033389091491699</v>
      </c>
      <c r="AV241">
        <v>0.92905622720718384</v>
      </c>
      <c r="AW241">
        <v>0.95861387252807617</v>
      </c>
      <c r="AX241">
        <v>0.95356696844100952</v>
      </c>
      <c r="AY241">
        <v>0.89001274108886719</v>
      </c>
      <c r="AZ241">
        <v>0.96001601219177246</v>
      </c>
      <c r="BA241">
        <v>0.94055157899856567</v>
      </c>
      <c r="BB241">
        <v>0.94790303707122803</v>
      </c>
      <c r="BC241">
        <v>0.87807190418243408</v>
      </c>
      <c r="BD241">
        <v>0.85719752311706543</v>
      </c>
      <c r="BE241">
        <v>0.91794508695602417</v>
      </c>
      <c r="BF241">
        <v>0.92303580045700073</v>
      </c>
      <c r="BG241">
        <v>0.8715050220489502</v>
      </c>
      <c r="BH241">
        <v>0.81287312507629395</v>
      </c>
      <c r="BI241">
        <v>0.95903819799423218</v>
      </c>
      <c r="BJ241">
        <v>0.84728938341140747</v>
      </c>
      <c r="BK241">
        <v>0.94615650177001953</v>
      </c>
      <c r="BL241">
        <v>0.93730252981185913</v>
      </c>
      <c r="BM241">
        <v>0.86613041162490845</v>
      </c>
      <c r="BN241">
        <v>0.94162273406982422</v>
      </c>
      <c r="BO241">
        <v>0.97034412622451782</v>
      </c>
      <c r="BP241">
        <v>0.89137077331542969</v>
      </c>
      <c r="BQ241">
        <v>0.96743530035018921</v>
      </c>
      <c r="BR241">
        <v>0.95768582820892334</v>
      </c>
      <c r="BS241">
        <v>0.96883523464202881</v>
      </c>
      <c r="BT241">
        <v>0.91322779655456543</v>
      </c>
      <c r="BU241">
        <v>0.95897197723388672</v>
      </c>
      <c r="BV241">
        <v>0.87489461898803711</v>
      </c>
      <c r="BW241">
        <v>0.95848196744918823</v>
      </c>
      <c r="BX241">
        <v>0.9434782862663269</v>
      </c>
      <c r="BY241">
        <v>0.89263778924942017</v>
      </c>
      <c r="BZ241">
        <v>0.9171563982963562</v>
      </c>
      <c r="CA241">
        <v>0.90173041820526123</v>
      </c>
      <c r="CB241">
        <v>0.91774845123291016</v>
      </c>
      <c r="CC241">
        <v>0.92074555158615112</v>
      </c>
      <c r="CD241">
        <v>0.97160273790359497</v>
      </c>
      <c r="CE241">
        <v>0.94600772857666016</v>
      </c>
      <c r="CF241">
        <v>0.97049945592880249</v>
      </c>
      <c r="CG241">
        <v>0.94896423816680908</v>
      </c>
      <c r="CH241">
        <v>0.94122606515884399</v>
      </c>
      <c r="CI241">
        <v>0.94265538454055786</v>
      </c>
      <c r="CJ241">
        <v>0.91131883859634399</v>
      </c>
      <c r="CK241">
        <v>0.94546544551849365</v>
      </c>
      <c r="CL241">
        <v>0.93115735054016113</v>
      </c>
      <c r="CM241">
        <v>0.9503442645072937</v>
      </c>
      <c r="CN241">
        <v>0.89939427375793457</v>
      </c>
      <c r="CO241">
        <v>0.93538534641265869</v>
      </c>
      <c r="CP241">
        <v>0.94040477275848389</v>
      </c>
      <c r="CQ241">
        <v>0.90950798988342285</v>
      </c>
      <c r="CR241">
        <v>0.91180300712585449</v>
      </c>
      <c r="CS241">
        <v>0.89120393991470337</v>
      </c>
      <c r="CT241">
        <v>0.95312303304672241</v>
      </c>
      <c r="CU241">
        <v>0.93216204643249512</v>
      </c>
      <c r="CV241">
        <v>0.93666386604309082</v>
      </c>
      <c r="CW241">
        <v>0.93904948234558105</v>
      </c>
      <c r="CX241">
        <v>0.90138828754425049</v>
      </c>
      <c r="CY241">
        <v>0.8585813045501709</v>
      </c>
      <c r="CZ241">
        <v>0.93786376714706421</v>
      </c>
      <c r="DA241">
        <v>0.91784441471099854</v>
      </c>
      <c r="DB241">
        <v>0.95188510417938232</v>
      </c>
      <c r="DC241">
        <v>0.92683404684066772</v>
      </c>
      <c r="DD241">
        <v>0.92532199621200562</v>
      </c>
      <c r="DE241">
        <v>0.94933962821960449</v>
      </c>
      <c r="DF241">
        <v>0.84152710437774658</v>
      </c>
      <c r="DG241">
        <v>0.92973601818084717</v>
      </c>
      <c r="DH241">
        <v>0.95627439022064209</v>
      </c>
      <c r="DI241">
        <v>0.89800107479095459</v>
      </c>
      <c r="DJ241">
        <v>0.95874696969985962</v>
      </c>
      <c r="DK241">
        <v>0.81933242082595825</v>
      </c>
      <c r="DL241">
        <v>0.93651866912841797</v>
      </c>
      <c r="DM241">
        <v>0.94983822107315063</v>
      </c>
      <c r="DN241">
        <v>0.9606366753578186</v>
      </c>
      <c r="DO241">
        <v>0.928000807762146</v>
      </c>
      <c r="DP241">
        <v>0.92119759321212769</v>
      </c>
      <c r="DQ241">
        <v>0.94909965991973877</v>
      </c>
      <c r="DR241">
        <v>0.91830688714981079</v>
      </c>
      <c r="DS241">
        <v>0.90953552722930908</v>
      </c>
      <c r="DT241">
        <v>0.90352791547775269</v>
      </c>
      <c r="DU241">
        <v>0.94941449165344238</v>
      </c>
      <c r="DV241">
        <v>0.93735522031784058</v>
      </c>
      <c r="DW241">
        <v>0.93058818578720093</v>
      </c>
      <c r="DX241">
        <v>0.92869240045547485</v>
      </c>
      <c r="DY241">
        <v>0.92136430740356445</v>
      </c>
      <c r="DZ241">
        <v>0.94097816944122314</v>
      </c>
      <c r="EA241">
        <v>0.9164421558380127</v>
      </c>
      <c r="EB241">
        <v>0.91782128810882568</v>
      </c>
      <c r="EC241">
        <v>0.93360060453414917</v>
      </c>
      <c r="ED241">
        <v>0.9356766939163208</v>
      </c>
      <c r="EE241">
        <v>0.93336403369903564</v>
      </c>
      <c r="EF241">
        <v>0.93324202299118042</v>
      </c>
      <c r="EG241">
        <v>0.91858106851577759</v>
      </c>
      <c r="EH241">
        <v>0.93476825952529907</v>
      </c>
      <c r="EI241">
        <v>0.93097394704818726</v>
      </c>
      <c r="EJ241">
        <v>0.92926985025405884</v>
      </c>
      <c r="EK241">
        <v>0.90517574548721313</v>
      </c>
      <c r="EL241">
        <v>0.92984247207641602</v>
      </c>
      <c r="EM241">
        <v>0.91884797811508179</v>
      </c>
      <c r="EN241">
        <v>0.94978886842727661</v>
      </c>
      <c r="EO241">
        <v>0.94387274980545044</v>
      </c>
      <c r="EP241">
        <v>0.9325750470161438</v>
      </c>
      <c r="EQ241">
        <v>0.92408919334411621</v>
      </c>
      <c r="ER241">
        <v>0.93401968479156494</v>
      </c>
      <c r="ES241">
        <v>0.93143898248672485</v>
      </c>
      <c r="ET241">
        <v>0.94458431005477905</v>
      </c>
      <c r="EU241">
        <v>0.90788835287094116</v>
      </c>
      <c r="EV241">
        <v>0.89296042919158936</v>
      </c>
      <c r="EW241">
        <v>0.91094332933425903</v>
      </c>
      <c r="EX241">
        <v>0.92898297309875488</v>
      </c>
      <c r="EY241">
        <v>0.91073417663574219</v>
      </c>
      <c r="EZ241">
        <v>0.90524816513061523</v>
      </c>
      <c r="FA241">
        <v>0.93720424175262451</v>
      </c>
      <c r="FB241">
        <v>0.90632981061935425</v>
      </c>
      <c r="FC241">
        <v>0.94416791200637817</v>
      </c>
      <c r="FD241">
        <v>0.94484961032867432</v>
      </c>
      <c r="FE241">
        <v>0.89011591672897339</v>
      </c>
      <c r="FF241">
        <v>0.94203650951385498</v>
      </c>
      <c r="FG241">
        <v>0.92742401361465454</v>
      </c>
      <c r="FH241">
        <v>0.93685877323150635</v>
      </c>
      <c r="FI241">
        <v>0.92317801713943481</v>
      </c>
      <c r="FJ241">
        <v>0.93626248836517334</v>
      </c>
      <c r="FK241">
        <v>0.90704429149627686</v>
      </c>
      <c r="FL241">
        <v>0.9283454418182373</v>
      </c>
      <c r="FM241">
        <v>0.95700448751449585</v>
      </c>
      <c r="FN241">
        <v>0.90410977602005005</v>
      </c>
      <c r="FO241">
        <v>0.92675578594207764</v>
      </c>
      <c r="FP241">
        <v>0.90524816513061523</v>
      </c>
      <c r="FQ241">
        <v>0.93382388353347778</v>
      </c>
      <c r="FR241">
        <v>0.95963901281356812</v>
      </c>
      <c r="FS241">
        <v>0.940044105052948</v>
      </c>
      <c r="FT241">
        <v>0.95226269960403442</v>
      </c>
      <c r="FU241">
        <v>0.91497510671615601</v>
      </c>
      <c r="FV241">
        <v>0.93003910779953003</v>
      </c>
      <c r="FW241">
        <v>0.94821339845657349</v>
      </c>
      <c r="FX241">
        <v>0.94026482105255127</v>
      </c>
      <c r="FY241">
        <v>0.91493320465087891</v>
      </c>
      <c r="FZ241">
        <v>0.91388088464736938</v>
      </c>
      <c r="GA241">
        <v>0.94538849592208862</v>
      </c>
      <c r="GB241">
        <v>0.90737015008926392</v>
      </c>
      <c r="GC241">
        <v>0.93162333965301514</v>
      </c>
      <c r="GD241">
        <v>0.9190564751625061</v>
      </c>
      <c r="GE241">
        <v>0.92393028736114502</v>
      </c>
      <c r="GF241">
        <v>0.91920840740203857</v>
      </c>
      <c r="GG241">
        <v>0.92093592882156372</v>
      </c>
      <c r="GH241">
        <v>0.92423379421234131</v>
      </c>
      <c r="GI241">
        <v>0.86589598655700684</v>
      </c>
      <c r="GJ241">
        <v>0.89419621229171753</v>
      </c>
      <c r="GK241">
        <v>0.93578851222991943</v>
      </c>
      <c r="GL241">
        <v>0.86792618036270142</v>
      </c>
      <c r="GM241">
        <v>0.91021424531936646</v>
      </c>
      <c r="GN241">
        <v>0.89425867795944214</v>
      </c>
      <c r="GO241">
        <v>0.91972440481185913</v>
      </c>
      <c r="GP241">
        <v>0.92291885614395142</v>
      </c>
      <c r="GQ241">
        <v>0.9195062518119812</v>
      </c>
      <c r="GR241">
        <v>0.91573429107666016</v>
      </c>
      <c r="GS241">
        <v>0.9105905294418335</v>
      </c>
      <c r="GT241">
        <v>0.89189654588699341</v>
      </c>
      <c r="GU241">
        <v>0.9443049430847168</v>
      </c>
      <c r="GV241">
        <v>0.92459338903427124</v>
      </c>
      <c r="GW241">
        <v>0.90516477823257446</v>
      </c>
      <c r="GX241">
        <v>0.92651557922363281</v>
      </c>
      <c r="GY241">
        <v>0.94828641414642334</v>
      </c>
      <c r="GZ241">
        <v>0.89843028783798218</v>
      </c>
      <c r="HA241">
        <v>0.91404050588607788</v>
      </c>
      <c r="HB241">
        <v>0.90907835960388184</v>
      </c>
      <c r="HC241">
        <v>0.96592026948928833</v>
      </c>
      <c r="HD241">
        <v>0.93476748466491699</v>
      </c>
      <c r="HE241">
        <v>0.94733232259750366</v>
      </c>
      <c r="HF241">
        <v>0.94797790050506592</v>
      </c>
      <c r="HG241">
        <v>0.92069518566131592</v>
      </c>
      <c r="HH241">
        <v>0.94914507865905762</v>
      </c>
      <c r="HI241">
        <v>0.93078690767288208</v>
      </c>
      <c r="HJ241">
        <v>0.91372925043106079</v>
      </c>
      <c r="HK241">
        <v>0.91496551036834717</v>
      </c>
      <c r="HL241">
        <v>0.9486275315284729</v>
      </c>
      <c r="HM241">
        <v>0.93970179557800293</v>
      </c>
      <c r="HN241">
        <v>0.87188839912414551</v>
      </c>
      <c r="HO241">
        <v>0.92658740282058716</v>
      </c>
      <c r="HP241">
        <v>0.9269292950630188</v>
      </c>
      <c r="HQ241">
        <v>0.91786354780197144</v>
      </c>
      <c r="HR241">
        <v>0.95980989933013916</v>
      </c>
      <c r="HS241">
        <v>0.91753172874450684</v>
      </c>
      <c r="HT241">
        <v>0.9223625659942627</v>
      </c>
      <c r="HU241">
        <v>0.9599311351776123</v>
      </c>
      <c r="HV241">
        <v>0.92314529418945313</v>
      </c>
      <c r="HW241">
        <v>0.96614354848861694</v>
      </c>
      <c r="HX241">
        <v>0.92883545160293579</v>
      </c>
      <c r="HY241">
        <v>0.92116665840148926</v>
      </c>
      <c r="HZ241">
        <v>0.94462019205093384</v>
      </c>
      <c r="IA241">
        <v>0.9471055269241333</v>
      </c>
      <c r="IB241">
        <v>0.90717309713363647</v>
      </c>
      <c r="IC241">
        <v>0.94851154088973999</v>
      </c>
      <c r="ID241">
        <v>0.84128934144973755</v>
      </c>
      <c r="IE241">
        <v>0.94894415140151978</v>
      </c>
      <c r="IF241">
        <v>0.93171423673629761</v>
      </c>
      <c r="IG241">
        <v>0.99999988079071045</v>
      </c>
      <c r="IH241">
        <v>0.93105530738830566</v>
      </c>
      <c r="II241">
        <v>0.94835501909255981</v>
      </c>
      <c r="IJ241">
        <v>0.9487115740776062</v>
      </c>
      <c r="IK241">
        <v>0.92820340394973755</v>
      </c>
      <c r="IL241">
        <v>0.92560738325119019</v>
      </c>
      <c r="IM241">
        <v>0.86156976222991943</v>
      </c>
      <c r="IN241">
        <v>0.97179007530212402</v>
      </c>
      <c r="IO241">
        <v>0.94760388135910034</v>
      </c>
      <c r="IP241">
        <v>0.89700371026992798</v>
      </c>
      <c r="IQ241">
        <v>0.91220849752426147</v>
      </c>
      <c r="IR241">
        <v>0.95446515083312988</v>
      </c>
      <c r="IS241">
        <v>0.96560949087142944</v>
      </c>
      <c r="IT241">
        <v>0.91273075342178345</v>
      </c>
      <c r="IU241">
        <v>0.92792177200317383</v>
      </c>
      <c r="IV241">
        <v>0.91788208484649658</v>
      </c>
      <c r="IW241">
        <v>0.90495800971984863</v>
      </c>
      <c r="IX241">
        <v>0.94733232259750366</v>
      </c>
      <c r="IY241">
        <v>0.93323445320129395</v>
      </c>
      <c r="IZ241">
        <v>0.92098647356033325</v>
      </c>
      <c r="JA241">
        <v>0.91809093952178955</v>
      </c>
      <c r="JB241">
        <v>0.97516274452209473</v>
      </c>
      <c r="JC241">
        <v>0.91945827007293701</v>
      </c>
      <c r="JD241">
        <v>0.888080894947052</v>
      </c>
      <c r="JE241">
        <v>0.90353500843048096</v>
      </c>
      <c r="JF241">
        <v>0.92936074733734131</v>
      </c>
      <c r="JG241">
        <v>0.94159477949142456</v>
      </c>
      <c r="JH241">
        <v>0.96161538362503052</v>
      </c>
      <c r="JI241">
        <v>0.87098067998886108</v>
      </c>
      <c r="JJ241">
        <v>0.92259186506271362</v>
      </c>
      <c r="JK241">
        <v>0.88727962970733643</v>
      </c>
      <c r="JL241">
        <v>0.92631208896636963</v>
      </c>
      <c r="JM241">
        <v>0.92567193508148193</v>
      </c>
      <c r="JN241">
        <v>0.92951232194900513</v>
      </c>
      <c r="JO241">
        <v>0.92477166652679443</v>
      </c>
      <c r="JP241">
        <v>0.92731273174285889</v>
      </c>
      <c r="JQ241">
        <v>0.91538345813751221</v>
      </c>
      <c r="JR241">
        <v>0.92565405368804932</v>
      </c>
      <c r="JS241">
        <v>0.91504120826721191</v>
      </c>
      <c r="JT241">
        <v>0.94880300760269165</v>
      </c>
      <c r="JU241">
        <v>0.92269492149353027</v>
      </c>
      <c r="JV241">
        <v>0.92635554075241089</v>
      </c>
      <c r="JW241">
        <v>0.89473849534988403</v>
      </c>
      <c r="JX241">
        <v>0.87527292966842651</v>
      </c>
      <c r="JY241">
        <v>0.91689735651016235</v>
      </c>
      <c r="JZ241">
        <v>0.87183159589767456</v>
      </c>
      <c r="KA241">
        <v>0.95446598529815674</v>
      </c>
      <c r="KB241">
        <v>0.96033722162246704</v>
      </c>
      <c r="KC241">
        <v>0.92858731746673584</v>
      </c>
      <c r="KD241">
        <v>0.95627939701080322</v>
      </c>
      <c r="KE241">
        <v>0.92583072185516357</v>
      </c>
      <c r="KF241">
        <v>0.91507953405380249</v>
      </c>
      <c r="KG241">
        <v>0.9149017333984375</v>
      </c>
      <c r="KH241">
        <v>0.95986020565032959</v>
      </c>
      <c r="KI241">
        <v>0.93146026134490967</v>
      </c>
      <c r="KJ241">
        <v>0.86180543899536133</v>
      </c>
      <c r="KK241">
        <v>0.918190598487854</v>
      </c>
      <c r="KL241">
        <v>0.86822688579559326</v>
      </c>
      <c r="KM241">
        <v>0.89542114734649658</v>
      </c>
      <c r="KN241">
        <v>0.89351719617843628</v>
      </c>
      <c r="KO241">
        <v>0.97386950254440308</v>
      </c>
      <c r="KP241">
        <v>0.92692184448242188</v>
      </c>
      <c r="KQ241">
        <v>0.96460658311843872</v>
      </c>
      <c r="KR241">
        <v>0.92510008811950684</v>
      </c>
      <c r="KS241">
        <v>0.9380342960357666</v>
      </c>
      <c r="KT241">
        <v>0.84752476215362549</v>
      </c>
      <c r="KU241">
        <v>0.9307551383972168</v>
      </c>
      <c r="KV241">
        <v>0.93803209066390991</v>
      </c>
      <c r="KW241">
        <v>0.93763750791549683</v>
      </c>
      <c r="KX241">
        <v>0.92411845922470093</v>
      </c>
      <c r="KY241">
        <v>0.92675232887268066</v>
      </c>
      <c r="KZ241">
        <v>0.92069518566131592</v>
      </c>
      <c r="LA241">
        <v>0.96245217323303223</v>
      </c>
      <c r="LB241">
        <v>0.95381712913513184</v>
      </c>
      <c r="LC241">
        <v>0.8867563009262085</v>
      </c>
      <c r="LD241">
        <v>0.94202154874801636</v>
      </c>
      <c r="LE241">
        <v>0.92494261264801025</v>
      </c>
      <c r="LF241">
        <v>0.95920675992965698</v>
      </c>
      <c r="LG241">
        <v>0.92610669136047363</v>
      </c>
      <c r="LH241">
        <v>0.92287898063659668</v>
      </c>
      <c r="LI241">
        <v>0.94060754776000977</v>
      </c>
      <c r="LJ241">
        <v>0.94137883186340332</v>
      </c>
      <c r="LK241">
        <v>0.96035915613174438</v>
      </c>
      <c r="LL241">
        <v>0.95002800226211548</v>
      </c>
      <c r="LM241">
        <v>0.92474275827407837</v>
      </c>
      <c r="LN241">
        <v>0.95184606313705444</v>
      </c>
      <c r="LO241">
        <v>0.9537200927734375</v>
      </c>
      <c r="LP241">
        <v>0.91899067163467407</v>
      </c>
      <c r="LQ241">
        <v>0.94253432750701904</v>
      </c>
      <c r="LR241">
        <v>0.96924757957458496</v>
      </c>
      <c r="LS241">
        <v>0.9394260048866272</v>
      </c>
      <c r="LT241">
        <v>0.95336943864822388</v>
      </c>
      <c r="LU241">
        <v>0.9701007604598999</v>
      </c>
      <c r="LV241">
        <v>0.91962295770645142</v>
      </c>
      <c r="LW241">
        <v>0.95523953437805176</v>
      </c>
      <c r="LX241">
        <v>0.93722754716873169</v>
      </c>
      <c r="LY241">
        <v>0.9260672926902771</v>
      </c>
      <c r="LZ241">
        <v>0.91031450033187866</v>
      </c>
      <c r="MA241">
        <v>0.9499477744102478</v>
      </c>
      <c r="MB241">
        <v>0.92862850427627563</v>
      </c>
      <c r="MC241">
        <v>0.94686371088027954</v>
      </c>
      <c r="MD241">
        <v>0.91398674249649048</v>
      </c>
      <c r="ME241">
        <v>0.87197339534759521</v>
      </c>
      <c r="MF241">
        <v>0.93372493982315063</v>
      </c>
      <c r="MG241">
        <v>0.91609197854995728</v>
      </c>
      <c r="MH241">
        <v>0.8755180835723877</v>
      </c>
      <c r="MI241">
        <v>0.8523290753364563</v>
      </c>
      <c r="MJ241">
        <v>0.92401385307312012</v>
      </c>
      <c r="MK241">
        <v>0.88476788997650146</v>
      </c>
      <c r="ML241">
        <v>0.90258944034576416</v>
      </c>
      <c r="MM241">
        <v>0.92785376310348511</v>
      </c>
      <c r="MN241">
        <v>0.91851621866226196</v>
      </c>
      <c r="MO241">
        <v>0.96481013298034668</v>
      </c>
      <c r="MP241">
        <v>0.95316272974014282</v>
      </c>
      <c r="MQ241">
        <v>0.94636577367782593</v>
      </c>
      <c r="MR241">
        <v>0.87310260534286499</v>
      </c>
      <c r="MS241">
        <v>0.95883113145828247</v>
      </c>
      <c r="MT241">
        <v>0.88461655378341675</v>
      </c>
      <c r="MU241">
        <v>0.90901142358779907</v>
      </c>
      <c r="MV241">
        <v>0.95113426446914673</v>
      </c>
      <c r="MW241">
        <v>0.89080673456192017</v>
      </c>
      <c r="MX241">
        <v>0.90845203399658203</v>
      </c>
      <c r="MY241">
        <v>0.93359452486038208</v>
      </c>
      <c r="MZ241">
        <v>0.9183114767074585</v>
      </c>
      <c r="NA241">
        <v>0.89715027809143066</v>
      </c>
      <c r="NB241">
        <v>0.92154490947723389</v>
      </c>
      <c r="NC241">
        <v>0.9276084303855896</v>
      </c>
      <c r="ND241">
        <v>0.90419995784759521</v>
      </c>
      <c r="NE241">
        <v>0.83900219202041626</v>
      </c>
      <c r="NF241">
        <v>0.94229668378829956</v>
      </c>
      <c r="NG241">
        <v>0.89784765243530273</v>
      </c>
      <c r="NH241">
        <v>0.93313014507293701</v>
      </c>
      <c r="NI241">
        <v>0.89702332019805908</v>
      </c>
      <c r="NJ241">
        <v>0.90815800428390503</v>
      </c>
      <c r="NK241">
        <v>0.96448898315429688</v>
      </c>
      <c r="NL241">
        <v>0.93937373161315918</v>
      </c>
      <c r="NM241">
        <v>0.90950691699981689</v>
      </c>
      <c r="NN241">
        <v>0.93903553485870361</v>
      </c>
      <c r="NO241">
        <v>0.9041283130645752</v>
      </c>
      <c r="NP241">
        <v>0.92360085248947144</v>
      </c>
      <c r="NQ241">
        <v>0.96772480010986328</v>
      </c>
      <c r="NR241">
        <v>0.94251006841659546</v>
      </c>
      <c r="NS241">
        <v>0.97939467430114746</v>
      </c>
      <c r="NT241">
        <v>0.95203542709350586</v>
      </c>
      <c r="NU241">
        <v>0.92741018533706665</v>
      </c>
      <c r="NV241">
        <v>0.94705337285995483</v>
      </c>
      <c r="NW241">
        <v>0.91784322261810303</v>
      </c>
      <c r="NX241">
        <v>0.9126594066619873</v>
      </c>
      <c r="NY241">
        <v>0.9397207498550415</v>
      </c>
      <c r="NZ241">
        <v>0.91097742319107056</v>
      </c>
      <c r="OA241">
        <v>0.95434421300888062</v>
      </c>
      <c r="OB241">
        <v>0.89934754371643066</v>
      </c>
      <c r="OC241">
        <v>0.94208610057830811</v>
      </c>
      <c r="OD241">
        <v>0.92929637432098389</v>
      </c>
      <c r="OE241">
        <v>0.89292299747467041</v>
      </c>
      <c r="OF241">
        <v>0.88206678628921509</v>
      </c>
      <c r="OG241">
        <v>0.92310053110122681</v>
      </c>
      <c r="OH241">
        <v>0.92186516523361206</v>
      </c>
      <c r="OI241">
        <v>0.89497733116149902</v>
      </c>
      <c r="OJ241">
        <v>0.90128493309020996</v>
      </c>
      <c r="OK241">
        <v>0.96136462688446045</v>
      </c>
      <c r="OL241">
        <v>0.93966019153594971</v>
      </c>
      <c r="OM241">
        <v>0.91838598251342773</v>
      </c>
      <c r="ON241">
        <v>0.96364885568618774</v>
      </c>
      <c r="OO241">
        <v>0.86070507764816284</v>
      </c>
      <c r="OP241">
        <v>0.9233168363571167</v>
      </c>
      <c r="OQ241">
        <v>0.93098175525665283</v>
      </c>
      <c r="OR241">
        <v>0.89025437831878662</v>
      </c>
      <c r="OS241">
        <v>0.95739316940307617</v>
      </c>
      <c r="OT241">
        <v>0.9074167013168335</v>
      </c>
      <c r="OU241">
        <v>0.90939205884933472</v>
      </c>
      <c r="OV241">
        <v>0.89191752672195435</v>
      </c>
      <c r="OW241">
        <v>0.84252321720123291</v>
      </c>
      <c r="OX241">
        <v>0.94263720512390137</v>
      </c>
      <c r="OY241">
        <v>0.86548274755477905</v>
      </c>
      <c r="OZ241">
        <v>0.89183056354522705</v>
      </c>
      <c r="PA241">
        <v>0.91677242517471313</v>
      </c>
      <c r="PB241">
        <v>0.91677254438400269</v>
      </c>
      <c r="PC241">
        <v>0.94370615482330322</v>
      </c>
      <c r="PD241">
        <v>0.92555195093154907</v>
      </c>
      <c r="PE241">
        <v>0.84045374393463135</v>
      </c>
      <c r="PF241">
        <v>0.93428468704223633</v>
      </c>
      <c r="PG241">
        <v>0.96393400430679321</v>
      </c>
      <c r="PH241">
        <v>0.93571871519088745</v>
      </c>
      <c r="PI241">
        <v>0.88864243030548096</v>
      </c>
      <c r="PJ241">
        <v>0.91929525136947632</v>
      </c>
      <c r="PK241">
        <v>0.87059783935546875</v>
      </c>
      <c r="PL241">
        <v>0.91825252771377563</v>
      </c>
      <c r="PM241">
        <v>0.93580973148345947</v>
      </c>
      <c r="PN241">
        <v>0.94654196500778198</v>
      </c>
      <c r="PO241">
        <v>0.9044492244720459</v>
      </c>
      <c r="PP241">
        <v>0.9452972412109375</v>
      </c>
      <c r="PQ241">
        <v>0.91995370388031006</v>
      </c>
      <c r="PR241">
        <v>0.94466984272003174</v>
      </c>
      <c r="PS241">
        <v>0.94488823413848877</v>
      </c>
      <c r="PT241">
        <v>0.81893175840377808</v>
      </c>
      <c r="PU241">
        <v>0.91988986730575562</v>
      </c>
      <c r="PV241">
        <v>0.84217268228530884</v>
      </c>
    </row>
    <row r="242" spans="1:438" ht="15" x14ac:dyDescent="0.2">
      <c r="A242" s="3" t="s">
        <v>742</v>
      </c>
      <c r="B242">
        <v>0.940662682056427</v>
      </c>
      <c r="C242">
        <v>0.91356474161148071</v>
      </c>
      <c r="D242">
        <v>0.96713244915008545</v>
      </c>
      <c r="E242">
        <v>0.97302854061126709</v>
      </c>
      <c r="F242">
        <v>0.97998440265655518</v>
      </c>
      <c r="G242">
        <v>0.96714460849761963</v>
      </c>
      <c r="H242">
        <v>0.97680318355560303</v>
      </c>
      <c r="I242">
        <v>0.97268974781036377</v>
      </c>
      <c r="J242">
        <v>0.97435009479522705</v>
      </c>
      <c r="K242">
        <v>0.96601331233978271</v>
      </c>
      <c r="L242">
        <v>0.94720035791397095</v>
      </c>
      <c r="M242">
        <v>0.97695720195770264</v>
      </c>
      <c r="N242">
        <v>0.97082626819610596</v>
      </c>
      <c r="O242">
        <v>0.96629178524017334</v>
      </c>
      <c r="P242">
        <v>0.95901370048522949</v>
      </c>
      <c r="Q242">
        <v>0.91124880313873291</v>
      </c>
      <c r="R242">
        <v>0.9401819109916687</v>
      </c>
      <c r="S242">
        <v>0.84036636352539063</v>
      </c>
      <c r="T242">
        <v>0.9246862530708313</v>
      </c>
      <c r="U242">
        <v>0.93048608303070068</v>
      </c>
      <c r="V242">
        <v>0.92069786787033081</v>
      </c>
      <c r="W242">
        <v>0.94741928577423096</v>
      </c>
      <c r="X242">
        <v>0.85251039266586304</v>
      </c>
      <c r="Y242">
        <v>0.91470658779144287</v>
      </c>
      <c r="Z242">
        <v>0.97240197658538818</v>
      </c>
      <c r="AA242">
        <v>0.96426445245742798</v>
      </c>
      <c r="AB242">
        <v>0.97133368253707886</v>
      </c>
      <c r="AC242">
        <v>0.93233752250671387</v>
      </c>
      <c r="AD242">
        <v>0.9369392991065979</v>
      </c>
      <c r="AE242">
        <v>0.96005016565322876</v>
      </c>
      <c r="AF242">
        <v>0.96320962905883789</v>
      </c>
      <c r="AG242">
        <v>0.97032994031906128</v>
      </c>
      <c r="AH242">
        <v>0.90614235401153564</v>
      </c>
      <c r="AI242">
        <v>0.97834599018096924</v>
      </c>
      <c r="AJ242">
        <v>0.96478408575057983</v>
      </c>
      <c r="AK242">
        <v>0.9691196084022522</v>
      </c>
      <c r="AL242">
        <v>0.9634966254234314</v>
      </c>
      <c r="AM242">
        <v>0.8730437159538269</v>
      </c>
      <c r="AN242">
        <v>0.75362247228622437</v>
      </c>
      <c r="AO242">
        <v>0.90974128246307373</v>
      </c>
      <c r="AP242">
        <v>0.87692272663116455</v>
      </c>
      <c r="AQ242">
        <v>0.84531259536743164</v>
      </c>
      <c r="AR242">
        <v>0.9546237587928772</v>
      </c>
      <c r="AS242">
        <v>0.96489900350570679</v>
      </c>
      <c r="AT242">
        <v>0.97482883930206299</v>
      </c>
      <c r="AU242">
        <v>0.96163928508758545</v>
      </c>
      <c r="AV242">
        <v>0.98143094778060913</v>
      </c>
      <c r="AW242">
        <v>0.95625412464141846</v>
      </c>
      <c r="AX242">
        <v>0.88398784399032593</v>
      </c>
      <c r="AY242">
        <v>0.90908616781234741</v>
      </c>
      <c r="AZ242">
        <v>0.96555066108703613</v>
      </c>
      <c r="BA242">
        <v>0.93786787986755371</v>
      </c>
      <c r="BB242">
        <v>0.96901273727416992</v>
      </c>
      <c r="BC242">
        <v>0.9278520941734314</v>
      </c>
      <c r="BD242">
        <v>0.79943239688873291</v>
      </c>
      <c r="BE242">
        <v>0.97288715839385986</v>
      </c>
      <c r="BF242">
        <v>0.95223307609558105</v>
      </c>
      <c r="BG242">
        <v>0.94033563137054443</v>
      </c>
      <c r="BH242">
        <v>0.80316591262817383</v>
      </c>
      <c r="BI242">
        <v>0.89919561147689819</v>
      </c>
      <c r="BJ242">
        <v>0.90455090999603271</v>
      </c>
      <c r="BK242">
        <v>0.96295833587646484</v>
      </c>
      <c r="BL242">
        <v>0.93422168493270874</v>
      </c>
      <c r="BM242">
        <v>0.88772112131118774</v>
      </c>
      <c r="BN242">
        <v>0.91967582702636719</v>
      </c>
      <c r="BO242">
        <v>0.95864611864089966</v>
      </c>
      <c r="BP242">
        <v>0.92498546838760376</v>
      </c>
      <c r="BQ242">
        <v>0.9599226713180542</v>
      </c>
      <c r="BR242">
        <v>0.93900400400161743</v>
      </c>
      <c r="BS242">
        <v>0.94751638174057007</v>
      </c>
      <c r="BT242">
        <v>0.93513131141662598</v>
      </c>
      <c r="BU242">
        <v>0.97853034734725952</v>
      </c>
      <c r="BV242">
        <v>0.84926033020019531</v>
      </c>
      <c r="BW242">
        <v>0.93268775939941406</v>
      </c>
      <c r="BX242">
        <v>0.95794558525085449</v>
      </c>
      <c r="BY242">
        <v>0.94869476556777954</v>
      </c>
      <c r="BZ242">
        <v>0.94509929418563843</v>
      </c>
      <c r="CA242">
        <v>0.9834669828414917</v>
      </c>
      <c r="CB242">
        <v>0.96340030431747437</v>
      </c>
      <c r="CC242">
        <v>0.94971287250518799</v>
      </c>
      <c r="CD242">
        <v>0.96201729774475098</v>
      </c>
      <c r="CE242">
        <v>0.94953423738479614</v>
      </c>
      <c r="CF242">
        <v>0.9543147087097168</v>
      </c>
      <c r="CG242">
        <v>0.93753582239151001</v>
      </c>
      <c r="CH242">
        <v>0.95697110891342163</v>
      </c>
      <c r="CI242">
        <v>0.97455012798309326</v>
      </c>
      <c r="CJ242">
        <v>0.90054041147232056</v>
      </c>
      <c r="CK242">
        <v>0.94737380743026733</v>
      </c>
      <c r="CL242">
        <v>0.96977025270462036</v>
      </c>
      <c r="CM242">
        <v>0.94101667404174805</v>
      </c>
      <c r="CN242">
        <v>0.95367056131362915</v>
      </c>
      <c r="CO242">
        <v>0.94172590970993042</v>
      </c>
      <c r="CP242">
        <v>0.96687686443328857</v>
      </c>
      <c r="CQ242">
        <v>0.97088491916656494</v>
      </c>
      <c r="CR242">
        <v>0.95079678297042847</v>
      </c>
      <c r="CS242">
        <v>0.90923917293548584</v>
      </c>
      <c r="CT242">
        <v>0.98452752828598022</v>
      </c>
      <c r="CU242">
        <v>0.96675002574920654</v>
      </c>
      <c r="CV242">
        <v>0.92032814025878906</v>
      </c>
      <c r="CW242">
        <v>0.9199792742729187</v>
      </c>
      <c r="CX242">
        <v>0.92261737585067749</v>
      </c>
      <c r="CY242">
        <v>0.86334437131881714</v>
      </c>
      <c r="CZ242">
        <v>0.98087048530578613</v>
      </c>
      <c r="DA242">
        <v>0.97034502029418945</v>
      </c>
      <c r="DB242">
        <v>0.9687422513961792</v>
      </c>
      <c r="DC242">
        <v>0.93778789043426514</v>
      </c>
      <c r="DD242">
        <v>0.98184865713119507</v>
      </c>
      <c r="DE242">
        <v>0.98130738735198975</v>
      </c>
      <c r="DF242">
        <v>0.89210343360900879</v>
      </c>
      <c r="DG242">
        <v>0.96298187971115112</v>
      </c>
      <c r="DH242">
        <v>0.97534960508346558</v>
      </c>
      <c r="DI242">
        <v>0.88892114162445068</v>
      </c>
      <c r="DJ242">
        <v>0.96982896327972412</v>
      </c>
      <c r="DK242">
        <v>0.83242136240005493</v>
      </c>
      <c r="DL242">
        <v>0.97010213136672974</v>
      </c>
      <c r="DM242">
        <v>0.97344136238098145</v>
      </c>
      <c r="DN242">
        <v>0.92218935489654541</v>
      </c>
      <c r="DO242">
        <v>0.97518199682235718</v>
      </c>
      <c r="DP242">
        <v>0.98016810417175293</v>
      </c>
      <c r="DQ242">
        <v>0.9613642692565918</v>
      </c>
      <c r="DR242">
        <v>0.96622234582901001</v>
      </c>
      <c r="DS242">
        <v>0.94769233465194702</v>
      </c>
      <c r="DT242">
        <v>0.94652003049850464</v>
      </c>
      <c r="DU242">
        <v>0.95370155572891235</v>
      </c>
      <c r="DV242">
        <v>0.96965831518173218</v>
      </c>
      <c r="DW242">
        <v>0.96156764030456543</v>
      </c>
      <c r="DX242">
        <v>0.97835409641265869</v>
      </c>
      <c r="DY242">
        <v>0.98417848348617554</v>
      </c>
      <c r="DZ242">
        <v>0.95574933290481567</v>
      </c>
      <c r="EA242">
        <v>0.9791141152381897</v>
      </c>
      <c r="EB242">
        <v>0.9854741096496582</v>
      </c>
      <c r="EC242">
        <v>0.98588854074478149</v>
      </c>
      <c r="ED242">
        <v>0.94339531660079956</v>
      </c>
      <c r="EE242">
        <v>0.98763847351074219</v>
      </c>
      <c r="EF242">
        <v>0.98212450742721558</v>
      </c>
      <c r="EG242">
        <v>0.98183137178421021</v>
      </c>
      <c r="EH242">
        <v>0.97725212574005127</v>
      </c>
      <c r="EI242">
        <v>0.97363656759262085</v>
      </c>
      <c r="EJ242">
        <v>0.96745061874389648</v>
      </c>
      <c r="EK242">
        <v>0.97120445966720581</v>
      </c>
      <c r="EL242">
        <v>0.9661945104598999</v>
      </c>
      <c r="EM242">
        <v>0.95633977651596069</v>
      </c>
      <c r="EN242">
        <v>0.97274869680404663</v>
      </c>
      <c r="EO242">
        <v>0.95175939798355103</v>
      </c>
      <c r="EP242">
        <v>0.97688812017440796</v>
      </c>
      <c r="EQ242">
        <v>0.89001446962356567</v>
      </c>
      <c r="ER242">
        <v>0.95619934797286987</v>
      </c>
      <c r="ES242">
        <v>0.98827075958251953</v>
      </c>
      <c r="ET242">
        <v>0.94107663631439209</v>
      </c>
      <c r="EU242">
        <v>0.95601511001586914</v>
      </c>
      <c r="EV242">
        <v>0.90015614032745361</v>
      </c>
      <c r="EW242">
        <v>0.97843402624130249</v>
      </c>
      <c r="EX242">
        <v>0.96891069412231445</v>
      </c>
      <c r="EY242">
        <v>0.96207183599472046</v>
      </c>
      <c r="EZ242">
        <v>0.9717450737953186</v>
      </c>
      <c r="FA242">
        <v>0.97160142660140991</v>
      </c>
      <c r="FB242">
        <v>0.97722864151000977</v>
      </c>
      <c r="FC242">
        <v>0.98411720991134644</v>
      </c>
      <c r="FD242">
        <v>0.98246043920516968</v>
      </c>
      <c r="FE242">
        <v>0.96431130170822144</v>
      </c>
      <c r="FF242">
        <v>0.96439534425735474</v>
      </c>
      <c r="FG242">
        <v>0.97693908214569092</v>
      </c>
      <c r="FH242">
        <v>0.96610260009765625</v>
      </c>
      <c r="FI242">
        <v>0.98029625415802002</v>
      </c>
      <c r="FJ242">
        <v>0.98136782646179199</v>
      </c>
      <c r="FK242">
        <v>0.97081851959228516</v>
      </c>
      <c r="FL242">
        <v>0.98454183340072632</v>
      </c>
      <c r="FM242">
        <v>0.97210264205932617</v>
      </c>
      <c r="FN242">
        <v>0.91682130098342896</v>
      </c>
      <c r="FO242">
        <v>0.94970244169235229</v>
      </c>
      <c r="FP242">
        <v>0.9717450737953186</v>
      </c>
      <c r="FQ242">
        <v>0.98324888944625854</v>
      </c>
      <c r="FR242">
        <v>0.91699522733688354</v>
      </c>
      <c r="FS242">
        <v>0.93513530492782593</v>
      </c>
      <c r="FT242">
        <v>0.95064514875411987</v>
      </c>
      <c r="FU242">
        <v>0.98152953386306763</v>
      </c>
      <c r="FV242">
        <v>0.97240942716598511</v>
      </c>
      <c r="FW242">
        <v>0.97553306818008423</v>
      </c>
      <c r="FX242">
        <v>0.96959924697875977</v>
      </c>
      <c r="FY242">
        <v>0.96831470727920532</v>
      </c>
      <c r="FZ242">
        <v>0.96396511793136597</v>
      </c>
      <c r="GA242">
        <v>0.97901743650436401</v>
      </c>
      <c r="GB242">
        <v>0.97077256441116333</v>
      </c>
      <c r="GC242">
        <v>0.97180843353271484</v>
      </c>
      <c r="GD242">
        <v>0.96922951936721802</v>
      </c>
      <c r="GE242">
        <v>0.97468554973602295</v>
      </c>
      <c r="GF242">
        <v>0.97637373208999634</v>
      </c>
      <c r="GG242">
        <v>0.97278934717178345</v>
      </c>
      <c r="GH242">
        <v>0.97430485486984253</v>
      </c>
      <c r="GI242">
        <v>0.94205117225646973</v>
      </c>
      <c r="GJ242">
        <v>0.97634494304656982</v>
      </c>
      <c r="GK242">
        <v>0.92695552110671997</v>
      </c>
      <c r="GL242">
        <v>0.94420522451400757</v>
      </c>
      <c r="GM242">
        <v>0.98283672332763672</v>
      </c>
      <c r="GN242">
        <v>0.97161674499511719</v>
      </c>
      <c r="GO242">
        <v>0.98413306474685669</v>
      </c>
      <c r="GP242">
        <v>0.98293387889862061</v>
      </c>
      <c r="GQ242">
        <v>0.9757421612739563</v>
      </c>
      <c r="GR242">
        <v>0.97088289260864258</v>
      </c>
      <c r="GS242">
        <v>0.9796607494354248</v>
      </c>
      <c r="GT242">
        <v>0.96172052621841431</v>
      </c>
      <c r="GU242">
        <v>0.96944820880889893</v>
      </c>
      <c r="GV242">
        <v>0.93372279405593872</v>
      </c>
      <c r="GW242">
        <v>0.95654678344726563</v>
      </c>
      <c r="GX242">
        <v>0.97310858964920044</v>
      </c>
      <c r="GY242">
        <v>0.93745464086532593</v>
      </c>
      <c r="GZ242">
        <v>0.97969424724578857</v>
      </c>
      <c r="HA242">
        <v>0.96039575338363647</v>
      </c>
      <c r="HB242">
        <v>0.96214735507965088</v>
      </c>
      <c r="HC242">
        <v>0.97982519865036011</v>
      </c>
      <c r="HD242">
        <v>0.96205586194992065</v>
      </c>
      <c r="HE242">
        <v>0.93513333797454834</v>
      </c>
      <c r="HF242">
        <v>0.95829397439956665</v>
      </c>
      <c r="HG242">
        <v>0.98405879735946655</v>
      </c>
      <c r="HH242">
        <v>0.95724570751190186</v>
      </c>
      <c r="HI242">
        <v>0.94353044033050537</v>
      </c>
      <c r="HJ242">
        <v>0.96840131282806396</v>
      </c>
      <c r="HK242">
        <v>0.96686989068984985</v>
      </c>
      <c r="HL242">
        <v>0.97249037027359009</v>
      </c>
      <c r="HM242">
        <v>0.92295867204666138</v>
      </c>
      <c r="HN242">
        <v>0.83569204807281494</v>
      </c>
      <c r="HO242">
        <v>0.9628976583480835</v>
      </c>
      <c r="HP242">
        <v>0.98207157850265503</v>
      </c>
      <c r="HQ242">
        <v>0.97705948352813721</v>
      </c>
      <c r="HR242">
        <v>0.96285557746887207</v>
      </c>
      <c r="HS242">
        <v>0.94238585233688354</v>
      </c>
      <c r="HT242">
        <v>0.88844126462936401</v>
      </c>
      <c r="HU242">
        <v>0.97064375877380371</v>
      </c>
      <c r="HV242">
        <v>0.96757543087005615</v>
      </c>
      <c r="HW242">
        <v>0.9693838357925415</v>
      </c>
      <c r="HX242">
        <v>0.9756312370300293</v>
      </c>
      <c r="HY242">
        <v>0.98000258207321167</v>
      </c>
      <c r="HZ242">
        <v>0.95049548149108887</v>
      </c>
      <c r="IA242">
        <v>0.97958636283874512</v>
      </c>
      <c r="IB242">
        <v>0.96291285753250122</v>
      </c>
      <c r="IC242">
        <v>0.96240425109863281</v>
      </c>
      <c r="ID242">
        <v>0.92397069931030273</v>
      </c>
      <c r="IE242">
        <v>0.96633636951446533</v>
      </c>
      <c r="IF242">
        <v>0.96899217367172241</v>
      </c>
      <c r="IG242">
        <v>0.93105530738830566</v>
      </c>
      <c r="IH242">
        <v>1</v>
      </c>
      <c r="II242">
        <v>0.95810508728027344</v>
      </c>
      <c r="IJ242">
        <v>0.97557371854782104</v>
      </c>
      <c r="IK242">
        <v>0.95136213302612305</v>
      </c>
      <c r="IL242">
        <v>0.97812610864639282</v>
      </c>
      <c r="IM242">
        <v>0.91574859619140625</v>
      </c>
      <c r="IN242">
        <v>0.95716238021850586</v>
      </c>
      <c r="IO242">
        <v>0.9538457989692688</v>
      </c>
      <c r="IP242">
        <v>0.8955424427986145</v>
      </c>
      <c r="IQ242">
        <v>0.96597915887832642</v>
      </c>
      <c r="IR242">
        <v>0.97883045673370361</v>
      </c>
      <c r="IS242">
        <v>0.95959275960922241</v>
      </c>
      <c r="IT242">
        <v>0.96954637765884399</v>
      </c>
      <c r="IU242">
        <v>0.88496667146682739</v>
      </c>
      <c r="IV242">
        <v>0.97857272624969482</v>
      </c>
      <c r="IW242">
        <v>0.95656287670135498</v>
      </c>
      <c r="IX242">
        <v>0.93513333797454834</v>
      </c>
      <c r="IY242">
        <v>0.9706302285194397</v>
      </c>
      <c r="IZ242">
        <v>0.93912440538406372</v>
      </c>
      <c r="JA242">
        <v>0.97637802362442017</v>
      </c>
      <c r="JB242">
        <v>0.9579429030418396</v>
      </c>
      <c r="JC242">
        <v>0.97402018308639526</v>
      </c>
      <c r="JD242">
        <v>0.92546540498733521</v>
      </c>
      <c r="JE242">
        <v>0.91331720352172852</v>
      </c>
      <c r="JF242">
        <v>0.9861711859703064</v>
      </c>
      <c r="JG242">
        <v>0.96541100740432739</v>
      </c>
      <c r="JH242">
        <v>0.94956177473068237</v>
      </c>
      <c r="JI242">
        <v>0.95938706398010254</v>
      </c>
      <c r="JJ242">
        <v>0.97749894857406616</v>
      </c>
      <c r="JK242">
        <v>0.93725723028182983</v>
      </c>
      <c r="JL242">
        <v>0.92332267761230469</v>
      </c>
      <c r="JM242">
        <v>0.96872007846832275</v>
      </c>
      <c r="JN242">
        <v>0.98424398899078369</v>
      </c>
      <c r="JO242">
        <v>0.96676892042160034</v>
      </c>
      <c r="JP242">
        <v>0.96857959032058716</v>
      </c>
      <c r="JQ242">
        <v>0.97087520360946655</v>
      </c>
      <c r="JR242">
        <v>0.94158655405044556</v>
      </c>
      <c r="JS242">
        <v>0.92533612251281738</v>
      </c>
      <c r="JT242">
        <v>0.95659124851226807</v>
      </c>
      <c r="JU242">
        <v>0.96333712339401245</v>
      </c>
      <c r="JV242">
        <v>0.97547781467437744</v>
      </c>
      <c r="JW242">
        <v>0.96861881017684937</v>
      </c>
      <c r="JX242">
        <v>0.91399317979812622</v>
      </c>
      <c r="JY242">
        <v>0.96739470958709717</v>
      </c>
      <c r="JZ242">
        <v>0.84243762493133545</v>
      </c>
      <c r="KA242">
        <v>0.94471549987792969</v>
      </c>
      <c r="KB242">
        <v>0.96570432186126709</v>
      </c>
      <c r="KC242">
        <v>0.97536104917526245</v>
      </c>
      <c r="KD242">
        <v>0.93045145273208618</v>
      </c>
      <c r="KE242">
        <v>0.92836993932723999</v>
      </c>
      <c r="KF242">
        <v>0.98221564292907715</v>
      </c>
      <c r="KG242">
        <v>0.97940909862518311</v>
      </c>
      <c r="KH242">
        <v>0.97757548093795776</v>
      </c>
      <c r="KI242">
        <v>0.97099745273590088</v>
      </c>
      <c r="KJ242">
        <v>0.89962399005889893</v>
      </c>
      <c r="KK242">
        <v>0.96802836656570435</v>
      </c>
      <c r="KL242">
        <v>0.90534287691116333</v>
      </c>
      <c r="KM242">
        <v>0.97878968715667725</v>
      </c>
      <c r="KN242">
        <v>0.97279912233352661</v>
      </c>
      <c r="KO242">
        <v>0.96611166000366211</v>
      </c>
      <c r="KP242">
        <v>0.97140771150588989</v>
      </c>
      <c r="KQ242">
        <v>0.94130682945251465</v>
      </c>
      <c r="KR242">
        <v>0.98015928268432617</v>
      </c>
      <c r="KS242">
        <v>0.95696395635604858</v>
      </c>
      <c r="KT242">
        <v>0.90687555074691772</v>
      </c>
      <c r="KU242">
        <v>0.95631390810012817</v>
      </c>
      <c r="KV242">
        <v>0.98189395666122437</v>
      </c>
      <c r="KW242">
        <v>0.93943798542022705</v>
      </c>
      <c r="KX242">
        <v>0.93796956539154053</v>
      </c>
      <c r="KY242">
        <v>0.9799579381942749</v>
      </c>
      <c r="KZ242">
        <v>0.98405879735946655</v>
      </c>
      <c r="LA242">
        <v>0.97649765014648438</v>
      </c>
      <c r="LB242">
        <v>0.98632341623306274</v>
      </c>
      <c r="LC242">
        <v>0.94454210996627808</v>
      </c>
      <c r="LD242">
        <v>0.98474305868148804</v>
      </c>
      <c r="LE242">
        <v>0.94561731815338135</v>
      </c>
      <c r="LF242">
        <v>0.97634720802307129</v>
      </c>
      <c r="LG242">
        <v>0.98827815055847168</v>
      </c>
      <c r="LH242">
        <v>0.96062237024307251</v>
      </c>
      <c r="LI242">
        <v>0.98047107458114624</v>
      </c>
      <c r="LJ242">
        <v>0.95530444383621216</v>
      </c>
      <c r="LK242">
        <v>0.94647812843322754</v>
      </c>
      <c r="LL242">
        <v>0.90263563394546509</v>
      </c>
      <c r="LM242">
        <v>0.94598501920700073</v>
      </c>
      <c r="LN242">
        <v>0.97321754693984985</v>
      </c>
      <c r="LO242">
        <v>0.97888273000717163</v>
      </c>
      <c r="LP242">
        <v>0.94350695610046387</v>
      </c>
      <c r="LQ242">
        <v>0.96015071868896484</v>
      </c>
      <c r="LR242">
        <v>0.95785015821456909</v>
      </c>
      <c r="LS242">
        <v>0.93468552827835083</v>
      </c>
      <c r="LT242">
        <v>0.97501510381698608</v>
      </c>
      <c r="LU242">
        <v>0.94994264841079712</v>
      </c>
      <c r="LV242">
        <v>0.96778088808059692</v>
      </c>
      <c r="LW242">
        <v>0.95166349411010742</v>
      </c>
      <c r="LX242">
        <v>0.93517053127288818</v>
      </c>
      <c r="LY242">
        <v>0.94116365909576416</v>
      </c>
      <c r="LZ242">
        <v>0.90506494045257568</v>
      </c>
      <c r="MA242">
        <v>0.97363525629043579</v>
      </c>
      <c r="MB242">
        <v>0.96722882986068726</v>
      </c>
      <c r="MC242">
        <v>0.98124933242797852</v>
      </c>
      <c r="MD242">
        <v>0.98064982891082764</v>
      </c>
      <c r="ME242">
        <v>0.93972861766815186</v>
      </c>
      <c r="MF242">
        <v>0.92146867513656616</v>
      </c>
      <c r="MG242">
        <v>0.95276957750320435</v>
      </c>
      <c r="MH242">
        <v>0.93454748392105103</v>
      </c>
      <c r="MI242">
        <v>0.87317377328872681</v>
      </c>
      <c r="MJ242">
        <v>0.96501052379608154</v>
      </c>
      <c r="MK242">
        <v>0.97679418325424194</v>
      </c>
      <c r="ML242">
        <v>0.95922726392745972</v>
      </c>
      <c r="MM242">
        <v>0.952403724193573</v>
      </c>
      <c r="MN242">
        <v>0.95892149209976196</v>
      </c>
      <c r="MO242">
        <v>0.91853886842727661</v>
      </c>
      <c r="MP242">
        <v>0.98010164499282837</v>
      </c>
      <c r="MQ242">
        <v>0.93279588222503662</v>
      </c>
      <c r="MR242">
        <v>0.96508300304412842</v>
      </c>
      <c r="MS242">
        <v>0.97808700799942017</v>
      </c>
      <c r="MT242">
        <v>0.97233760356903076</v>
      </c>
      <c r="MU242">
        <v>0.97223371267318726</v>
      </c>
      <c r="MV242">
        <v>0.96158599853515625</v>
      </c>
      <c r="MW242">
        <v>0.91732156276702881</v>
      </c>
      <c r="MX242">
        <v>0.96701622009277344</v>
      </c>
      <c r="MY242">
        <v>0.96116793155670166</v>
      </c>
      <c r="MZ242">
        <v>0.97114509344100952</v>
      </c>
      <c r="NA242">
        <v>0.92471551895141602</v>
      </c>
      <c r="NB242">
        <v>0.96732956171035767</v>
      </c>
      <c r="NC242">
        <v>0.96861159801483154</v>
      </c>
      <c r="ND242">
        <v>0.93835622072219849</v>
      </c>
      <c r="NE242">
        <v>0.90367668867111206</v>
      </c>
      <c r="NF242">
        <v>0.98046267032623291</v>
      </c>
      <c r="NG242">
        <v>0.92392152547836304</v>
      </c>
      <c r="NH242">
        <v>0.92934930324554443</v>
      </c>
      <c r="NI242">
        <v>0.94176006317138672</v>
      </c>
      <c r="NJ242">
        <v>0.96531057357788086</v>
      </c>
      <c r="NK242">
        <v>0.96299010515213013</v>
      </c>
      <c r="NL242">
        <v>0.95261824131011963</v>
      </c>
      <c r="NM242">
        <v>0.97069674730300903</v>
      </c>
      <c r="NN242">
        <v>0.9746469259262085</v>
      </c>
      <c r="NO242">
        <v>0.96540999412536621</v>
      </c>
      <c r="NP242">
        <v>0.94411981105804443</v>
      </c>
      <c r="NQ242">
        <v>0.97013950347900391</v>
      </c>
      <c r="NR242">
        <v>0.95829784870147705</v>
      </c>
      <c r="NS242">
        <v>0.96893018484115601</v>
      </c>
      <c r="NT242">
        <v>0.96040201187133789</v>
      </c>
      <c r="NU242">
        <v>0.98767882585525513</v>
      </c>
      <c r="NV242">
        <v>0.9839128851890564</v>
      </c>
      <c r="NW242">
        <v>0.94635260105133057</v>
      </c>
      <c r="NX242">
        <v>0.98601865768432617</v>
      </c>
      <c r="NY242">
        <v>0.96315139532089233</v>
      </c>
      <c r="NZ242">
        <v>0.96488261222839355</v>
      </c>
      <c r="OA242">
        <v>0.97165918350219727</v>
      </c>
      <c r="OB242">
        <v>0.97048074007034302</v>
      </c>
      <c r="OC242">
        <v>0.96142596006393433</v>
      </c>
      <c r="OD242">
        <v>0.97618824243545532</v>
      </c>
      <c r="OE242">
        <v>0.93166506290435791</v>
      </c>
      <c r="OF242">
        <v>0.93553268909454346</v>
      </c>
      <c r="OG242">
        <v>0.9693523645401001</v>
      </c>
      <c r="OH242">
        <v>0.95279783010482788</v>
      </c>
      <c r="OI242">
        <v>0.98035383224487305</v>
      </c>
      <c r="OJ242">
        <v>0.95316141843795776</v>
      </c>
      <c r="OK242">
        <v>0.95370239019393921</v>
      </c>
      <c r="OL242">
        <v>0.96431189775466919</v>
      </c>
      <c r="OM242">
        <v>0.94161415100097656</v>
      </c>
      <c r="ON242">
        <v>0.97750437259674072</v>
      </c>
      <c r="OO242">
        <v>0.93366712331771851</v>
      </c>
      <c r="OP242">
        <v>0.95442521572113037</v>
      </c>
      <c r="OQ242">
        <v>0.92443960905075073</v>
      </c>
      <c r="OR242">
        <v>0.92903596162796021</v>
      </c>
      <c r="OS242">
        <v>0.96501106023788452</v>
      </c>
      <c r="OT242">
        <v>0.938179612159729</v>
      </c>
      <c r="OU242">
        <v>0.91627073287963867</v>
      </c>
      <c r="OV242">
        <v>0.9114721417427063</v>
      </c>
      <c r="OW242">
        <v>0.88641321659088135</v>
      </c>
      <c r="OX242">
        <v>0.9438626766204834</v>
      </c>
      <c r="OY242">
        <v>0.90471911430358887</v>
      </c>
      <c r="OZ242">
        <v>0.96216976642608643</v>
      </c>
      <c r="PA242">
        <v>0.92972588539123535</v>
      </c>
      <c r="PB242">
        <v>0.9297260046005249</v>
      </c>
      <c r="PC242">
        <v>0.93390887975692749</v>
      </c>
      <c r="PD242">
        <v>0.90733164548873901</v>
      </c>
      <c r="PE242">
        <v>0.88444173336029053</v>
      </c>
      <c r="PF242">
        <v>0.9864954948425293</v>
      </c>
      <c r="PG242">
        <v>0.97250038385391235</v>
      </c>
      <c r="PH242">
        <v>0.95863038301467896</v>
      </c>
      <c r="PI242">
        <v>0.92606985569000244</v>
      </c>
      <c r="PJ242">
        <v>0.94108116626739502</v>
      </c>
      <c r="PK242">
        <v>0.920493483543396</v>
      </c>
      <c r="PL242">
        <v>0.93381637334823608</v>
      </c>
      <c r="PM242">
        <v>0.97998440265655518</v>
      </c>
      <c r="PN242">
        <v>0.90943121910095215</v>
      </c>
      <c r="PO242">
        <v>0.95873755216598511</v>
      </c>
      <c r="PP242">
        <v>0.94904112815856934</v>
      </c>
      <c r="PQ242">
        <v>0.96046721935272217</v>
      </c>
      <c r="PR242">
        <v>0.96074074506759644</v>
      </c>
      <c r="PS242">
        <v>0.97178900241851807</v>
      </c>
      <c r="PT242">
        <v>0.86565238237380981</v>
      </c>
      <c r="PU242">
        <v>0.97425252199172974</v>
      </c>
      <c r="PV242">
        <v>0.91109770536422729</v>
      </c>
    </row>
    <row r="243" spans="1:438" ht="15" x14ac:dyDescent="0.2">
      <c r="A243" s="3" t="s">
        <v>745</v>
      </c>
      <c r="B243">
        <v>0.96039408445358276</v>
      </c>
      <c r="C243">
        <v>0.90939706563949585</v>
      </c>
      <c r="D243">
        <v>0.96274161338806152</v>
      </c>
      <c r="E243">
        <v>0.97768580913543701</v>
      </c>
      <c r="F243">
        <v>0.98061561584472656</v>
      </c>
      <c r="G243">
        <v>0.96440291404724121</v>
      </c>
      <c r="H243">
        <v>0.96591144800186157</v>
      </c>
      <c r="I243">
        <v>0.9630424976348877</v>
      </c>
      <c r="J243">
        <v>0.95688903331756592</v>
      </c>
      <c r="K243">
        <v>0.9495089054107666</v>
      </c>
      <c r="L243">
        <v>0.9609149694442749</v>
      </c>
      <c r="M243">
        <v>0.96514147520065308</v>
      </c>
      <c r="N243">
        <v>0.9625433087348938</v>
      </c>
      <c r="O243">
        <v>0.92475974559783936</v>
      </c>
      <c r="P243">
        <v>0.96533733606338501</v>
      </c>
      <c r="Q243">
        <v>0.9101300835609436</v>
      </c>
      <c r="R243">
        <v>0.96614468097686768</v>
      </c>
      <c r="S243">
        <v>0.89060264825820923</v>
      </c>
      <c r="T243">
        <v>0.9600638747215271</v>
      </c>
      <c r="U243">
        <v>0.96280819177627563</v>
      </c>
      <c r="V243">
        <v>0.95264309644699097</v>
      </c>
      <c r="W243">
        <v>0.95503288507461548</v>
      </c>
      <c r="X243">
        <v>0.8764030933380127</v>
      </c>
      <c r="Y243">
        <v>0.93712836503982544</v>
      </c>
      <c r="Z243">
        <v>0.94963973760604858</v>
      </c>
      <c r="AA243">
        <v>0.96130800247192383</v>
      </c>
      <c r="AB243">
        <v>0.95058161020278931</v>
      </c>
      <c r="AC243">
        <v>0.92339235544204712</v>
      </c>
      <c r="AD243">
        <v>0.92959833145141602</v>
      </c>
      <c r="AE243">
        <v>0.95868003368377686</v>
      </c>
      <c r="AF243">
        <v>0.96314924955368042</v>
      </c>
      <c r="AG243">
        <v>0.97824269533157349</v>
      </c>
      <c r="AH243">
        <v>0.91574567556381226</v>
      </c>
      <c r="AI243">
        <v>0.92335450649261475</v>
      </c>
      <c r="AJ243">
        <v>0.96367210149765015</v>
      </c>
      <c r="AK243">
        <v>0.97992938756942749</v>
      </c>
      <c r="AL243">
        <v>0.95831233263015747</v>
      </c>
      <c r="AM243">
        <v>0.91868120431900024</v>
      </c>
      <c r="AN243">
        <v>0.8195527195930481</v>
      </c>
      <c r="AO243">
        <v>0.94694125652313232</v>
      </c>
      <c r="AP243">
        <v>0.90520346164703369</v>
      </c>
      <c r="AQ243">
        <v>0.88385015726089478</v>
      </c>
      <c r="AR243">
        <v>0.97038531303405762</v>
      </c>
      <c r="AS243">
        <v>0.96763992309570313</v>
      </c>
      <c r="AT243">
        <v>0.96993643045425415</v>
      </c>
      <c r="AU243">
        <v>0.92943507432937622</v>
      </c>
      <c r="AV243">
        <v>0.97092658281326294</v>
      </c>
      <c r="AW243">
        <v>0.95796948671340942</v>
      </c>
      <c r="AX243">
        <v>0.9283333420753479</v>
      </c>
      <c r="AY243">
        <v>0.92702513933181763</v>
      </c>
      <c r="AZ243">
        <v>0.97814953327178955</v>
      </c>
      <c r="BA243">
        <v>0.94942957162857056</v>
      </c>
      <c r="BB243">
        <v>0.96742129325866699</v>
      </c>
      <c r="BC243">
        <v>0.94810205698013306</v>
      </c>
      <c r="BD243">
        <v>0.86460411548614502</v>
      </c>
      <c r="BE243">
        <v>0.9695512056350708</v>
      </c>
      <c r="BF243">
        <v>0.9580761194229126</v>
      </c>
      <c r="BG243">
        <v>0.92419803142547607</v>
      </c>
      <c r="BH243">
        <v>0.87674409151077271</v>
      </c>
      <c r="BI243">
        <v>0.9308779239654541</v>
      </c>
      <c r="BJ243">
        <v>0.92559033632278442</v>
      </c>
      <c r="BK243">
        <v>0.94699192047119141</v>
      </c>
      <c r="BL243">
        <v>0.95621508359909058</v>
      </c>
      <c r="BM243">
        <v>0.90779459476470947</v>
      </c>
      <c r="BN243">
        <v>0.93938595056533813</v>
      </c>
      <c r="BO243">
        <v>0.96768826246261597</v>
      </c>
      <c r="BP243">
        <v>0.9327273964881897</v>
      </c>
      <c r="BQ243">
        <v>0.94851326942443848</v>
      </c>
      <c r="BR243">
        <v>0.9504360556602478</v>
      </c>
      <c r="BS243">
        <v>0.94673675298690796</v>
      </c>
      <c r="BT243">
        <v>0.92677754163742065</v>
      </c>
      <c r="BU243">
        <v>0.95293456315994263</v>
      </c>
      <c r="BV243">
        <v>0.85567647218704224</v>
      </c>
      <c r="BW243">
        <v>0.96043604612350464</v>
      </c>
      <c r="BX243">
        <v>0.97297859191894531</v>
      </c>
      <c r="BY243">
        <v>0.93192321062088013</v>
      </c>
      <c r="BZ243">
        <v>0.9690365195274353</v>
      </c>
      <c r="CA243">
        <v>0.95785647630691528</v>
      </c>
      <c r="CB243">
        <v>0.95062786340713501</v>
      </c>
      <c r="CC243">
        <v>0.93142032623291016</v>
      </c>
      <c r="CD243">
        <v>0.93730539083480835</v>
      </c>
      <c r="CE243">
        <v>0.96298116445541382</v>
      </c>
      <c r="CF243">
        <v>0.95804840326309204</v>
      </c>
      <c r="CG243">
        <v>0.92120838165283203</v>
      </c>
      <c r="CH243">
        <v>0.95963704586029053</v>
      </c>
      <c r="CI243">
        <v>0.97181028127670288</v>
      </c>
      <c r="CJ243">
        <v>0.94185566902160645</v>
      </c>
      <c r="CK243">
        <v>0.95850789546966553</v>
      </c>
      <c r="CL243">
        <v>0.96709036827087402</v>
      </c>
      <c r="CM243">
        <v>0.96254926919937134</v>
      </c>
      <c r="CN243">
        <v>0.95530921220779419</v>
      </c>
      <c r="CO243">
        <v>0.94513112306594849</v>
      </c>
      <c r="CP243">
        <v>0.94554221630096436</v>
      </c>
      <c r="CQ243">
        <v>0.96296751499176025</v>
      </c>
      <c r="CR243">
        <v>0.93448746204376221</v>
      </c>
      <c r="CS243">
        <v>0.92697060108184814</v>
      </c>
      <c r="CT243">
        <v>0.95955020189285278</v>
      </c>
      <c r="CU243">
        <v>0.93570804595947266</v>
      </c>
      <c r="CV243">
        <v>0.95607674121856689</v>
      </c>
      <c r="CW243">
        <v>0.95774382352828979</v>
      </c>
      <c r="CX243">
        <v>0.89393818378448486</v>
      </c>
      <c r="CY243">
        <v>0.90095001459121704</v>
      </c>
      <c r="CZ243">
        <v>0.96341067552566528</v>
      </c>
      <c r="DA243">
        <v>0.96434754133224487</v>
      </c>
      <c r="DB243">
        <v>0.9758223295211792</v>
      </c>
      <c r="DC243">
        <v>0.97319990396499634</v>
      </c>
      <c r="DD243">
        <v>0.96063834428787231</v>
      </c>
      <c r="DE243">
        <v>0.96189647912979126</v>
      </c>
      <c r="DF243">
        <v>0.91744863986968994</v>
      </c>
      <c r="DG243">
        <v>0.96805953979492188</v>
      </c>
      <c r="DH243">
        <v>0.97074353694915771</v>
      </c>
      <c r="DI243">
        <v>0.93001759052276611</v>
      </c>
      <c r="DJ243">
        <v>0.97743642330169678</v>
      </c>
      <c r="DK243">
        <v>0.87097591161727905</v>
      </c>
      <c r="DL243">
        <v>0.96014797687530518</v>
      </c>
      <c r="DM243">
        <v>0.96392291784286499</v>
      </c>
      <c r="DN243">
        <v>0.95065128803253174</v>
      </c>
      <c r="DO243">
        <v>0.96784240007400513</v>
      </c>
      <c r="DP243">
        <v>0.96472686529159546</v>
      </c>
      <c r="DQ243">
        <v>0.96525633335113525</v>
      </c>
      <c r="DR243">
        <v>0.95341342687606812</v>
      </c>
      <c r="DS243">
        <v>0.94117331504821777</v>
      </c>
      <c r="DT243">
        <v>0.94703125953674316</v>
      </c>
      <c r="DU243">
        <v>0.96886324882507324</v>
      </c>
      <c r="DV243">
        <v>0.96625763177871704</v>
      </c>
      <c r="DW243">
        <v>0.95150583982467651</v>
      </c>
      <c r="DX243">
        <v>0.95416253805160522</v>
      </c>
      <c r="DY243">
        <v>0.9719805121421814</v>
      </c>
      <c r="DZ243">
        <v>0.96103900671005249</v>
      </c>
      <c r="EA243">
        <v>0.96051222085952759</v>
      </c>
      <c r="EB243">
        <v>0.95447176694869995</v>
      </c>
      <c r="EC243">
        <v>0.97045040130615234</v>
      </c>
      <c r="ED243">
        <v>0.96467334032058716</v>
      </c>
      <c r="EE243">
        <v>0.96861237287521362</v>
      </c>
      <c r="EF243">
        <v>0.97213363647460938</v>
      </c>
      <c r="EG243">
        <v>0.9732050895690918</v>
      </c>
      <c r="EH243">
        <v>0.96553701162338257</v>
      </c>
      <c r="EI243">
        <v>0.96610617637634277</v>
      </c>
      <c r="EJ243">
        <v>0.96039843559265137</v>
      </c>
      <c r="EK243">
        <v>0.96434122323989868</v>
      </c>
      <c r="EL243">
        <v>0.95979762077331543</v>
      </c>
      <c r="EM243">
        <v>0.95664393901824951</v>
      </c>
      <c r="EN243">
        <v>0.97393935918807983</v>
      </c>
      <c r="EO243">
        <v>0.95678097009658813</v>
      </c>
      <c r="EP243">
        <v>0.9718201756477356</v>
      </c>
      <c r="EQ243">
        <v>0.92658901214599609</v>
      </c>
      <c r="ER243">
        <v>0.96126407384872437</v>
      </c>
      <c r="ES243">
        <v>0.96985453367233276</v>
      </c>
      <c r="ET243">
        <v>0.96515774726867676</v>
      </c>
      <c r="EU243">
        <v>0.96531563997268677</v>
      </c>
      <c r="EV243">
        <v>0.90201383829116821</v>
      </c>
      <c r="EW243">
        <v>0.95984733104705811</v>
      </c>
      <c r="EX243">
        <v>0.9416583776473999</v>
      </c>
      <c r="EY243">
        <v>0.9635242223739624</v>
      </c>
      <c r="EZ243">
        <v>0.94803112745285034</v>
      </c>
      <c r="FA243">
        <v>0.95183628797531128</v>
      </c>
      <c r="FB243">
        <v>0.95415443181991577</v>
      </c>
      <c r="FC243">
        <v>0.97786301374435425</v>
      </c>
      <c r="FD243">
        <v>0.96684873104095459</v>
      </c>
      <c r="FE243">
        <v>0.93598365783691406</v>
      </c>
      <c r="FF243">
        <v>0.97070175409317017</v>
      </c>
      <c r="FG243">
        <v>0.97041898965835571</v>
      </c>
      <c r="FH243">
        <v>0.95421981811523438</v>
      </c>
      <c r="FI243">
        <v>0.97945797443389893</v>
      </c>
      <c r="FJ243">
        <v>0.95730447769165039</v>
      </c>
      <c r="FK243">
        <v>0.96873331069946289</v>
      </c>
      <c r="FL243">
        <v>0.96116715669631958</v>
      </c>
      <c r="FM243">
        <v>0.9598584771156311</v>
      </c>
      <c r="FN243">
        <v>0.94673264026641846</v>
      </c>
      <c r="FO243">
        <v>0.96217972040176392</v>
      </c>
      <c r="FP243">
        <v>0.94803112745285034</v>
      </c>
      <c r="FQ243">
        <v>0.96995091438293457</v>
      </c>
      <c r="FR243">
        <v>0.93567574024200439</v>
      </c>
      <c r="FS243">
        <v>0.95620459318161011</v>
      </c>
      <c r="FT243">
        <v>0.95222067832946777</v>
      </c>
      <c r="FU243">
        <v>0.93982654809951782</v>
      </c>
      <c r="FV243">
        <v>0.97916793823242188</v>
      </c>
      <c r="FW243">
        <v>0.97982966899871826</v>
      </c>
      <c r="FX243">
        <v>0.94123536348342896</v>
      </c>
      <c r="FY243">
        <v>0.93898230791091919</v>
      </c>
      <c r="FZ243">
        <v>0.94789218902587891</v>
      </c>
      <c r="GA243">
        <v>0.97164654731750488</v>
      </c>
      <c r="GB243">
        <v>0.94839978218078613</v>
      </c>
      <c r="GC243">
        <v>0.95354664325714111</v>
      </c>
      <c r="GD243">
        <v>0.93053406476974487</v>
      </c>
      <c r="GE243">
        <v>0.96595698595046997</v>
      </c>
      <c r="GF243">
        <v>0.94659644365310669</v>
      </c>
      <c r="GG243">
        <v>0.95326930284500122</v>
      </c>
      <c r="GH243">
        <v>0.95590674877166748</v>
      </c>
      <c r="GI243">
        <v>0.9194939136505127</v>
      </c>
      <c r="GJ243">
        <v>0.95687061548233032</v>
      </c>
      <c r="GK243">
        <v>0.95491588115692139</v>
      </c>
      <c r="GL243">
        <v>0.92720133066177368</v>
      </c>
      <c r="GM243">
        <v>0.95859092473983765</v>
      </c>
      <c r="GN243">
        <v>0.92672610282897949</v>
      </c>
      <c r="GO243">
        <v>0.96431714296340942</v>
      </c>
      <c r="GP243">
        <v>0.96594417095184326</v>
      </c>
      <c r="GQ243">
        <v>0.94798022508621216</v>
      </c>
      <c r="GR243">
        <v>0.9406859278678894</v>
      </c>
      <c r="GS243">
        <v>0.95443952083587646</v>
      </c>
      <c r="GT243">
        <v>0.91502904891967773</v>
      </c>
      <c r="GU243">
        <v>0.96738946437835693</v>
      </c>
      <c r="GV243">
        <v>0.96686166524887085</v>
      </c>
      <c r="GW243">
        <v>0.93682312965393066</v>
      </c>
      <c r="GX243">
        <v>0.94617384672164917</v>
      </c>
      <c r="GY243">
        <v>0.96637898683547974</v>
      </c>
      <c r="GZ243">
        <v>0.93203383684158325</v>
      </c>
      <c r="HA243">
        <v>0.94989365339279175</v>
      </c>
      <c r="HB243">
        <v>0.93541920185089111</v>
      </c>
      <c r="HC243">
        <v>0.97649937868118286</v>
      </c>
      <c r="HD243">
        <v>0.95669323205947876</v>
      </c>
      <c r="HE243">
        <v>0.97148364782333374</v>
      </c>
      <c r="HF243">
        <v>0.96428656578063965</v>
      </c>
      <c r="HG243">
        <v>0.96700376272201538</v>
      </c>
      <c r="HH243">
        <v>0.95707410573959351</v>
      </c>
      <c r="HI243">
        <v>0.94535094499588013</v>
      </c>
      <c r="HJ243">
        <v>0.95330655574798584</v>
      </c>
      <c r="HK243">
        <v>0.9791719913482666</v>
      </c>
      <c r="HL243">
        <v>0.96684455871582031</v>
      </c>
      <c r="HM243">
        <v>0.94179630279541016</v>
      </c>
      <c r="HN243">
        <v>0.88580846786499023</v>
      </c>
      <c r="HO243">
        <v>0.96256256103515625</v>
      </c>
      <c r="HP243">
        <v>0.9763261079788208</v>
      </c>
      <c r="HQ243">
        <v>0.95775365829467773</v>
      </c>
      <c r="HR243">
        <v>0.97736644744873047</v>
      </c>
      <c r="HS243">
        <v>0.966560959815979</v>
      </c>
      <c r="HT243">
        <v>0.93532389402389526</v>
      </c>
      <c r="HU243">
        <v>0.96526908874511719</v>
      </c>
      <c r="HV243">
        <v>0.97065240144729614</v>
      </c>
      <c r="HW243">
        <v>0.97368395328521729</v>
      </c>
      <c r="HX243">
        <v>0.97333985567092896</v>
      </c>
      <c r="HY243">
        <v>0.98107510805130005</v>
      </c>
      <c r="HZ243">
        <v>0.96963900327682495</v>
      </c>
      <c r="IA243">
        <v>0.97773003578186035</v>
      </c>
      <c r="IB243">
        <v>0.96009331941604614</v>
      </c>
      <c r="IC243">
        <v>0.97753071784973145</v>
      </c>
      <c r="ID243">
        <v>0.918751060962677</v>
      </c>
      <c r="IE243">
        <v>0.94427883625030518</v>
      </c>
      <c r="IF243">
        <v>0.96472162008285522</v>
      </c>
      <c r="IG243">
        <v>0.94835501909255981</v>
      </c>
      <c r="IH243">
        <v>0.95810508728027344</v>
      </c>
      <c r="II243">
        <v>1.0000002384185791</v>
      </c>
      <c r="IJ243">
        <v>0.98029917478561401</v>
      </c>
      <c r="IK243">
        <v>0.93085622787475586</v>
      </c>
      <c r="IL243">
        <v>0.97714322805404663</v>
      </c>
      <c r="IM243">
        <v>0.88454359769821167</v>
      </c>
      <c r="IN243">
        <v>0.97523164749145508</v>
      </c>
      <c r="IO243">
        <v>0.9621092677116394</v>
      </c>
      <c r="IP243">
        <v>0.92288374900817871</v>
      </c>
      <c r="IQ243">
        <v>0.970939040184021</v>
      </c>
      <c r="IR243">
        <v>0.97651928663253784</v>
      </c>
      <c r="IS243">
        <v>0.97541952133178711</v>
      </c>
      <c r="IT243">
        <v>0.96039432287216187</v>
      </c>
      <c r="IU243">
        <v>0.89249873161315918</v>
      </c>
      <c r="IV243">
        <v>0.9673234224319458</v>
      </c>
      <c r="IW243">
        <v>0.96913391351699829</v>
      </c>
      <c r="IX243">
        <v>0.97148364782333374</v>
      </c>
      <c r="IY243">
        <v>0.97776991128921509</v>
      </c>
      <c r="IZ243">
        <v>0.95700395107269287</v>
      </c>
      <c r="JA243">
        <v>0.9619828462600708</v>
      </c>
      <c r="JB243">
        <v>0.97331291437149048</v>
      </c>
      <c r="JC243">
        <v>0.9492957592010498</v>
      </c>
      <c r="JD243">
        <v>0.93559032678604126</v>
      </c>
      <c r="JE243">
        <v>0.94133877754211426</v>
      </c>
      <c r="JF243">
        <v>0.96863234043121338</v>
      </c>
      <c r="JG243">
        <v>0.97174715995788574</v>
      </c>
      <c r="JH243">
        <v>0.96963483095169067</v>
      </c>
      <c r="JI243">
        <v>0.93727153539657593</v>
      </c>
      <c r="JJ243">
        <v>0.96992719173431396</v>
      </c>
      <c r="JK243">
        <v>0.94275116920471191</v>
      </c>
      <c r="JL243">
        <v>0.95433199405670166</v>
      </c>
      <c r="JM243">
        <v>0.96439051628112793</v>
      </c>
      <c r="JN243">
        <v>0.96877551078796387</v>
      </c>
      <c r="JO243">
        <v>0.93914186954498291</v>
      </c>
      <c r="JP243">
        <v>0.95796531438827515</v>
      </c>
      <c r="JQ243">
        <v>0.95412063598632813</v>
      </c>
      <c r="JR243">
        <v>0.95652604103088379</v>
      </c>
      <c r="JS243">
        <v>0.92975062131881714</v>
      </c>
      <c r="JT243">
        <v>0.96147799491882324</v>
      </c>
      <c r="JU243">
        <v>0.94082790613174438</v>
      </c>
      <c r="JV243">
        <v>0.98321992158889771</v>
      </c>
      <c r="JW243">
        <v>0.95237940549850464</v>
      </c>
      <c r="JX243">
        <v>0.90032076835632324</v>
      </c>
      <c r="JY243">
        <v>0.95047527551651001</v>
      </c>
      <c r="JZ243">
        <v>0.83892792463302612</v>
      </c>
      <c r="KA243">
        <v>0.95391678810119629</v>
      </c>
      <c r="KB243">
        <v>0.97366076707839966</v>
      </c>
      <c r="KC243">
        <v>0.9645153284072876</v>
      </c>
      <c r="KD243">
        <v>0.95782440900802612</v>
      </c>
      <c r="KE243">
        <v>0.95460700988769531</v>
      </c>
      <c r="KF243">
        <v>0.9526553750038147</v>
      </c>
      <c r="KG243">
        <v>0.9543425440788269</v>
      </c>
      <c r="KH243">
        <v>0.97204476594924927</v>
      </c>
      <c r="KI243">
        <v>0.97113406658172607</v>
      </c>
      <c r="KJ243">
        <v>0.90948331356048584</v>
      </c>
      <c r="KK243">
        <v>0.96278327703475952</v>
      </c>
      <c r="KL243">
        <v>0.92225998640060425</v>
      </c>
      <c r="KM243">
        <v>0.93467807769775391</v>
      </c>
      <c r="KN243">
        <v>0.9341437816619873</v>
      </c>
      <c r="KO243">
        <v>0.96019405126571655</v>
      </c>
      <c r="KP243">
        <v>0.95532751083374023</v>
      </c>
      <c r="KQ243">
        <v>0.94797271490097046</v>
      </c>
      <c r="KR243">
        <v>0.95892345905303955</v>
      </c>
      <c r="KS243">
        <v>0.97664165496826172</v>
      </c>
      <c r="KT243">
        <v>0.88760453462600708</v>
      </c>
      <c r="KU243">
        <v>0.95582306385040283</v>
      </c>
      <c r="KV243">
        <v>0.9594840407371521</v>
      </c>
      <c r="KW243">
        <v>0.97284436225891113</v>
      </c>
      <c r="KX243">
        <v>0.89951729774475098</v>
      </c>
      <c r="KY243">
        <v>0.96307754516601563</v>
      </c>
      <c r="KZ243">
        <v>0.96700376272201538</v>
      </c>
      <c r="LA243">
        <v>0.96289181709289551</v>
      </c>
      <c r="LB243">
        <v>0.97668731212615967</v>
      </c>
      <c r="LC243">
        <v>0.95236313343048096</v>
      </c>
      <c r="LD243">
        <v>0.95590692758560181</v>
      </c>
      <c r="LE243">
        <v>0.93026465177536011</v>
      </c>
      <c r="LF243">
        <v>0.97419875860214233</v>
      </c>
      <c r="LG243">
        <v>0.96296137571334839</v>
      </c>
      <c r="LH243">
        <v>0.97674959897994995</v>
      </c>
      <c r="LI243">
        <v>0.97232413291931152</v>
      </c>
      <c r="LJ243">
        <v>0.96580058336257935</v>
      </c>
      <c r="LK243">
        <v>0.96092551946640015</v>
      </c>
      <c r="LL243">
        <v>0.94502413272857666</v>
      </c>
      <c r="LM243">
        <v>0.95836925506591797</v>
      </c>
      <c r="LN243">
        <v>0.9813963770866394</v>
      </c>
      <c r="LO243">
        <v>0.97412365674972534</v>
      </c>
      <c r="LP243">
        <v>0.94041299819946289</v>
      </c>
      <c r="LQ243">
        <v>0.95050591230392456</v>
      </c>
      <c r="LR243">
        <v>0.94339781999588013</v>
      </c>
      <c r="LS243">
        <v>0.92232102155685425</v>
      </c>
      <c r="LT243">
        <v>0.98205119371414185</v>
      </c>
      <c r="LU243">
        <v>0.95291334390640259</v>
      </c>
      <c r="LV243">
        <v>0.9761165976524353</v>
      </c>
      <c r="LW243">
        <v>0.97463870048522949</v>
      </c>
      <c r="LX243">
        <v>0.91912060976028442</v>
      </c>
      <c r="LY243">
        <v>0.94762551784515381</v>
      </c>
      <c r="LZ243">
        <v>0.9398425817489624</v>
      </c>
      <c r="MA243">
        <v>0.98054254055023193</v>
      </c>
      <c r="MB243">
        <v>0.97842717170715332</v>
      </c>
      <c r="MC243">
        <v>0.96897166967391968</v>
      </c>
      <c r="MD243">
        <v>0.95564913749694824</v>
      </c>
      <c r="ME243">
        <v>0.90356343984603882</v>
      </c>
      <c r="MF243">
        <v>0.91433835029602051</v>
      </c>
      <c r="MG243">
        <v>0.97029566764831543</v>
      </c>
      <c r="MH243">
        <v>0.93770337104797363</v>
      </c>
      <c r="MI243">
        <v>0.90306550264358521</v>
      </c>
      <c r="MJ243">
        <v>0.97117429971694946</v>
      </c>
      <c r="MK243">
        <v>0.94347536563873291</v>
      </c>
      <c r="ML243">
        <v>0.94862508773803711</v>
      </c>
      <c r="MM243">
        <v>0.96547180414199829</v>
      </c>
      <c r="MN243">
        <v>0.94376915693283081</v>
      </c>
      <c r="MO243">
        <v>0.9481777548789978</v>
      </c>
      <c r="MP243">
        <v>0.98242539167404175</v>
      </c>
      <c r="MQ243">
        <v>0.95193195343017578</v>
      </c>
      <c r="MR243">
        <v>0.9392702579498291</v>
      </c>
      <c r="MS243">
        <v>0.96782737970352173</v>
      </c>
      <c r="MT243">
        <v>0.94593310356140137</v>
      </c>
      <c r="MU243">
        <v>0.96098458766937256</v>
      </c>
      <c r="MV243">
        <v>0.96686327457427979</v>
      </c>
      <c r="MW243">
        <v>0.92342627048492432</v>
      </c>
      <c r="MX243">
        <v>0.94057083129882813</v>
      </c>
      <c r="MY243">
        <v>0.97621124982833862</v>
      </c>
      <c r="MZ243">
        <v>0.96574413776397705</v>
      </c>
      <c r="NA243">
        <v>0.91802942752838135</v>
      </c>
      <c r="NB243">
        <v>0.96083122491836548</v>
      </c>
      <c r="NC243">
        <v>0.9565386176109314</v>
      </c>
      <c r="ND243">
        <v>0.95385795831680298</v>
      </c>
      <c r="NE243">
        <v>0.90818643569946289</v>
      </c>
      <c r="NF243">
        <v>0.97933566570281982</v>
      </c>
      <c r="NG243">
        <v>0.94663834571838379</v>
      </c>
      <c r="NH243">
        <v>0.93684297800064087</v>
      </c>
      <c r="NI243">
        <v>0.94779634475708008</v>
      </c>
      <c r="NJ243">
        <v>0.9367978572845459</v>
      </c>
      <c r="NK243">
        <v>0.95172905921936035</v>
      </c>
      <c r="NL243">
        <v>0.97447991371154785</v>
      </c>
      <c r="NM243">
        <v>0.96539443731307983</v>
      </c>
      <c r="NN243">
        <v>0.95140922069549561</v>
      </c>
      <c r="NO243">
        <v>0.95455384254455566</v>
      </c>
      <c r="NP243">
        <v>0.96721452474594116</v>
      </c>
      <c r="NQ243">
        <v>0.97041720151901245</v>
      </c>
      <c r="NR243">
        <v>0.96267205476760864</v>
      </c>
      <c r="NS243">
        <v>0.96738386154174805</v>
      </c>
      <c r="NT243">
        <v>0.96369260549545288</v>
      </c>
      <c r="NU243">
        <v>0.95576906204223633</v>
      </c>
      <c r="NV243">
        <v>0.96400386095046997</v>
      </c>
      <c r="NW243">
        <v>0.95154047012329102</v>
      </c>
      <c r="NX243">
        <v>0.96046149730682373</v>
      </c>
      <c r="NY243">
        <v>0.97161811590194702</v>
      </c>
      <c r="NZ243">
        <v>0.95691144466400146</v>
      </c>
      <c r="OA243">
        <v>0.98688286542892456</v>
      </c>
      <c r="OB243">
        <v>0.94173568487167358</v>
      </c>
      <c r="OC243">
        <v>0.96810704469680786</v>
      </c>
      <c r="OD243">
        <v>0.9723936915397644</v>
      </c>
      <c r="OE243">
        <v>0.95399272441864014</v>
      </c>
      <c r="OF243">
        <v>0.95845937728881836</v>
      </c>
      <c r="OG243">
        <v>0.97046059370040894</v>
      </c>
      <c r="OH243">
        <v>0.93760323524475098</v>
      </c>
      <c r="OI243">
        <v>0.95381033420562744</v>
      </c>
      <c r="OJ243">
        <v>0.93198651075363159</v>
      </c>
      <c r="OK243">
        <v>0.95281988382339478</v>
      </c>
      <c r="OL243">
        <v>0.95013612508773804</v>
      </c>
      <c r="OM243">
        <v>0.95191091299057007</v>
      </c>
      <c r="ON243">
        <v>0.95891314744949341</v>
      </c>
      <c r="OO243">
        <v>0.90256035327911377</v>
      </c>
      <c r="OP243">
        <v>0.95171058177947998</v>
      </c>
      <c r="OQ243">
        <v>0.93194419145584106</v>
      </c>
      <c r="OR243">
        <v>0.94613111019134521</v>
      </c>
      <c r="OS243">
        <v>0.97602111101150513</v>
      </c>
      <c r="OT243">
        <v>0.9373624324798584</v>
      </c>
      <c r="OU243">
        <v>0.94659829139709473</v>
      </c>
      <c r="OV243">
        <v>0.93131124973297119</v>
      </c>
      <c r="OW243">
        <v>0.88608312606811523</v>
      </c>
      <c r="OX243">
        <v>0.94413465261459351</v>
      </c>
      <c r="OY243">
        <v>0.92025899887084961</v>
      </c>
      <c r="OZ243">
        <v>0.94489544630050659</v>
      </c>
      <c r="PA243">
        <v>0.96260827779769897</v>
      </c>
      <c r="PB243">
        <v>0.9626082181930542</v>
      </c>
      <c r="PC243">
        <v>0.94323170185089111</v>
      </c>
      <c r="PD243">
        <v>0.93656307458877563</v>
      </c>
      <c r="PE243">
        <v>0.91145557165145874</v>
      </c>
      <c r="PF243">
        <v>0.97080463171005249</v>
      </c>
      <c r="PG243">
        <v>0.96669578552246094</v>
      </c>
      <c r="PH243">
        <v>0.97024434804916382</v>
      </c>
      <c r="PI243">
        <v>0.92775481939315796</v>
      </c>
      <c r="PJ243">
        <v>0.95881271362304688</v>
      </c>
      <c r="PK243">
        <v>0.9503333568572998</v>
      </c>
      <c r="PL243">
        <v>0.95970708131790161</v>
      </c>
      <c r="PM243">
        <v>0.98061561584472656</v>
      </c>
      <c r="PN243">
        <v>0.93085408210754395</v>
      </c>
      <c r="PO243">
        <v>0.95082533359527588</v>
      </c>
      <c r="PP243">
        <v>0.96413391828536987</v>
      </c>
      <c r="PQ243">
        <v>0.96644341945648193</v>
      </c>
      <c r="PR243">
        <v>0.96778023242950439</v>
      </c>
      <c r="PS243">
        <v>0.95575517416000366</v>
      </c>
      <c r="PT243">
        <v>0.91248214244842529</v>
      </c>
      <c r="PU243">
        <v>0.93708139657974243</v>
      </c>
      <c r="PV243">
        <v>0.92645573616027832</v>
      </c>
    </row>
    <row r="244" spans="1:438" ht="15" x14ac:dyDescent="0.2">
      <c r="A244" s="3" t="s">
        <v>748</v>
      </c>
      <c r="B244">
        <v>0.96017169952392578</v>
      </c>
      <c r="C244">
        <v>0.91647136211395264</v>
      </c>
      <c r="D244">
        <v>0.96627235412597656</v>
      </c>
      <c r="E244">
        <v>0.9829750657081604</v>
      </c>
      <c r="F244">
        <v>0.97958248853683472</v>
      </c>
      <c r="G244">
        <v>0.9788203239440918</v>
      </c>
      <c r="H244">
        <v>0.97857844829559326</v>
      </c>
      <c r="I244">
        <v>0.98426443338394165</v>
      </c>
      <c r="J244">
        <v>0.96484023332595825</v>
      </c>
      <c r="K244">
        <v>0.95373910665512085</v>
      </c>
      <c r="L244">
        <v>0.95796209573745728</v>
      </c>
      <c r="M244">
        <v>0.97018146514892578</v>
      </c>
      <c r="N244">
        <v>0.97204762697219849</v>
      </c>
      <c r="O244">
        <v>0.94373583793640137</v>
      </c>
      <c r="P244">
        <v>0.97108781337738037</v>
      </c>
      <c r="Q244">
        <v>0.92276442050933838</v>
      </c>
      <c r="R244">
        <v>0.96150177717208862</v>
      </c>
      <c r="S244">
        <v>0.88894492387771606</v>
      </c>
      <c r="T244">
        <v>0.95066189765930176</v>
      </c>
      <c r="U244">
        <v>0.95811247825622559</v>
      </c>
      <c r="V244">
        <v>0.94891226291656494</v>
      </c>
      <c r="W244">
        <v>0.95447635650634766</v>
      </c>
      <c r="X244">
        <v>0.86927992105484009</v>
      </c>
      <c r="Y244">
        <v>0.95354390144348145</v>
      </c>
      <c r="Z244">
        <v>0.96825617551803589</v>
      </c>
      <c r="AA244">
        <v>0.97445446252822876</v>
      </c>
      <c r="AB244">
        <v>0.96975255012512207</v>
      </c>
      <c r="AC244">
        <v>0.92402791976928711</v>
      </c>
      <c r="AD244">
        <v>0.9297294020652771</v>
      </c>
      <c r="AE244">
        <v>0.97786039113998413</v>
      </c>
      <c r="AF244">
        <v>0.96493488550186157</v>
      </c>
      <c r="AG244">
        <v>0.98087179660797119</v>
      </c>
      <c r="AH244">
        <v>0.94845342636108398</v>
      </c>
      <c r="AI244">
        <v>0.95593410730361938</v>
      </c>
      <c r="AJ244">
        <v>0.97434115409851074</v>
      </c>
      <c r="AK244">
        <v>0.9788246750831604</v>
      </c>
      <c r="AL244">
        <v>0.96687030792236328</v>
      </c>
      <c r="AM244">
        <v>0.89790350198745728</v>
      </c>
      <c r="AN244">
        <v>0.82384717464447021</v>
      </c>
      <c r="AO244">
        <v>0.94972187280654907</v>
      </c>
      <c r="AP244">
        <v>0.90828949213027954</v>
      </c>
      <c r="AQ244">
        <v>0.88422083854675293</v>
      </c>
      <c r="AR244">
        <v>0.96152347326278687</v>
      </c>
      <c r="AS244">
        <v>0.96932083368301392</v>
      </c>
      <c r="AT244">
        <v>0.97994017601013184</v>
      </c>
      <c r="AU244">
        <v>0.94674015045166016</v>
      </c>
      <c r="AV244">
        <v>0.97940230369567871</v>
      </c>
      <c r="AW244">
        <v>0.97300815582275391</v>
      </c>
      <c r="AX244">
        <v>0.9254869818687439</v>
      </c>
      <c r="AY244">
        <v>0.9336591362953186</v>
      </c>
      <c r="AZ244">
        <v>0.98030894994735718</v>
      </c>
      <c r="BA244">
        <v>0.95115178823471069</v>
      </c>
      <c r="BB244">
        <v>0.98404508829116821</v>
      </c>
      <c r="BC244">
        <v>0.96669375896453857</v>
      </c>
      <c r="BD244">
        <v>0.84292781352996826</v>
      </c>
      <c r="BE244">
        <v>0.97977399826049805</v>
      </c>
      <c r="BF244">
        <v>0.96708673238754272</v>
      </c>
      <c r="BG244">
        <v>0.95811104774475098</v>
      </c>
      <c r="BH244">
        <v>0.86161613464355469</v>
      </c>
      <c r="BI244">
        <v>0.93303132057189941</v>
      </c>
      <c r="BJ244">
        <v>0.93574762344360352</v>
      </c>
      <c r="BK244">
        <v>0.97394216060638428</v>
      </c>
      <c r="BL244">
        <v>0.95947188138961792</v>
      </c>
      <c r="BM244">
        <v>0.89823365211486816</v>
      </c>
      <c r="BN244">
        <v>0.93797075748443604</v>
      </c>
      <c r="BO244">
        <v>0.97527778148651123</v>
      </c>
      <c r="BP244">
        <v>0.93911385536193848</v>
      </c>
      <c r="BQ244">
        <v>0.9546358585357666</v>
      </c>
      <c r="BR244">
        <v>0.95395010709762573</v>
      </c>
      <c r="BS244">
        <v>0.9573933482170105</v>
      </c>
      <c r="BT244">
        <v>0.92851543426513672</v>
      </c>
      <c r="BU244">
        <v>0.96527332067489624</v>
      </c>
      <c r="BV244">
        <v>0.8676181435585022</v>
      </c>
      <c r="BW244">
        <v>0.95671308040618896</v>
      </c>
      <c r="BX244">
        <v>0.97811734676361084</v>
      </c>
      <c r="BY244">
        <v>0.96355044841766357</v>
      </c>
      <c r="BZ244">
        <v>0.97212231159210205</v>
      </c>
      <c r="CA244">
        <v>0.97766900062561035</v>
      </c>
      <c r="CB244">
        <v>0.98331958055496216</v>
      </c>
      <c r="CC244">
        <v>0.95505136251449585</v>
      </c>
      <c r="CD244">
        <v>0.95589381456375122</v>
      </c>
      <c r="CE244">
        <v>0.96918648481369019</v>
      </c>
      <c r="CF244">
        <v>0.96807742118835449</v>
      </c>
      <c r="CG244">
        <v>0.93605369329452515</v>
      </c>
      <c r="CH244">
        <v>0.97453939914703369</v>
      </c>
      <c r="CI244">
        <v>0.98062813282012939</v>
      </c>
      <c r="CJ244">
        <v>0.9432215690612793</v>
      </c>
      <c r="CK244">
        <v>0.96591794490814209</v>
      </c>
      <c r="CL244">
        <v>0.97348922491073608</v>
      </c>
      <c r="CM244">
        <v>0.9609370231628418</v>
      </c>
      <c r="CN244">
        <v>0.9620017409324646</v>
      </c>
      <c r="CO244">
        <v>0.95579993724822998</v>
      </c>
      <c r="CP244">
        <v>0.95279103517532349</v>
      </c>
      <c r="CQ244">
        <v>0.96945899724960327</v>
      </c>
      <c r="CR244">
        <v>0.96305400133132935</v>
      </c>
      <c r="CS244">
        <v>0.93528205156326294</v>
      </c>
      <c r="CT244">
        <v>0.97866237163543701</v>
      </c>
      <c r="CU244">
        <v>0.96223878860473633</v>
      </c>
      <c r="CV244">
        <v>0.95948946475982666</v>
      </c>
      <c r="CW244">
        <v>0.95659172534942627</v>
      </c>
      <c r="CX244">
        <v>0.91063320636749268</v>
      </c>
      <c r="CY244">
        <v>0.88730627298355103</v>
      </c>
      <c r="CZ244">
        <v>0.97896111011505127</v>
      </c>
      <c r="DA244">
        <v>0.97777187824249268</v>
      </c>
      <c r="DB244">
        <v>0.96838861703872681</v>
      </c>
      <c r="DC244">
        <v>0.96545755863189697</v>
      </c>
      <c r="DD244">
        <v>0.97442084550857544</v>
      </c>
      <c r="DE244">
        <v>0.97154951095581055</v>
      </c>
      <c r="DF244">
        <v>0.92011982202529907</v>
      </c>
      <c r="DG244">
        <v>0.98197829723358154</v>
      </c>
      <c r="DH244">
        <v>0.9656100869178772</v>
      </c>
      <c r="DI244">
        <v>0.93079638481140137</v>
      </c>
      <c r="DJ244">
        <v>0.98027771711349487</v>
      </c>
      <c r="DK244">
        <v>0.86478692293167114</v>
      </c>
      <c r="DL244">
        <v>0.97506672143936157</v>
      </c>
      <c r="DM244">
        <v>0.98767846822738647</v>
      </c>
      <c r="DN244">
        <v>0.95585441589355469</v>
      </c>
      <c r="DO244">
        <v>0.97416764497756958</v>
      </c>
      <c r="DP244">
        <v>0.97173821926116943</v>
      </c>
      <c r="DQ244">
        <v>0.96756130456924438</v>
      </c>
      <c r="DR244">
        <v>0.9673844575881958</v>
      </c>
      <c r="DS244">
        <v>0.96203458309173584</v>
      </c>
      <c r="DT244">
        <v>0.96202898025512695</v>
      </c>
      <c r="DU244">
        <v>0.96206057071685791</v>
      </c>
      <c r="DV244">
        <v>0.97280305624008179</v>
      </c>
      <c r="DW244">
        <v>0.96121746301651001</v>
      </c>
      <c r="DX244">
        <v>0.97118949890136719</v>
      </c>
      <c r="DY244">
        <v>0.97880864143371582</v>
      </c>
      <c r="DZ244">
        <v>0.96731919050216675</v>
      </c>
      <c r="EA244">
        <v>0.97385448217391968</v>
      </c>
      <c r="EB244">
        <v>0.96500158309936523</v>
      </c>
      <c r="EC244">
        <v>0.97139352560043335</v>
      </c>
      <c r="ED244">
        <v>0.96284544467926025</v>
      </c>
      <c r="EE244">
        <v>0.97958016395568848</v>
      </c>
      <c r="EF244">
        <v>0.9850229024887085</v>
      </c>
      <c r="EG244">
        <v>0.97783654928207397</v>
      </c>
      <c r="EH244">
        <v>0.97744446992874146</v>
      </c>
      <c r="EI244">
        <v>0.96051788330078125</v>
      </c>
      <c r="EJ244">
        <v>0.974476158618927</v>
      </c>
      <c r="EK244">
        <v>0.96163707971572876</v>
      </c>
      <c r="EL244">
        <v>0.96209466457366943</v>
      </c>
      <c r="EM244">
        <v>0.97124558687210083</v>
      </c>
      <c r="EN244">
        <v>0.97282862663269043</v>
      </c>
      <c r="EO244">
        <v>0.95813781023025513</v>
      </c>
      <c r="EP244">
        <v>0.97367936372756958</v>
      </c>
      <c r="EQ244">
        <v>0.92864590883255005</v>
      </c>
      <c r="ER244">
        <v>0.97132128477096558</v>
      </c>
      <c r="ES244">
        <v>0.97618353366851807</v>
      </c>
      <c r="ET244">
        <v>0.96469062566757202</v>
      </c>
      <c r="EU244">
        <v>0.9783356785774231</v>
      </c>
      <c r="EV244">
        <v>0.89382827281951904</v>
      </c>
      <c r="EW244">
        <v>0.96273857355117798</v>
      </c>
      <c r="EX244">
        <v>0.96040248870849609</v>
      </c>
      <c r="EY244">
        <v>0.96302264928817749</v>
      </c>
      <c r="EZ244">
        <v>0.94979453086853027</v>
      </c>
      <c r="FA244">
        <v>0.96496546268463135</v>
      </c>
      <c r="FB244">
        <v>0.96102273464202881</v>
      </c>
      <c r="FC244">
        <v>0.97945410013198853</v>
      </c>
      <c r="FD244">
        <v>0.97494155168533325</v>
      </c>
      <c r="FE244">
        <v>0.94374477863311768</v>
      </c>
      <c r="FF244">
        <v>0.9677693247795105</v>
      </c>
      <c r="FG244">
        <v>0.97942072153091431</v>
      </c>
      <c r="FH244">
        <v>0.97466582059860229</v>
      </c>
      <c r="FI244">
        <v>0.97478681802749634</v>
      </c>
      <c r="FJ244">
        <v>0.96155655384063721</v>
      </c>
      <c r="FK244">
        <v>0.97251957654953003</v>
      </c>
      <c r="FL244">
        <v>0.9641692042350769</v>
      </c>
      <c r="FM244">
        <v>0.96459627151489258</v>
      </c>
      <c r="FN244">
        <v>0.93509536981582642</v>
      </c>
      <c r="FO244">
        <v>0.96045815944671631</v>
      </c>
      <c r="FP244">
        <v>0.94979453086853027</v>
      </c>
      <c r="FQ244">
        <v>0.98445731401443481</v>
      </c>
      <c r="FR244">
        <v>0.94069784879684448</v>
      </c>
      <c r="FS244">
        <v>0.96103572845458984</v>
      </c>
      <c r="FT244">
        <v>0.97125637531280518</v>
      </c>
      <c r="FU244">
        <v>0.96386003494262695</v>
      </c>
      <c r="FV244">
        <v>0.98309677839279175</v>
      </c>
      <c r="FW244">
        <v>0.97409182786941528</v>
      </c>
      <c r="FX244">
        <v>0.95489871501922607</v>
      </c>
      <c r="FY244">
        <v>0.95753711462020874</v>
      </c>
      <c r="FZ244">
        <v>0.9616205096244812</v>
      </c>
      <c r="GA244">
        <v>0.98570632934570313</v>
      </c>
      <c r="GB244">
        <v>0.97218155860900879</v>
      </c>
      <c r="GC244">
        <v>0.96145200729370117</v>
      </c>
      <c r="GD244">
        <v>0.9498521089553833</v>
      </c>
      <c r="GE244">
        <v>0.97771012783050537</v>
      </c>
      <c r="GF244">
        <v>0.95308667421340942</v>
      </c>
      <c r="GG244">
        <v>0.97032028436660767</v>
      </c>
      <c r="GH244">
        <v>0.97022837400436401</v>
      </c>
      <c r="GI244">
        <v>0.93336910009384155</v>
      </c>
      <c r="GJ244">
        <v>0.96867287158966064</v>
      </c>
      <c r="GK244">
        <v>0.9498145580291748</v>
      </c>
      <c r="GL244">
        <v>0.9418565034866333</v>
      </c>
      <c r="GM244">
        <v>0.97254824638366699</v>
      </c>
      <c r="GN244">
        <v>0.94492161273956299</v>
      </c>
      <c r="GO244">
        <v>0.97075748443603516</v>
      </c>
      <c r="GP244">
        <v>0.96862888336181641</v>
      </c>
      <c r="GQ244">
        <v>0.96184659004211426</v>
      </c>
      <c r="GR244">
        <v>0.95831048488616943</v>
      </c>
      <c r="GS244">
        <v>0.95870184898376465</v>
      </c>
      <c r="GT244">
        <v>0.93567371368408203</v>
      </c>
      <c r="GU244">
        <v>0.96923911571502686</v>
      </c>
      <c r="GV244">
        <v>0.96866708993911743</v>
      </c>
      <c r="GW244">
        <v>0.96303737163543701</v>
      </c>
      <c r="GX244">
        <v>0.95557940006256104</v>
      </c>
      <c r="GY244">
        <v>0.95796138048171997</v>
      </c>
      <c r="GZ244">
        <v>0.94581341743469238</v>
      </c>
      <c r="HA244">
        <v>0.95739519596099854</v>
      </c>
      <c r="HB244">
        <v>0.95331883430480957</v>
      </c>
      <c r="HC244">
        <v>0.98148125410079956</v>
      </c>
      <c r="HD244">
        <v>0.959766685962677</v>
      </c>
      <c r="HE244">
        <v>0.95884644985198975</v>
      </c>
      <c r="HF244">
        <v>0.97561001777648926</v>
      </c>
      <c r="HG244">
        <v>0.97508686780929565</v>
      </c>
      <c r="HH244">
        <v>0.96030700206756592</v>
      </c>
      <c r="HI244">
        <v>0.95479583740234375</v>
      </c>
      <c r="HJ244">
        <v>0.96315187215805054</v>
      </c>
      <c r="HK244">
        <v>0.97579503059387207</v>
      </c>
      <c r="HL244">
        <v>0.98072594404220581</v>
      </c>
      <c r="HM244">
        <v>0.95694845914840698</v>
      </c>
      <c r="HN244">
        <v>0.88369631767272949</v>
      </c>
      <c r="HO244">
        <v>0.96403300762176514</v>
      </c>
      <c r="HP244">
        <v>0.97949051856994629</v>
      </c>
      <c r="HQ244">
        <v>0.97120064496994019</v>
      </c>
      <c r="HR244">
        <v>0.97634696960449219</v>
      </c>
      <c r="HS244">
        <v>0.96579945087432861</v>
      </c>
      <c r="HT244">
        <v>0.93105977773666382</v>
      </c>
      <c r="HU244">
        <v>0.97352814674377441</v>
      </c>
      <c r="HV244">
        <v>0.97491961717605591</v>
      </c>
      <c r="HW244">
        <v>0.9749826192855835</v>
      </c>
      <c r="HX244">
        <v>0.97704195976257324</v>
      </c>
      <c r="HY244">
        <v>0.97828912734985352</v>
      </c>
      <c r="HZ244">
        <v>0.9689365029335022</v>
      </c>
      <c r="IA244">
        <v>0.98077064752578735</v>
      </c>
      <c r="IB244">
        <v>0.97697347402572632</v>
      </c>
      <c r="IC244">
        <v>0.97924911975860596</v>
      </c>
      <c r="ID244">
        <v>0.91671973466873169</v>
      </c>
      <c r="IE244">
        <v>0.97147279977798462</v>
      </c>
      <c r="IF244">
        <v>0.97989517450332642</v>
      </c>
      <c r="IG244">
        <v>0.9487115740776062</v>
      </c>
      <c r="IH244">
        <v>0.97557371854782104</v>
      </c>
      <c r="II244">
        <v>0.98029917478561401</v>
      </c>
      <c r="IJ244">
        <v>1.0000002384185791</v>
      </c>
      <c r="IK244">
        <v>0.9542229175567627</v>
      </c>
      <c r="IL244">
        <v>0.97842437028884888</v>
      </c>
      <c r="IM244">
        <v>0.91491907835006714</v>
      </c>
      <c r="IN244">
        <v>0.97021079063415527</v>
      </c>
      <c r="IO244">
        <v>0.97038400173187256</v>
      </c>
      <c r="IP244">
        <v>0.9270814061164856</v>
      </c>
      <c r="IQ244">
        <v>0.97601598501205444</v>
      </c>
      <c r="IR244">
        <v>0.98325228691101074</v>
      </c>
      <c r="IS244">
        <v>0.97335267066955566</v>
      </c>
      <c r="IT244">
        <v>0.972511887550354</v>
      </c>
      <c r="IU244">
        <v>0.91058862209320068</v>
      </c>
      <c r="IV244">
        <v>0.97535079717636108</v>
      </c>
      <c r="IW244">
        <v>0.97800242900848389</v>
      </c>
      <c r="IX244">
        <v>0.95884644985198975</v>
      </c>
      <c r="IY244">
        <v>0.97429460287094116</v>
      </c>
      <c r="IZ244">
        <v>0.95791411399841309</v>
      </c>
      <c r="JA244">
        <v>0.97617036104202271</v>
      </c>
      <c r="JB244">
        <v>0.96222978830337524</v>
      </c>
      <c r="JC244">
        <v>0.97338622808456421</v>
      </c>
      <c r="JD244">
        <v>0.93233847618103027</v>
      </c>
      <c r="JE244">
        <v>0.93493342399597168</v>
      </c>
      <c r="JF244">
        <v>0.96954357624053955</v>
      </c>
      <c r="JG244">
        <v>0.98600172996520996</v>
      </c>
      <c r="JH244">
        <v>0.96387523412704468</v>
      </c>
      <c r="JI244">
        <v>0.95985227823257446</v>
      </c>
      <c r="JJ244">
        <v>0.96674990653991699</v>
      </c>
      <c r="JK244">
        <v>0.95549404621124268</v>
      </c>
      <c r="JL244">
        <v>0.96030998229980469</v>
      </c>
      <c r="JM244">
        <v>0.95686346292495728</v>
      </c>
      <c r="JN244">
        <v>0.97661817073822021</v>
      </c>
      <c r="JO244">
        <v>0.95424628257751465</v>
      </c>
      <c r="JP244">
        <v>0.96512162685394287</v>
      </c>
      <c r="JQ244">
        <v>0.97826957702636719</v>
      </c>
      <c r="JR244">
        <v>0.94628548622131348</v>
      </c>
      <c r="JS244">
        <v>0.93598949909210205</v>
      </c>
      <c r="JT244">
        <v>0.96340125799179077</v>
      </c>
      <c r="JU244">
        <v>0.96040517091751099</v>
      </c>
      <c r="JV244">
        <v>0.97413700819015503</v>
      </c>
      <c r="JW244">
        <v>0.95278137922286987</v>
      </c>
      <c r="JX244">
        <v>0.90078586339950562</v>
      </c>
      <c r="JY244">
        <v>0.96987897157669067</v>
      </c>
      <c r="JZ244">
        <v>0.85241532325744629</v>
      </c>
      <c r="KA244">
        <v>0.96356117725372314</v>
      </c>
      <c r="KB244">
        <v>0.98555845022201538</v>
      </c>
      <c r="KC244">
        <v>0.9633980393409729</v>
      </c>
      <c r="KD244">
        <v>0.95684117078781128</v>
      </c>
      <c r="KE244">
        <v>0.95897060632705688</v>
      </c>
      <c r="KF244">
        <v>0.97028326988220215</v>
      </c>
      <c r="KG244">
        <v>0.96078777313232422</v>
      </c>
      <c r="KH244">
        <v>0.98134022951126099</v>
      </c>
      <c r="KI244">
        <v>0.97424399852752686</v>
      </c>
      <c r="KJ244">
        <v>0.93997526168823242</v>
      </c>
      <c r="KK244">
        <v>0.9647408127784729</v>
      </c>
      <c r="KL244">
        <v>0.92227870225906372</v>
      </c>
      <c r="KM244">
        <v>0.95466428995132446</v>
      </c>
      <c r="KN244">
        <v>0.94710791110992432</v>
      </c>
      <c r="KO244">
        <v>0.95877766609191895</v>
      </c>
      <c r="KP244">
        <v>0.96866685152053833</v>
      </c>
      <c r="KQ244">
        <v>0.95019102096557617</v>
      </c>
      <c r="KR244">
        <v>0.97560900449752808</v>
      </c>
      <c r="KS244">
        <v>0.95728617906570435</v>
      </c>
      <c r="KT244">
        <v>0.88712280988693237</v>
      </c>
      <c r="KU244">
        <v>0.94909161329269409</v>
      </c>
      <c r="KV244">
        <v>0.97790747880935669</v>
      </c>
      <c r="KW244">
        <v>0.9653475284576416</v>
      </c>
      <c r="KX244">
        <v>0.92917358875274658</v>
      </c>
      <c r="KY244">
        <v>0.96311938762664795</v>
      </c>
      <c r="KZ244">
        <v>0.97508686780929565</v>
      </c>
      <c r="LA244">
        <v>0.97112208604812622</v>
      </c>
      <c r="LB244">
        <v>0.97866016626358032</v>
      </c>
      <c r="LC244">
        <v>0.94975697994232178</v>
      </c>
      <c r="LD244">
        <v>0.97087210416793823</v>
      </c>
      <c r="LE244">
        <v>0.93299508094787598</v>
      </c>
      <c r="LF244">
        <v>0.98359835147857666</v>
      </c>
      <c r="LG244">
        <v>0.96941500902175903</v>
      </c>
      <c r="LH244">
        <v>0.97100609540939331</v>
      </c>
      <c r="LI244">
        <v>0.97293311357498169</v>
      </c>
      <c r="LJ244">
        <v>0.97156244516372681</v>
      </c>
      <c r="LK244">
        <v>0.95619422197341919</v>
      </c>
      <c r="LL244">
        <v>0.93338435888290405</v>
      </c>
      <c r="LM244">
        <v>0.96132409572601318</v>
      </c>
      <c r="LN244">
        <v>0.98042052984237671</v>
      </c>
      <c r="LO244">
        <v>0.97911638021469116</v>
      </c>
      <c r="LP244">
        <v>0.93324762582778931</v>
      </c>
      <c r="LQ244">
        <v>0.95302176475524902</v>
      </c>
      <c r="LR244">
        <v>0.9599190354347229</v>
      </c>
      <c r="LS244">
        <v>0.92341476678848267</v>
      </c>
      <c r="LT244">
        <v>0.98155665397644043</v>
      </c>
      <c r="LU244">
        <v>0.95273011922836304</v>
      </c>
      <c r="LV244">
        <v>0.97477608919143677</v>
      </c>
      <c r="LW244">
        <v>0.97817927598953247</v>
      </c>
      <c r="LX244">
        <v>0.9347383975982666</v>
      </c>
      <c r="LY244">
        <v>0.95342135429382324</v>
      </c>
      <c r="LZ244">
        <v>0.93437135219573975</v>
      </c>
      <c r="MA244">
        <v>0.97799712419509888</v>
      </c>
      <c r="MB244">
        <v>0.98422789573669434</v>
      </c>
      <c r="MC244">
        <v>0.97801721096038818</v>
      </c>
      <c r="MD244">
        <v>0.96955054998397827</v>
      </c>
      <c r="ME244">
        <v>0.92915868759155273</v>
      </c>
      <c r="MF244">
        <v>0.92612123489379883</v>
      </c>
      <c r="MG244">
        <v>0.98010319471359253</v>
      </c>
      <c r="MH244">
        <v>0.95899051427841187</v>
      </c>
      <c r="MI244">
        <v>0.87782704830169678</v>
      </c>
      <c r="MJ244">
        <v>0.97201061248779297</v>
      </c>
      <c r="MK244">
        <v>0.95832145214080811</v>
      </c>
      <c r="ML244">
        <v>0.95162880420684814</v>
      </c>
      <c r="MM244">
        <v>0.96430116891860962</v>
      </c>
      <c r="MN244">
        <v>0.96739417314529419</v>
      </c>
      <c r="MO244">
        <v>0.94731944799423218</v>
      </c>
      <c r="MP244">
        <v>0.98339688777923584</v>
      </c>
      <c r="MQ244">
        <v>0.97231721878051758</v>
      </c>
      <c r="MR244">
        <v>0.9574015736579895</v>
      </c>
      <c r="MS244">
        <v>0.97290843725204468</v>
      </c>
      <c r="MT244">
        <v>0.95756053924560547</v>
      </c>
      <c r="MU244">
        <v>0.95375210046768188</v>
      </c>
      <c r="MV244">
        <v>0.96529197692871094</v>
      </c>
      <c r="MW244">
        <v>0.92308610677719116</v>
      </c>
      <c r="MX244">
        <v>0.94213211536407471</v>
      </c>
      <c r="MY244">
        <v>0.97468745708465576</v>
      </c>
      <c r="MZ244">
        <v>0.96753525733947754</v>
      </c>
      <c r="NA244">
        <v>0.93556231260299683</v>
      </c>
      <c r="NB244">
        <v>0.96267223358154297</v>
      </c>
      <c r="NC244">
        <v>0.97545057535171509</v>
      </c>
      <c r="ND244">
        <v>0.95256811380386353</v>
      </c>
      <c r="NE244">
        <v>0.91586160659790039</v>
      </c>
      <c r="NF244">
        <v>0.98321318626403809</v>
      </c>
      <c r="NG244">
        <v>0.94594490528106689</v>
      </c>
      <c r="NH244">
        <v>0.95423674583435059</v>
      </c>
      <c r="NI244">
        <v>0.94518828392028809</v>
      </c>
      <c r="NJ244">
        <v>0.96088629961013794</v>
      </c>
      <c r="NK244">
        <v>0.95458710193634033</v>
      </c>
      <c r="NL244">
        <v>0.96016544103622437</v>
      </c>
      <c r="NM244">
        <v>0.9632384181022644</v>
      </c>
      <c r="NN244">
        <v>0.96194684505462646</v>
      </c>
      <c r="NO244">
        <v>0.96613943576812744</v>
      </c>
      <c r="NP244">
        <v>0.96458756923675537</v>
      </c>
      <c r="NQ244">
        <v>0.97354358434677124</v>
      </c>
      <c r="NR244">
        <v>0.96138846874237061</v>
      </c>
      <c r="NS244">
        <v>0.97250133752822876</v>
      </c>
      <c r="NT244">
        <v>0.97074508666992188</v>
      </c>
      <c r="NU244">
        <v>0.96991699934005737</v>
      </c>
      <c r="NV244">
        <v>0.97829508781433105</v>
      </c>
      <c r="NW244">
        <v>0.96837151050567627</v>
      </c>
      <c r="NX244">
        <v>0.97389072179794312</v>
      </c>
      <c r="NY244">
        <v>0.9779975414276123</v>
      </c>
      <c r="NZ244">
        <v>0.95937573909759521</v>
      </c>
      <c r="OA244">
        <v>0.98539626598358154</v>
      </c>
      <c r="OB244">
        <v>0.96832293272018433</v>
      </c>
      <c r="OC244">
        <v>0.96521502733230591</v>
      </c>
      <c r="OD244">
        <v>0.99148952960968018</v>
      </c>
      <c r="OE244">
        <v>0.95059359073638916</v>
      </c>
      <c r="OF244">
        <v>0.95659118890762329</v>
      </c>
      <c r="OG244">
        <v>0.97679597139358521</v>
      </c>
      <c r="OH244">
        <v>0.95653384923934937</v>
      </c>
      <c r="OI244">
        <v>0.97477561235427856</v>
      </c>
      <c r="OJ244">
        <v>0.96156984567642212</v>
      </c>
      <c r="OK244">
        <v>0.96546697616577148</v>
      </c>
      <c r="OL244">
        <v>0.96675652265548706</v>
      </c>
      <c r="OM244">
        <v>0.95901894569396973</v>
      </c>
      <c r="ON244">
        <v>0.96686547994613647</v>
      </c>
      <c r="OO244">
        <v>0.94358015060424805</v>
      </c>
      <c r="OP244">
        <v>0.97417044639587402</v>
      </c>
      <c r="OQ244">
        <v>0.94890689849853516</v>
      </c>
      <c r="OR244">
        <v>0.96737086772918701</v>
      </c>
      <c r="OS244">
        <v>0.98740988969802856</v>
      </c>
      <c r="OT244">
        <v>0.9485887885093689</v>
      </c>
      <c r="OU244">
        <v>0.94092565774917603</v>
      </c>
      <c r="OV244">
        <v>0.93607044219970703</v>
      </c>
      <c r="OW244">
        <v>0.90041941404342651</v>
      </c>
      <c r="OX244">
        <v>0.95415240526199341</v>
      </c>
      <c r="OY244">
        <v>0.93473005294799805</v>
      </c>
      <c r="OZ244">
        <v>0.95829313993453979</v>
      </c>
      <c r="PA244">
        <v>0.95668131113052368</v>
      </c>
      <c r="PB244">
        <v>0.95668137073516846</v>
      </c>
      <c r="PC244">
        <v>0.95665550231933594</v>
      </c>
      <c r="PD244">
        <v>0.9415355920791626</v>
      </c>
      <c r="PE244">
        <v>0.91434943675994873</v>
      </c>
      <c r="PF244">
        <v>0.97955423593521118</v>
      </c>
      <c r="PG244">
        <v>0.96881693601608276</v>
      </c>
      <c r="PH244">
        <v>0.96587210893630981</v>
      </c>
      <c r="PI244">
        <v>0.95435065031051636</v>
      </c>
      <c r="PJ244">
        <v>0.94103533029556274</v>
      </c>
      <c r="PK244">
        <v>0.94054359197616577</v>
      </c>
      <c r="PL244">
        <v>0.95204067230224609</v>
      </c>
      <c r="PM244">
        <v>0.97958248853683472</v>
      </c>
      <c r="PN244">
        <v>0.94109129905700684</v>
      </c>
      <c r="PO244">
        <v>0.96681761741638184</v>
      </c>
      <c r="PP244">
        <v>0.96925967931747437</v>
      </c>
      <c r="PQ244">
        <v>0.98084801435470581</v>
      </c>
      <c r="PR244">
        <v>0.96569138765335083</v>
      </c>
      <c r="PS244">
        <v>0.98447418212890625</v>
      </c>
      <c r="PT244">
        <v>0.89474064111709595</v>
      </c>
      <c r="PU244">
        <v>0.96312671899795532</v>
      </c>
      <c r="PV244">
        <v>0.91216045618057251</v>
      </c>
    </row>
    <row r="245" spans="1:438" ht="15" x14ac:dyDescent="0.2">
      <c r="A245" s="3" t="s">
        <v>751</v>
      </c>
      <c r="B245">
        <v>0.86872380971908569</v>
      </c>
      <c r="C245">
        <v>0.82804113626480103</v>
      </c>
      <c r="D245">
        <v>0.94143575429916382</v>
      </c>
      <c r="E245">
        <v>0.94224286079406738</v>
      </c>
      <c r="F245">
        <v>0.94950413703918457</v>
      </c>
      <c r="G245">
        <v>0.92004311084747314</v>
      </c>
      <c r="H245">
        <v>0.97157871723175049</v>
      </c>
      <c r="I245">
        <v>0.94698292016983032</v>
      </c>
      <c r="J245">
        <v>0.92218482494354248</v>
      </c>
      <c r="K245">
        <v>0.90975320339202881</v>
      </c>
      <c r="L245">
        <v>0.89052057266235352</v>
      </c>
      <c r="M245">
        <v>0.93565994501113892</v>
      </c>
      <c r="N245">
        <v>0.92985695600509644</v>
      </c>
      <c r="O245">
        <v>0.92317706346511841</v>
      </c>
      <c r="P245">
        <v>0.91910547018051147</v>
      </c>
      <c r="Q245">
        <v>0.81786727905273438</v>
      </c>
      <c r="R245">
        <v>0.89112174510955811</v>
      </c>
      <c r="S245">
        <v>0.80159884691238403</v>
      </c>
      <c r="T245">
        <v>0.91410690546035767</v>
      </c>
      <c r="U245">
        <v>0.86803215742111206</v>
      </c>
      <c r="V245">
        <v>0.88799464702606201</v>
      </c>
      <c r="W245">
        <v>0.89373248815536499</v>
      </c>
      <c r="X245">
        <v>0.76437479257583618</v>
      </c>
      <c r="Y245">
        <v>0.85814040899276733</v>
      </c>
      <c r="Z245">
        <v>0.96691566705703735</v>
      </c>
      <c r="AA245">
        <v>0.93005597591400146</v>
      </c>
      <c r="AB245">
        <v>0.94922983646392822</v>
      </c>
      <c r="AC245">
        <v>0.96256822347640991</v>
      </c>
      <c r="AD245">
        <v>0.96453046798706055</v>
      </c>
      <c r="AE245">
        <v>0.92320364713668823</v>
      </c>
      <c r="AF245">
        <v>0.92360800504684448</v>
      </c>
      <c r="AG245">
        <v>0.93402558565139771</v>
      </c>
      <c r="AH245">
        <v>0.87785148620605469</v>
      </c>
      <c r="AI245">
        <v>0.94437861442565918</v>
      </c>
      <c r="AJ245">
        <v>0.94006752967834473</v>
      </c>
      <c r="AK245">
        <v>0.94975638389587402</v>
      </c>
      <c r="AL245">
        <v>0.93890368938446045</v>
      </c>
      <c r="AM245">
        <v>0.79741179943084717</v>
      </c>
      <c r="AN245">
        <v>0.74365663528442383</v>
      </c>
      <c r="AO245">
        <v>0.87410253286361694</v>
      </c>
      <c r="AP245">
        <v>0.82902127504348755</v>
      </c>
      <c r="AQ245">
        <v>0.81362253427505493</v>
      </c>
      <c r="AR245">
        <v>0.92797225713729858</v>
      </c>
      <c r="AS245">
        <v>0.92434930801391602</v>
      </c>
      <c r="AT245">
        <v>0.96021747589111328</v>
      </c>
      <c r="AU245">
        <v>0.9213910698890686</v>
      </c>
      <c r="AV245">
        <v>0.94221735000610352</v>
      </c>
      <c r="AW245">
        <v>0.90773385763168335</v>
      </c>
      <c r="AX245">
        <v>0.87831717729568481</v>
      </c>
      <c r="AY245">
        <v>0.87092709541320801</v>
      </c>
      <c r="AZ245">
        <v>0.92811441421508789</v>
      </c>
      <c r="BA245">
        <v>0.91115152835845947</v>
      </c>
      <c r="BB245">
        <v>0.92589044570922852</v>
      </c>
      <c r="BC245">
        <v>0.89595764875411987</v>
      </c>
      <c r="BD245">
        <v>0.74708050489425659</v>
      </c>
      <c r="BE245">
        <v>0.93406480550765991</v>
      </c>
      <c r="BF245">
        <v>0.92132425308227539</v>
      </c>
      <c r="BG245">
        <v>0.88484746217727661</v>
      </c>
      <c r="BH245">
        <v>0.75232350826263428</v>
      </c>
      <c r="BI245">
        <v>0.89291012287139893</v>
      </c>
      <c r="BJ245">
        <v>0.83045399188995361</v>
      </c>
      <c r="BK245">
        <v>0.95410984754562378</v>
      </c>
      <c r="BL245">
        <v>0.89824318885803223</v>
      </c>
      <c r="BM245">
        <v>0.83510559797286987</v>
      </c>
      <c r="BN245">
        <v>0.86633443832397461</v>
      </c>
      <c r="BO245">
        <v>0.95028257369995117</v>
      </c>
      <c r="BP245">
        <v>0.89094901084899902</v>
      </c>
      <c r="BQ245">
        <v>0.96060168743133545</v>
      </c>
      <c r="BR245">
        <v>0.9032633900642395</v>
      </c>
      <c r="BS245">
        <v>0.89653360843658447</v>
      </c>
      <c r="BT245">
        <v>0.96449387073516846</v>
      </c>
      <c r="BU245">
        <v>0.96964490413665771</v>
      </c>
      <c r="BV245">
        <v>0.79463636875152588</v>
      </c>
      <c r="BW245">
        <v>0.89508014917373657</v>
      </c>
      <c r="BX245">
        <v>0.95736390352249146</v>
      </c>
      <c r="BY245">
        <v>0.9052155613899231</v>
      </c>
      <c r="BZ245">
        <v>0.90125775337219238</v>
      </c>
      <c r="CA245">
        <v>0.93435907363891602</v>
      </c>
      <c r="CB245">
        <v>0.94829678535461426</v>
      </c>
      <c r="CC245">
        <v>0.89919477701187134</v>
      </c>
      <c r="CD245">
        <v>0.94987678527832031</v>
      </c>
      <c r="CE245">
        <v>0.90393626689910889</v>
      </c>
      <c r="CF245">
        <v>0.92999154329299927</v>
      </c>
      <c r="CG245">
        <v>0.94022607803344727</v>
      </c>
      <c r="CH245">
        <v>0.91186404228210449</v>
      </c>
      <c r="CI245">
        <v>0.92977815866470337</v>
      </c>
      <c r="CJ245">
        <v>0.8505784273147583</v>
      </c>
      <c r="CK245">
        <v>0.90250527858734131</v>
      </c>
      <c r="CL245">
        <v>0.90532755851745605</v>
      </c>
      <c r="CM245">
        <v>0.89539217948913574</v>
      </c>
      <c r="CN245">
        <v>0.87693673372268677</v>
      </c>
      <c r="CO245">
        <v>0.93809568881988525</v>
      </c>
      <c r="CP245">
        <v>0.95728451013565063</v>
      </c>
      <c r="CQ245">
        <v>0.89951062202453613</v>
      </c>
      <c r="CR245">
        <v>0.88984793424606323</v>
      </c>
      <c r="CS245">
        <v>0.83937376737594604</v>
      </c>
      <c r="CT245">
        <v>0.95594900846481323</v>
      </c>
      <c r="CU245">
        <v>0.92654067277908325</v>
      </c>
      <c r="CV245">
        <v>0.8921431303024292</v>
      </c>
      <c r="CW245">
        <v>0.87564700841903687</v>
      </c>
      <c r="CX245">
        <v>0.87223750352859497</v>
      </c>
      <c r="CY245">
        <v>0.77391290664672852</v>
      </c>
      <c r="CZ245">
        <v>0.92260295152664185</v>
      </c>
      <c r="DA245">
        <v>0.91033834218978882</v>
      </c>
      <c r="DB245">
        <v>0.95611584186553955</v>
      </c>
      <c r="DC245">
        <v>0.89125269651412964</v>
      </c>
      <c r="DD245">
        <v>0.93782150745391846</v>
      </c>
      <c r="DE245">
        <v>0.94338613748550415</v>
      </c>
      <c r="DF245">
        <v>0.81832563877105713</v>
      </c>
      <c r="DG245">
        <v>0.93083316087722778</v>
      </c>
      <c r="DH245">
        <v>0.93560224771499634</v>
      </c>
      <c r="DI245">
        <v>0.8288310170173645</v>
      </c>
      <c r="DJ245">
        <v>0.93743401765823364</v>
      </c>
      <c r="DK245">
        <v>0.73840540647506714</v>
      </c>
      <c r="DL245">
        <v>0.91447019577026367</v>
      </c>
      <c r="DM245">
        <v>0.94127470254898071</v>
      </c>
      <c r="DN245">
        <v>0.89195626974105835</v>
      </c>
      <c r="DO245">
        <v>0.91279345750808716</v>
      </c>
      <c r="DP245">
        <v>0.93029671907424927</v>
      </c>
      <c r="DQ245">
        <v>0.91122090816497803</v>
      </c>
      <c r="DR245">
        <v>0.90279722213745117</v>
      </c>
      <c r="DS245">
        <v>0.91664201021194458</v>
      </c>
      <c r="DT245">
        <v>0.90680962800979614</v>
      </c>
      <c r="DU245">
        <v>0.91615051031112671</v>
      </c>
      <c r="DV245">
        <v>0.92206025123596191</v>
      </c>
      <c r="DW245">
        <v>0.93518197536468506</v>
      </c>
      <c r="DX245">
        <v>0.92281424999237061</v>
      </c>
      <c r="DY245">
        <v>0.92439776659011841</v>
      </c>
      <c r="DZ245">
        <v>0.89733350276947021</v>
      </c>
      <c r="EA245">
        <v>0.92823851108551025</v>
      </c>
      <c r="EB245">
        <v>0.94050538539886475</v>
      </c>
      <c r="EC245">
        <v>0.93251687288284302</v>
      </c>
      <c r="ED245">
        <v>0.88726562261581421</v>
      </c>
      <c r="EE245">
        <v>0.93896031379699707</v>
      </c>
      <c r="EF245">
        <v>0.95080173015594482</v>
      </c>
      <c r="EG245">
        <v>0.91508579254150391</v>
      </c>
      <c r="EH245">
        <v>0.96810495853424072</v>
      </c>
      <c r="EI245">
        <v>0.9226793646812439</v>
      </c>
      <c r="EJ245">
        <v>0.96109569072723389</v>
      </c>
      <c r="EK245">
        <v>0.90717953443527222</v>
      </c>
      <c r="EL245">
        <v>0.92482990026473999</v>
      </c>
      <c r="EM245">
        <v>0.90812504291534424</v>
      </c>
      <c r="EN245">
        <v>0.94908595085144043</v>
      </c>
      <c r="EO245">
        <v>0.92626893520355225</v>
      </c>
      <c r="EP245">
        <v>0.92227983474731445</v>
      </c>
      <c r="EQ245">
        <v>0.85422277450561523</v>
      </c>
      <c r="ER245">
        <v>0.90022385120391846</v>
      </c>
      <c r="ES245">
        <v>0.94367486238479614</v>
      </c>
      <c r="ET245">
        <v>0.8996129035949707</v>
      </c>
      <c r="EU245">
        <v>0.92290061712265015</v>
      </c>
      <c r="EV245">
        <v>0.86781179904937744</v>
      </c>
      <c r="EW245">
        <v>0.91270583868026733</v>
      </c>
      <c r="EX245">
        <v>0.92267113924026489</v>
      </c>
      <c r="EY245">
        <v>0.88577491044998169</v>
      </c>
      <c r="EZ245">
        <v>0.92517644166946411</v>
      </c>
      <c r="FA245">
        <v>0.9614759087562561</v>
      </c>
      <c r="FB245">
        <v>0.92246228456497192</v>
      </c>
      <c r="FC245">
        <v>0.9398648738861084</v>
      </c>
      <c r="FD245">
        <v>0.95583081245422363</v>
      </c>
      <c r="FE245">
        <v>0.8908727765083313</v>
      </c>
      <c r="FF245">
        <v>0.91239458322525024</v>
      </c>
      <c r="FG245">
        <v>0.92585897445678711</v>
      </c>
      <c r="FH245">
        <v>0.91782265901565552</v>
      </c>
      <c r="FI245">
        <v>0.92486083507537842</v>
      </c>
      <c r="FJ245">
        <v>0.94022285938262939</v>
      </c>
      <c r="FK245">
        <v>0.90862393379211426</v>
      </c>
      <c r="FL245">
        <v>0.91866809129714966</v>
      </c>
      <c r="FM245">
        <v>0.93886935710906982</v>
      </c>
      <c r="FN245">
        <v>0.84937548637390137</v>
      </c>
      <c r="FO245">
        <v>0.8821183443069458</v>
      </c>
      <c r="FP245">
        <v>0.92517644166946411</v>
      </c>
      <c r="FQ245">
        <v>0.94739067554473877</v>
      </c>
      <c r="FR245">
        <v>0.92503839731216431</v>
      </c>
      <c r="FS245">
        <v>0.888683021068573</v>
      </c>
      <c r="FT245">
        <v>0.91436505317687988</v>
      </c>
      <c r="FU245">
        <v>0.93427872657775879</v>
      </c>
      <c r="FV245">
        <v>0.93397772312164307</v>
      </c>
      <c r="FW245">
        <v>0.92950797080993652</v>
      </c>
      <c r="FX245">
        <v>0.96201968193054199</v>
      </c>
      <c r="FY245">
        <v>0.92477768659591675</v>
      </c>
      <c r="FZ245">
        <v>0.90947628021240234</v>
      </c>
      <c r="GA245">
        <v>0.94526135921478271</v>
      </c>
      <c r="GB245">
        <v>0.94458097219467163</v>
      </c>
      <c r="GC245">
        <v>0.92267334461212158</v>
      </c>
      <c r="GD245">
        <v>0.93831199407577515</v>
      </c>
      <c r="GE245">
        <v>0.92325210571289063</v>
      </c>
      <c r="GF245">
        <v>0.92812216281890869</v>
      </c>
      <c r="GG245">
        <v>0.9264184832572937</v>
      </c>
      <c r="GH245">
        <v>0.92942661046981812</v>
      </c>
      <c r="GI245">
        <v>0.8691788911819458</v>
      </c>
      <c r="GJ245">
        <v>0.92140817642211914</v>
      </c>
      <c r="GK245">
        <v>0.86525231599807739</v>
      </c>
      <c r="GL245">
        <v>0.87482059001922607</v>
      </c>
      <c r="GM245">
        <v>0.92381662130355835</v>
      </c>
      <c r="GN245">
        <v>0.93236124515533447</v>
      </c>
      <c r="GO245">
        <v>0.93454265594482422</v>
      </c>
      <c r="GP245">
        <v>0.93902498483657837</v>
      </c>
      <c r="GQ245">
        <v>0.9358748197555542</v>
      </c>
      <c r="GR245">
        <v>0.9197201132774353</v>
      </c>
      <c r="GS245">
        <v>0.90664964914321899</v>
      </c>
      <c r="GT245">
        <v>0.92286813259124756</v>
      </c>
      <c r="GU245">
        <v>0.97063601016998291</v>
      </c>
      <c r="GV245">
        <v>0.89092546701431274</v>
      </c>
      <c r="GW245">
        <v>0.91200613975524902</v>
      </c>
      <c r="GX245">
        <v>0.93564504384994507</v>
      </c>
      <c r="GY245">
        <v>0.88576710224151611</v>
      </c>
      <c r="GZ245">
        <v>0.94117081165313721</v>
      </c>
      <c r="HA245">
        <v>0.90821564197540283</v>
      </c>
      <c r="HB245">
        <v>0.92834067344665527</v>
      </c>
      <c r="HC245">
        <v>0.95335543155670166</v>
      </c>
      <c r="HD245">
        <v>0.90370321273803711</v>
      </c>
      <c r="HE245">
        <v>0.88565570116043091</v>
      </c>
      <c r="HF245">
        <v>0.93091672658920288</v>
      </c>
      <c r="HG245">
        <v>0.94437849521636963</v>
      </c>
      <c r="HH245">
        <v>0.98333483934402466</v>
      </c>
      <c r="HI245">
        <v>0.96149563789367676</v>
      </c>
      <c r="HJ245">
        <v>0.93144893646240234</v>
      </c>
      <c r="HK245">
        <v>0.92021405696868896</v>
      </c>
      <c r="HL245">
        <v>0.935341477394104</v>
      </c>
      <c r="HM245">
        <v>0.89108067750930786</v>
      </c>
      <c r="HN245">
        <v>0.80742394924163818</v>
      </c>
      <c r="HO245">
        <v>0.90629762411117554</v>
      </c>
      <c r="HP245">
        <v>0.92836946249008179</v>
      </c>
      <c r="HQ245">
        <v>0.93045943975448608</v>
      </c>
      <c r="HR245">
        <v>0.93081766366958618</v>
      </c>
      <c r="HS245">
        <v>0.89085870981216431</v>
      </c>
      <c r="HT245">
        <v>0.85985487699508667</v>
      </c>
      <c r="HU245">
        <v>0.96792846918106079</v>
      </c>
      <c r="HV245">
        <v>0.90783971548080444</v>
      </c>
      <c r="HW245">
        <v>0.94270575046539307</v>
      </c>
      <c r="HX245">
        <v>0.92194777727127075</v>
      </c>
      <c r="HY245">
        <v>0.93676400184631348</v>
      </c>
      <c r="HZ245">
        <v>0.91272860765457153</v>
      </c>
      <c r="IA245">
        <v>0.94061589241027832</v>
      </c>
      <c r="IB245">
        <v>0.9055054783821106</v>
      </c>
      <c r="IC245">
        <v>0.95643216371536255</v>
      </c>
      <c r="ID245">
        <v>0.85408300161361694</v>
      </c>
      <c r="IE245">
        <v>0.97609519958496094</v>
      </c>
      <c r="IF245">
        <v>0.94473010301589966</v>
      </c>
      <c r="IG245">
        <v>0.92820340394973755</v>
      </c>
      <c r="IH245">
        <v>0.95136213302612305</v>
      </c>
      <c r="II245">
        <v>0.93085622787475586</v>
      </c>
      <c r="IJ245">
        <v>0.9542229175567627</v>
      </c>
      <c r="IK245">
        <v>1.00000011920929</v>
      </c>
      <c r="IL245">
        <v>0.93828713893890381</v>
      </c>
      <c r="IM245">
        <v>0.88746416568756104</v>
      </c>
      <c r="IN245">
        <v>0.92002683877944946</v>
      </c>
      <c r="IO245">
        <v>0.91454893350601196</v>
      </c>
      <c r="IP245">
        <v>0.84960716962814331</v>
      </c>
      <c r="IQ245">
        <v>0.91483449935913086</v>
      </c>
      <c r="IR245">
        <v>0.94689315557479858</v>
      </c>
      <c r="IS245">
        <v>0.90830534696578979</v>
      </c>
      <c r="IT245">
        <v>0.91070210933685303</v>
      </c>
      <c r="IU245">
        <v>0.86124289035797119</v>
      </c>
      <c r="IV245">
        <v>0.92968612909317017</v>
      </c>
      <c r="IW245">
        <v>0.92729020118713379</v>
      </c>
      <c r="IX245">
        <v>0.88565570116043091</v>
      </c>
      <c r="IY245">
        <v>0.9116661548614502</v>
      </c>
      <c r="IZ245">
        <v>0.87642824649810791</v>
      </c>
      <c r="JA245">
        <v>0.92570137977600098</v>
      </c>
      <c r="JB245">
        <v>0.93363291025161743</v>
      </c>
      <c r="JC245">
        <v>0.91871285438537598</v>
      </c>
      <c r="JD245">
        <v>0.83693420886993408</v>
      </c>
      <c r="JE245">
        <v>0.86051279306411743</v>
      </c>
      <c r="JF245">
        <v>0.93808442354202271</v>
      </c>
      <c r="JG245">
        <v>0.94842171669006348</v>
      </c>
      <c r="JH245">
        <v>0.92116963863372803</v>
      </c>
      <c r="JI245">
        <v>0.88989228010177612</v>
      </c>
      <c r="JJ245">
        <v>0.9320911169052124</v>
      </c>
      <c r="JK245">
        <v>0.86803978681564331</v>
      </c>
      <c r="JL245">
        <v>0.87686926126480103</v>
      </c>
      <c r="JM245">
        <v>0.91698217391967773</v>
      </c>
      <c r="JN245">
        <v>0.95055615901947021</v>
      </c>
      <c r="JO245">
        <v>0.93892788887023926</v>
      </c>
      <c r="JP245">
        <v>0.91821843385696411</v>
      </c>
      <c r="JQ245">
        <v>0.93661129474639893</v>
      </c>
      <c r="JR245">
        <v>0.89030444622039795</v>
      </c>
      <c r="JS245">
        <v>0.86321163177490234</v>
      </c>
      <c r="JT245">
        <v>0.91068285703659058</v>
      </c>
      <c r="JU245">
        <v>0.96467196941375732</v>
      </c>
      <c r="JV245">
        <v>0.92783647775650024</v>
      </c>
      <c r="JW245">
        <v>0.89747321605682373</v>
      </c>
      <c r="JX245">
        <v>0.81392538547515869</v>
      </c>
      <c r="JY245">
        <v>0.90734636783599854</v>
      </c>
      <c r="JZ245">
        <v>0.80901467800140381</v>
      </c>
      <c r="KA245">
        <v>0.91170501708984375</v>
      </c>
      <c r="KB245">
        <v>0.93891698122024536</v>
      </c>
      <c r="KC245">
        <v>0.93512773513793945</v>
      </c>
      <c r="KD245">
        <v>0.88991391658782959</v>
      </c>
      <c r="KE245">
        <v>0.87720572948455811</v>
      </c>
      <c r="KF245">
        <v>0.931995689868927</v>
      </c>
      <c r="KG245">
        <v>0.93415367603302002</v>
      </c>
      <c r="KH245">
        <v>0.94217067956924438</v>
      </c>
      <c r="KI245">
        <v>0.94919866323471069</v>
      </c>
      <c r="KJ245">
        <v>0.88745015859603882</v>
      </c>
      <c r="KK245">
        <v>0.92566639184951782</v>
      </c>
      <c r="KL245">
        <v>0.84801965951919556</v>
      </c>
      <c r="KM245">
        <v>0.92395830154418945</v>
      </c>
      <c r="KN245">
        <v>0.91348975896835327</v>
      </c>
      <c r="KO245">
        <v>0.94615012407302856</v>
      </c>
      <c r="KP245">
        <v>0.90864831209182739</v>
      </c>
      <c r="KQ245">
        <v>0.9064299464225769</v>
      </c>
      <c r="KR245">
        <v>0.94373929500579834</v>
      </c>
      <c r="KS245">
        <v>0.90640395879745483</v>
      </c>
      <c r="KT245">
        <v>0.84768444299697876</v>
      </c>
      <c r="KU245">
        <v>0.93565356731414795</v>
      </c>
      <c r="KV245">
        <v>0.94984400272369385</v>
      </c>
      <c r="KW245">
        <v>0.89943808317184448</v>
      </c>
      <c r="KX245">
        <v>0.94076013565063477</v>
      </c>
      <c r="KY245">
        <v>0.93218994140625</v>
      </c>
      <c r="KZ245">
        <v>0.94437849521636963</v>
      </c>
      <c r="LA245">
        <v>0.95804256200790405</v>
      </c>
      <c r="LB245">
        <v>0.94686394929885864</v>
      </c>
      <c r="LC245">
        <v>0.8845708966255188</v>
      </c>
      <c r="LD245">
        <v>0.95081686973571777</v>
      </c>
      <c r="LE245">
        <v>0.9070550799369812</v>
      </c>
      <c r="LF245">
        <v>0.95488584041595459</v>
      </c>
      <c r="LG245">
        <v>0.9309239387512207</v>
      </c>
      <c r="LH245">
        <v>0.92470359802246094</v>
      </c>
      <c r="LI245">
        <v>0.95181477069854736</v>
      </c>
      <c r="LJ245">
        <v>0.92519152164459229</v>
      </c>
      <c r="LK245">
        <v>0.95636570453643799</v>
      </c>
      <c r="LL245">
        <v>0.87935984134674072</v>
      </c>
      <c r="LM245">
        <v>0.88451099395751953</v>
      </c>
      <c r="LN245">
        <v>0.95369482040405273</v>
      </c>
      <c r="LO245">
        <v>0.94573068618774414</v>
      </c>
      <c r="LP245">
        <v>0.89066106081008911</v>
      </c>
      <c r="LQ245">
        <v>0.90684884786605835</v>
      </c>
      <c r="LR245">
        <v>0.933746337890625</v>
      </c>
      <c r="LS245">
        <v>0.95174497365951538</v>
      </c>
      <c r="LT245">
        <v>0.9553031325340271</v>
      </c>
      <c r="LU245">
        <v>0.96050411462783813</v>
      </c>
      <c r="LV245">
        <v>0.91958284378051758</v>
      </c>
      <c r="LW245">
        <v>0.91966003179550171</v>
      </c>
      <c r="LX245">
        <v>0.88662469387054443</v>
      </c>
      <c r="LY245">
        <v>0.87236100435256958</v>
      </c>
      <c r="LZ245">
        <v>0.84504783153533936</v>
      </c>
      <c r="MA245">
        <v>0.94774997234344482</v>
      </c>
      <c r="MB245">
        <v>0.92318737506866455</v>
      </c>
      <c r="MC245">
        <v>0.94965988397598267</v>
      </c>
      <c r="MD245">
        <v>0.93091428279876709</v>
      </c>
      <c r="ME245">
        <v>0.86611658334732056</v>
      </c>
      <c r="MF245">
        <v>0.88052576780319214</v>
      </c>
      <c r="MG245">
        <v>0.91646146774291992</v>
      </c>
      <c r="MH245">
        <v>0.87433004379272461</v>
      </c>
      <c r="MI245">
        <v>0.79088538885116577</v>
      </c>
      <c r="MJ245">
        <v>0.90648448467254639</v>
      </c>
      <c r="MK245">
        <v>0.91643428802490234</v>
      </c>
      <c r="ML245">
        <v>0.88929605484008789</v>
      </c>
      <c r="MM245">
        <v>0.88402384519577026</v>
      </c>
      <c r="MN245">
        <v>0.918831467628479</v>
      </c>
      <c r="MO245">
        <v>0.89372348785400391</v>
      </c>
      <c r="MP245">
        <v>0.94758015871047974</v>
      </c>
      <c r="MQ245">
        <v>0.91618722677230835</v>
      </c>
      <c r="MR245">
        <v>0.93090158700942993</v>
      </c>
      <c r="MS245">
        <v>0.93927043676376343</v>
      </c>
      <c r="MT245">
        <v>0.92338871955871582</v>
      </c>
      <c r="MU245">
        <v>0.91619008779525757</v>
      </c>
      <c r="MV245">
        <v>0.90673631429672241</v>
      </c>
      <c r="MW245">
        <v>0.8476402759552002</v>
      </c>
      <c r="MX245">
        <v>0.9180416464805603</v>
      </c>
      <c r="MY245">
        <v>0.94752436876296997</v>
      </c>
      <c r="MZ245">
        <v>0.93587833642959595</v>
      </c>
      <c r="NA245">
        <v>0.92464303970336914</v>
      </c>
      <c r="NB245">
        <v>0.90888434648513794</v>
      </c>
      <c r="NC245">
        <v>0.92588424682617188</v>
      </c>
      <c r="ND245">
        <v>0.86696010828018188</v>
      </c>
      <c r="NE245">
        <v>0.80608940124511719</v>
      </c>
      <c r="NF245">
        <v>0.93173408508300781</v>
      </c>
      <c r="NG245">
        <v>0.86052310466766357</v>
      </c>
      <c r="NH245">
        <v>0.8855670690536499</v>
      </c>
      <c r="NI245">
        <v>0.86043524742126465</v>
      </c>
      <c r="NJ245">
        <v>0.89275038242340088</v>
      </c>
      <c r="NK245">
        <v>0.97423744201660156</v>
      </c>
      <c r="NL245">
        <v>0.9146692156791687</v>
      </c>
      <c r="NM245">
        <v>0.90986901521682739</v>
      </c>
      <c r="NN245">
        <v>0.91856199502944946</v>
      </c>
      <c r="NO245">
        <v>0.90397524833679199</v>
      </c>
      <c r="NP245">
        <v>0.88893866539001465</v>
      </c>
      <c r="NQ245">
        <v>0.9604724645614624</v>
      </c>
      <c r="NR245">
        <v>0.90936440229415894</v>
      </c>
      <c r="NS245">
        <v>0.9552915096282959</v>
      </c>
      <c r="NT245">
        <v>0.90847772359848022</v>
      </c>
      <c r="NU245">
        <v>0.93901985883712769</v>
      </c>
      <c r="NV245">
        <v>0.94280695915222168</v>
      </c>
      <c r="NW245">
        <v>0.92601001262664795</v>
      </c>
      <c r="NX245">
        <v>0.92159605026245117</v>
      </c>
      <c r="NY245">
        <v>0.9239310622215271</v>
      </c>
      <c r="NZ245">
        <v>0.90484899282455444</v>
      </c>
      <c r="OA245">
        <v>0.95430761575698853</v>
      </c>
      <c r="OB245">
        <v>0.92477768659591675</v>
      </c>
      <c r="OC245">
        <v>0.90549778938293457</v>
      </c>
      <c r="OD245">
        <v>0.94212669134140015</v>
      </c>
      <c r="OE245">
        <v>0.87497693300247192</v>
      </c>
      <c r="OF245">
        <v>0.88783013820648193</v>
      </c>
      <c r="OG245">
        <v>0.9167248010635376</v>
      </c>
      <c r="OH245">
        <v>0.8847815990447998</v>
      </c>
      <c r="OI245">
        <v>0.92802411317825317</v>
      </c>
      <c r="OJ245">
        <v>0.89153283834457397</v>
      </c>
      <c r="OK245">
        <v>0.92626136541366577</v>
      </c>
      <c r="OL245">
        <v>0.90036243200302124</v>
      </c>
      <c r="OM245">
        <v>0.8884318470954895</v>
      </c>
      <c r="ON245">
        <v>0.95413887500762939</v>
      </c>
      <c r="OO245">
        <v>0.90733778476715088</v>
      </c>
      <c r="OP245">
        <v>0.9061313271522522</v>
      </c>
      <c r="OQ245">
        <v>0.93784922361373901</v>
      </c>
      <c r="OR245">
        <v>0.88531392812728882</v>
      </c>
      <c r="OS245">
        <v>0.94994759559631348</v>
      </c>
      <c r="OT245">
        <v>0.88165766000747681</v>
      </c>
      <c r="OU245">
        <v>0.86442804336547852</v>
      </c>
      <c r="OV245">
        <v>0.84518969058990479</v>
      </c>
      <c r="OW245">
        <v>0.79293334484100342</v>
      </c>
      <c r="OX245">
        <v>0.87410950660705566</v>
      </c>
      <c r="OY245">
        <v>0.85007792711257935</v>
      </c>
      <c r="OZ245">
        <v>0.88074219226837158</v>
      </c>
      <c r="PA245">
        <v>0.8774448037147522</v>
      </c>
      <c r="PB245">
        <v>0.87744486331939697</v>
      </c>
      <c r="PC245">
        <v>0.88301998376846313</v>
      </c>
      <c r="PD245">
        <v>0.8930366039276123</v>
      </c>
      <c r="PE245">
        <v>0.81139069795608521</v>
      </c>
      <c r="PF245">
        <v>0.94281631708145142</v>
      </c>
      <c r="PG245">
        <v>0.93766766786575317</v>
      </c>
      <c r="PH245">
        <v>0.9062609076499939</v>
      </c>
      <c r="PI245">
        <v>0.85635656118392944</v>
      </c>
      <c r="PJ245">
        <v>0.88160991668701172</v>
      </c>
      <c r="PK245">
        <v>0.86967986822128296</v>
      </c>
      <c r="PL245">
        <v>0.90430068969726563</v>
      </c>
      <c r="PM245">
        <v>0.94950413703918457</v>
      </c>
      <c r="PN245">
        <v>0.87640136480331421</v>
      </c>
      <c r="PO245">
        <v>0.92704600095748901</v>
      </c>
      <c r="PP245">
        <v>0.89593392610549927</v>
      </c>
      <c r="PQ245">
        <v>0.9097210168838501</v>
      </c>
      <c r="PR245">
        <v>0.90325272083282471</v>
      </c>
      <c r="PS245">
        <v>0.96689581871032715</v>
      </c>
      <c r="PT245">
        <v>0.78864073753356934</v>
      </c>
      <c r="PU245">
        <v>0.96368318796157837</v>
      </c>
      <c r="PV245">
        <v>0.84457248449325562</v>
      </c>
    </row>
    <row r="246" spans="1:438" ht="15" x14ac:dyDescent="0.2">
      <c r="A246" s="3" t="s">
        <v>754</v>
      </c>
      <c r="B246">
        <v>0.94102442264556885</v>
      </c>
      <c r="C246">
        <v>0.90653008222579956</v>
      </c>
      <c r="D246">
        <v>0.95917141437530518</v>
      </c>
      <c r="E246">
        <v>0.97406655550003052</v>
      </c>
      <c r="F246">
        <v>0.99146533012390137</v>
      </c>
      <c r="G246">
        <v>0.96393489837646484</v>
      </c>
      <c r="H246">
        <v>0.9687383770942688</v>
      </c>
      <c r="I246">
        <v>0.96591103076934814</v>
      </c>
      <c r="J246">
        <v>0.97250431776046753</v>
      </c>
      <c r="K246">
        <v>0.9565545916557312</v>
      </c>
      <c r="L246">
        <v>0.96352773904800415</v>
      </c>
      <c r="M246">
        <v>0.97014039754867554</v>
      </c>
      <c r="N246">
        <v>0.97086483240127563</v>
      </c>
      <c r="O246">
        <v>0.94191336631774902</v>
      </c>
      <c r="P246">
        <v>0.95812880992889404</v>
      </c>
      <c r="Q246">
        <v>0.89735883474349976</v>
      </c>
      <c r="R246">
        <v>0.9457123875617981</v>
      </c>
      <c r="S246">
        <v>0.85064023733139038</v>
      </c>
      <c r="T246">
        <v>0.94837605953216553</v>
      </c>
      <c r="U246">
        <v>0.94414728879928589</v>
      </c>
      <c r="V246">
        <v>0.92260199785232544</v>
      </c>
      <c r="W246">
        <v>0.94561916589736938</v>
      </c>
      <c r="X246">
        <v>0.85909456014633179</v>
      </c>
      <c r="Y246">
        <v>0.92520147562026978</v>
      </c>
      <c r="Z246">
        <v>0.9541785717010498</v>
      </c>
      <c r="AA246">
        <v>0.96098804473876953</v>
      </c>
      <c r="AB246">
        <v>0.96134942770004272</v>
      </c>
      <c r="AC246">
        <v>0.92947399616241455</v>
      </c>
      <c r="AD246">
        <v>0.92494779825210571</v>
      </c>
      <c r="AE246">
        <v>0.95839345455169678</v>
      </c>
      <c r="AF246">
        <v>0.97679519653320313</v>
      </c>
      <c r="AG246">
        <v>0.97480982542037964</v>
      </c>
      <c r="AH246">
        <v>0.90610736608505249</v>
      </c>
      <c r="AI246">
        <v>0.93930625915527344</v>
      </c>
      <c r="AJ246">
        <v>0.94660729169845581</v>
      </c>
      <c r="AK246">
        <v>0.97666800022125244</v>
      </c>
      <c r="AL246">
        <v>0.96736425161361694</v>
      </c>
      <c r="AM246">
        <v>0.89022815227508545</v>
      </c>
      <c r="AN246">
        <v>0.77850604057312012</v>
      </c>
      <c r="AO246">
        <v>0.914836585521698</v>
      </c>
      <c r="AP246">
        <v>0.88509452342987061</v>
      </c>
      <c r="AQ246">
        <v>0.84667050838470459</v>
      </c>
      <c r="AR246">
        <v>0.97141975164413452</v>
      </c>
      <c r="AS246">
        <v>0.9581645131111145</v>
      </c>
      <c r="AT246">
        <v>0.97196286916732788</v>
      </c>
      <c r="AU246">
        <v>0.94686681032180786</v>
      </c>
      <c r="AV246">
        <v>0.9846833348274231</v>
      </c>
      <c r="AW246">
        <v>0.95240104198455811</v>
      </c>
      <c r="AX246">
        <v>0.88930249214172363</v>
      </c>
      <c r="AY246">
        <v>0.92273253202438354</v>
      </c>
      <c r="AZ246">
        <v>0.96773612499237061</v>
      </c>
      <c r="BA246">
        <v>0.93966352939605713</v>
      </c>
      <c r="BB246">
        <v>0.96332412958145142</v>
      </c>
      <c r="BC246">
        <v>0.9396023154258728</v>
      </c>
      <c r="BD246">
        <v>0.81661957502365112</v>
      </c>
      <c r="BE246">
        <v>0.97523236274719238</v>
      </c>
      <c r="BF246">
        <v>0.94762605428695679</v>
      </c>
      <c r="BG246">
        <v>0.93114876747131348</v>
      </c>
      <c r="BH246">
        <v>0.83263206481933594</v>
      </c>
      <c r="BI246">
        <v>0.90407001972198486</v>
      </c>
      <c r="BJ246">
        <v>0.91404253244400024</v>
      </c>
      <c r="BK246">
        <v>0.94139063358306885</v>
      </c>
      <c r="BL246">
        <v>0.92684519290924072</v>
      </c>
      <c r="BM246">
        <v>0.88492536544799805</v>
      </c>
      <c r="BN246">
        <v>0.9210239052772522</v>
      </c>
      <c r="BO246">
        <v>0.95456969738006592</v>
      </c>
      <c r="BP246">
        <v>0.93726998567581177</v>
      </c>
      <c r="BQ246">
        <v>0.94500869512557983</v>
      </c>
      <c r="BR246">
        <v>0.93343913555145264</v>
      </c>
      <c r="BS246">
        <v>0.93449610471725464</v>
      </c>
      <c r="BT246">
        <v>0.93120139837265015</v>
      </c>
      <c r="BU246">
        <v>0.96012049913406372</v>
      </c>
      <c r="BV246">
        <v>0.81961536407470703</v>
      </c>
      <c r="BW246">
        <v>0.93772017955780029</v>
      </c>
      <c r="BX246">
        <v>0.96614927053451538</v>
      </c>
      <c r="BY246">
        <v>0.93581366539001465</v>
      </c>
      <c r="BZ246">
        <v>0.97027182579040527</v>
      </c>
      <c r="CA246">
        <v>0.97465091943740845</v>
      </c>
      <c r="CB246">
        <v>0.95820379257202148</v>
      </c>
      <c r="CC246">
        <v>0.92712318897247314</v>
      </c>
      <c r="CD246">
        <v>0.93654590845108032</v>
      </c>
      <c r="CE246">
        <v>0.95308375358581543</v>
      </c>
      <c r="CF246">
        <v>0.94161337614059448</v>
      </c>
      <c r="CG246">
        <v>0.92113548517227173</v>
      </c>
      <c r="CH246">
        <v>0.95517861843109131</v>
      </c>
      <c r="CI246">
        <v>0.97084319591522217</v>
      </c>
      <c r="CJ246">
        <v>0.91380727291107178</v>
      </c>
      <c r="CK246">
        <v>0.94155091047286987</v>
      </c>
      <c r="CL246">
        <v>0.96609824895858765</v>
      </c>
      <c r="CM246">
        <v>0.94533693790435791</v>
      </c>
      <c r="CN246">
        <v>0.95052671432495117</v>
      </c>
      <c r="CO246">
        <v>0.94705367088317871</v>
      </c>
      <c r="CP246">
        <v>0.96734404563903809</v>
      </c>
      <c r="CQ246">
        <v>0.97171562910079956</v>
      </c>
      <c r="CR246">
        <v>0.95204174518585205</v>
      </c>
      <c r="CS246">
        <v>0.90842020511627197</v>
      </c>
      <c r="CT246">
        <v>0.96862250566482544</v>
      </c>
      <c r="CU246">
        <v>0.94307869672775269</v>
      </c>
      <c r="CV246">
        <v>0.92940700054168701</v>
      </c>
      <c r="CW246">
        <v>0.93644815683364868</v>
      </c>
      <c r="CX246">
        <v>0.89506906270980835</v>
      </c>
      <c r="CY246">
        <v>0.88359880447387695</v>
      </c>
      <c r="CZ246">
        <v>0.96343106031417847</v>
      </c>
      <c r="DA246">
        <v>0.96894240379333496</v>
      </c>
      <c r="DB246">
        <v>0.97189551591873169</v>
      </c>
      <c r="DC246">
        <v>0.95922154188156128</v>
      </c>
      <c r="DD246">
        <v>0.96893459558486938</v>
      </c>
      <c r="DE246">
        <v>0.97203284502029419</v>
      </c>
      <c r="DF246">
        <v>0.90185821056365967</v>
      </c>
      <c r="DG246">
        <v>0.96624159812927246</v>
      </c>
      <c r="DH246">
        <v>0.97834277153015137</v>
      </c>
      <c r="DI246">
        <v>0.89859849214553833</v>
      </c>
      <c r="DJ246">
        <v>0.97187787294387817</v>
      </c>
      <c r="DK246">
        <v>0.84000027179718018</v>
      </c>
      <c r="DL246">
        <v>0.96019893884658813</v>
      </c>
      <c r="DM246">
        <v>0.96480280160903931</v>
      </c>
      <c r="DN246">
        <v>0.92233419418334961</v>
      </c>
      <c r="DO246">
        <v>0.97473502159118652</v>
      </c>
      <c r="DP246">
        <v>0.97201526165008545</v>
      </c>
      <c r="DQ246">
        <v>0.9628441333770752</v>
      </c>
      <c r="DR246">
        <v>0.95092678070068359</v>
      </c>
      <c r="DS246">
        <v>0.94779807329177856</v>
      </c>
      <c r="DT246">
        <v>0.94991713762283325</v>
      </c>
      <c r="DU246">
        <v>0.96052563190460205</v>
      </c>
      <c r="DV246">
        <v>0.97775512933731079</v>
      </c>
      <c r="DW246">
        <v>0.95769268274307251</v>
      </c>
      <c r="DX246">
        <v>0.96504795551300049</v>
      </c>
      <c r="DY246">
        <v>0.98164033889770508</v>
      </c>
      <c r="DZ246">
        <v>0.95560389757156372</v>
      </c>
      <c r="EA246">
        <v>0.96269893646240234</v>
      </c>
      <c r="EB246">
        <v>0.97584599256515503</v>
      </c>
      <c r="EC246">
        <v>0.98538577556610107</v>
      </c>
      <c r="ED246">
        <v>0.95006120204925537</v>
      </c>
      <c r="EE246">
        <v>0.97727352380752563</v>
      </c>
      <c r="EF246">
        <v>0.97984135150909424</v>
      </c>
      <c r="EG246">
        <v>0.98186063766479492</v>
      </c>
      <c r="EH246">
        <v>0.9791145920753479</v>
      </c>
      <c r="EI246">
        <v>0.9764178991317749</v>
      </c>
      <c r="EJ246">
        <v>0.97144097089767456</v>
      </c>
      <c r="EK246">
        <v>0.96671074628829956</v>
      </c>
      <c r="EL246">
        <v>0.97108125686645508</v>
      </c>
      <c r="EM246">
        <v>0.9515228271484375</v>
      </c>
      <c r="EN246">
        <v>0.98487305641174316</v>
      </c>
      <c r="EO246">
        <v>0.96466964483261108</v>
      </c>
      <c r="EP246">
        <v>0.97364085912704468</v>
      </c>
      <c r="EQ246">
        <v>0.89105755090713501</v>
      </c>
      <c r="ER246">
        <v>0.95968401432037354</v>
      </c>
      <c r="ES246">
        <v>0.98542988300323486</v>
      </c>
      <c r="ET246">
        <v>0.94435441493988037</v>
      </c>
      <c r="EU246">
        <v>0.9695662260055542</v>
      </c>
      <c r="EV246">
        <v>0.89474648237228394</v>
      </c>
      <c r="EW246">
        <v>0.97825223207473755</v>
      </c>
      <c r="EX246">
        <v>0.95065593719482422</v>
      </c>
      <c r="EY246">
        <v>0.96904605627059937</v>
      </c>
      <c r="EZ246">
        <v>0.96769511699676514</v>
      </c>
      <c r="FA246">
        <v>0.95516359806060791</v>
      </c>
      <c r="FB246">
        <v>0.97610646486282349</v>
      </c>
      <c r="FC246">
        <v>0.9861297607421875</v>
      </c>
      <c r="FD246">
        <v>0.97860682010650635</v>
      </c>
      <c r="FE246">
        <v>0.95476061105728149</v>
      </c>
      <c r="FF246">
        <v>0.97134053707122803</v>
      </c>
      <c r="FG246">
        <v>0.9771152138710022</v>
      </c>
      <c r="FH246">
        <v>0.95977628231048584</v>
      </c>
      <c r="FI246">
        <v>0.98329812288284302</v>
      </c>
      <c r="FJ246">
        <v>0.98010236024856567</v>
      </c>
      <c r="FK246">
        <v>0.98064762353897095</v>
      </c>
      <c r="FL246">
        <v>0.97224867343902588</v>
      </c>
      <c r="FM246">
        <v>0.96239674091339111</v>
      </c>
      <c r="FN246">
        <v>0.922585129737854</v>
      </c>
      <c r="FO246">
        <v>0.95237141847610474</v>
      </c>
      <c r="FP246">
        <v>0.96769511699676514</v>
      </c>
      <c r="FQ246">
        <v>0.97461634874343872</v>
      </c>
      <c r="FR246">
        <v>0.9235072135925293</v>
      </c>
      <c r="FS246">
        <v>0.93344521522521973</v>
      </c>
      <c r="FT246">
        <v>0.94521564245223999</v>
      </c>
      <c r="FU246">
        <v>0.95655214786529541</v>
      </c>
      <c r="FV246">
        <v>0.98307317495346069</v>
      </c>
      <c r="FW246">
        <v>0.97991520166397095</v>
      </c>
      <c r="FX246">
        <v>0.94713819026947021</v>
      </c>
      <c r="FY246">
        <v>0.95211994647979736</v>
      </c>
      <c r="FZ246">
        <v>0.94928121566772461</v>
      </c>
      <c r="GA246">
        <v>0.9730982780456543</v>
      </c>
      <c r="GB246">
        <v>0.95127135515213013</v>
      </c>
      <c r="GC246">
        <v>0.96371030807495117</v>
      </c>
      <c r="GD246">
        <v>0.94971591234207153</v>
      </c>
      <c r="GE246">
        <v>0.96551740169525146</v>
      </c>
      <c r="GF246">
        <v>0.9692419171333313</v>
      </c>
      <c r="GG246">
        <v>0.95110207796096802</v>
      </c>
      <c r="GH246">
        <v>0.96896922588348389</v>
      </c>
      <c r="GI246">
        <v>0.93723088502883911</v>
      </c>
      <c r="GJ246">
        <v>0.97556447982788086</v>
      </c>
      <c r="GK246">
        <v>0.93486118316650391</v>
      </c>
      <c r="GL246">
        <v>0.93854391574859619</v>
      </c>
      <c r="GM246">
        <v>0.97535216808319092</v>
      </c>
      <c r="GN246">
        <v>0.94911503791809082</v>
      </c>
      <c r="GO246">
        <v>0.98299610614776611</v>
      </c>
      <c r="GP246">
        <v>0.98362928628921509</v>
      </c>
      <c r="GQ246">
        <v>0.9666513204574585</v>
      </c>
      <c r="GR246">
        <v>0.95156985521316528</v>
      </c>
      <c r="GS246">
        <v>0.97652560472488403</v>
      </c>
      <c r="GT246">
        <v>0.94288724660873413</v>
      </c>
      <c r="GU246">
        <v>0.96889334917068481</v>
      </c>
      <c r="GV246">
        <v>0.95674413442611694</v>
      </c>
      <c r="GW246">
        <v>0.95352393388748169</v>
      </c>
      <c r="GX246">
        <v>0.96325206756591797</v>
      </c>
      <c r="GY246">
        <v>0.94893431663513184</v>
      </c>
      <c r="GZ246">
        <v>0.96624493598937988</v>
      </c>
      <c r="HA246">
        <v>0.95480465888977051</v>
      </c>
      <c r="HB246">
        <v>0.93163257837295532</v>
      </c>
      <c r="HC246">
        <v>0.97250849008560181</v>
      </c>
      <c r="HD246">
        <v>0.95340907573699951</v>
      </c>
      <c r="HE246">
        <v>0.94293278455734253</v>
      </c>
      <c r="HF246">
        <v>0.95869702100753784</v>
      </c>
      <c r="HG246">
        <v>0.97523283958435059</v>
      </c>
      <c r="HH246">
        <v>0.95958083868026733</v>
      </c>
      <c r="HI246">
        <v>0.94736534357070923</v>
      </c>
      <c r="HJ246">
        <v>0.97326964139938354</v>
      </c>
      <c r="HK246">
        <v>0.97853636741638184</v>
      </c>
      <c r="HL246">
        <v>0.96321243047714233</v>
      </c>
      <c r="HM246">
        <v>0.92237138748168945</v>
      </c>
      <c r="HN246">
        <v>0.84593778848648071</v>
      </c>
      <c r="HO246">
        <v>0.96826589107513428</v>
      </c>
      <c r="HP246">
        <v>0.98353242874145508</v>
      </c>
      <c r="HQ246">
        <v>0.96322274208068848</v>
      </c>
      <c r="HR246">
        <v>0.96585333347320557</v>
      </c>
      <c r="HS246">
        <v>0.9551810622215271</v>
      </c>
      <c r="HT246">
        <v>0.90221816301345825</v>
      </c>
      <c r="HU246">
        <v>0.96776151657104492</v>
      </c>
      <c r="HV246">
        <v>0.97344058752059937</v>
      </c>
      <c r="HW246">
        <v>0.97574567794799805</v>
      </c>
      <c r="HX246">
        <v>0.97911310195922852</v>
      </c>
      <c r="HY246">
        <v>0.98667585849761963</v>
      </c>
      <c r="HZ246">
        <v>0.95507198572158813</v>
      </c>
      <c r="IA246">
        <v>0.98806285858154297</v>
      </c>
      <c r="IB246">
        <v>0.96780723333358765</v>
      </c>
      <c r="IC246">
        <v>0.97348374128341675</v>
      </c>
      <c r="ID246">
        <v>0.92519688606262207</v>
      </c>
      <c r="IE246">
        <v>0.94442260265350342</v>
      </c>
      <c r="IF246">
        <v>0.96768945455551147</v>
      </c>
      <c r="IG246">
        <v>0.92560738325119019</v>
      </c>
      <c r="IH246">
        <v>0.97812610864639282</v>
      </c>
      <c r="II246">
        <v>0.97714322805404663</v>
      </c>
      <c r="IJ246">
        <v>0.97842437028884888</v>
      </c>
      <c r="IK246">
        <v>0.93828713893890381</v>
      </c>
      <c r="IL246">
        <v>0.9999997615814209</v>
      </c>
      <c r="IM246">
        <v>0.87770575284957886</v>
      </c>
      <c r="IN246">
        <v>0.96219265460968018</v>
      </c>
      <c r="IO246">
        <v>0.95570725202560425</v>
      </c>
      <c r="IP246">
        <v>0.90387487411499023</v>
      </c>
      <c r="IQ246">
        <v>0.96979963779449463</v>
      </c>
      <c r="IR246">
        <v>0.97303950786590576</v>
      </c>
      <c r="IS246">
        <v>0.96937155723571777</v>
      </c>
      <c r="IT246">
        <v>0.97120273113250732</v>
      </c>
      <c r="IU246">
        <v>0.86114263534545898</v>
      </c>
      <c r="IV246">
        <v>0.97781568765640259</v>
      </c>
      <c r="IW246">
        <v>0.9678310751914978</v>
      </c>
      <c r="IX246">
        <v>0.94293278455734253</v>
      </c>
      <c r="IY246">
        <v>0.9817470908164978</v>
      </c>
      <c r="IZ246">
        <v>0.93477213382720947</v>
      </c>
      <c r="JA246">
        <v>0.97210228443145752</v>
      </c>
      <c r="JB246">
        <v>0.96628886461257935</v>
      </c>
      <c r="JC246">
        <v>0.95312970876693726</v>
      </c>
      <c r="JD246">
        <v>0.91940319538116455</v>
      </c>
      <c r="JE246">
        <v>0.92954695224761963</v>
      </c>
      <c r="JF246">
        <v>0.98684161901473999</v>
      </c>
      <c r="JG246">
        <v>0.96216094493865967</v>
      </c>
      <c r="JH246">
        <v>0.96028894186019897</v>
      </c>
      <c r="JI246">
        <v>0.94909244775772095</v>
      </c>
      <c r="JJ246">
        <v>0.98444986343383789</v>
      </c>
      <c r="JK246">
        <v>0.94127184152603149</v>
      </c>
      <c r="JL246">
        <v>0.93231600522994995</v>
      </c>
      <c r="JM246">
        <v>0.97799116373062134</v>
      </c>
      <c r="JN246">
        <v>0.97599977254867554</v>
      </c>
      <c r="JO246">
        <v>0.96076703071594238</v>
      </c>
      <c r="JP246">
        <v>0.97735637426376343</v>
      </c>
      <c r="JQ246">
        <v>0.96103364229202271</v>
      </c>
      <c r="JR246">
        <v>0.95409995317459106</v>
      </c>
      <c r="JS246">
        <v>0.92175227403640747</v>
      </c>
      <c r="JT246">
        <v>0.95920991897583008</v>
      </c>
      <c r="JU246">
        <v>0.94941884279251099</v>
      </c>
      <c r="JV246">
        <v>0.98621636629104614</v>
      </c>
      <c r="JW246">
        <v>0.96834748983383179</v>
      </c>
      <c r="JX246">
        <v>0.91170775890350342</v>
      </c>
      <c r="JY246">
        <v>0.96566575765609741</v>
      </c>
      <c r="JZ246">
        <v>0.80593657493591309</v>
      </c>
      <c r="KA246">
        <v>0.94334650039672852</v>
      </c>
      <c r="KB246">
        <v>0.9673575758934021</v>
      </c>
      <c r="KC246">
        <v>0.98765397071838379</v>
      </c>
      <c r="KD246">
        <v>0.93773013353347778</v>
      </c>
      <c r="KE246">
        <v>0.93663477897644043</v>
      </c>
      <c r="KF246">
        <v>0.97130757570266724</v>
      </c>
      <c r="KG246">
        <v>0.97080272436141968</v>
      </c>
      <c r="KH246">
        <v>0.97375994920730591</v>
      </c>
      <c r="KI246">
        <v>0.98303532600402832</v>
      </c>
      <c r="KJ246">
        <v>0.90208965539932251</v>
      </c>
      <c r="KK246">
        <v>0.97591441869735718</v>
      </c>
      <c r="KL246">
        <v>0.91170781850814819</v>
      </c>
      <c r="KM246">
        <v>0.95809495449066162</v>
      </c>
      <c r="KN246">
        <v>0.96111780405044556</v>
      </c>
      <c r="KO246">
        <v>0.95872843265533447</v>
      </c>
      <c r="KP246">
        <v>0.95720976591110229</v>
      </c>
      <c r="KQ246">
        <v>0.94120734930038452</v>
      </c>
      <c r="KR246">
        <v>0.97498935461044312</v>
      </c>
      <c r="KS246">
        <v>0.97704499959945679</v>
      </c>
      <c r="KT246">
        <v>0.90887671709060669</v>
      </c>
      <c r="KU246">
        <v>0.96424180269241333</v>
      </c>
      <c r="KV246">
        <v>0.97290152311325073</v>
      </c>
      <c r="KW246">
        <v>0.9506492018699646</v>
      </c>
      <c r="KX246">
        <v>0.91665971279144287</v>
      </c>
      <c r="KY246">
        <v>0.98838096857070923</v>
      </c>
      <c r="KZ246">
        <v>0.97523283958435059</v>
      </c>
      <c r="LA246">
        <v>0.96821117401123047</v>
      </c>
      <c r="LB246">
        <v>0.98742944002151489</v>
      </c>
      <c r="LC246">
        <v>0.9556509256362915</v>
      </c>
      <c r="LD246">
        <v>0.97775304317474365</v>
      </c>
      <c r="LE246">
        <v>0.94885933399200439</v>
      </c>
      <c r="LF246">
        <v>0.97694385051727295</v>
      </c>
      <c r="LG246">
        <v>0.98508995771408081</v>
      </c>
      <c r="LH246">
        <v>0.97716230154037476</v>
      </c>
      <c r="LI246">
        <v>0.97751832008361816</v>
      </c>
      <c r="LJ246">
        <v>0.94829005002975464</v>
      </c>
      <c r="LK246">
        <v>0.94582182168960571</v>
      </c>
      <c r="LL246">
        <v>0.91912716627120972</v>
      </c>
      <c r="LM246">
        <v>0.95655876398086548</v>
      </c>
      <c r="LN246">
        <v>0.97949659824371338</v>
      </c>
      <c r="LO246">
        <v>0.97247511148452759</v>
      </c>
      <c r="LP246">
        <v>0.93895936012268066</v>
      </c>
      <c r="LQ246">
        <v>0.9446413516998291</v>
      </c>
      <c r="LR246">
        <v>0.93711262941360474</v>
      </c>
      <c r="LS246">
        <v>0.92649221420288086</v>
      </c>
      <c r="LT246">
        <v>0.98018759489059448</v>
      </c>
      <c r="LU246">
        <v>0.9458308219909668</v>
      </c>
      <c r="LV246">
        <v>0.97825086116790771</v>
      </c>
      <c r="LW246">
        <v>0.96408504247665405</v>
      </c>
      <c r="LX246">
        <v>0.92934846878051758</v>
      </c>
      <c r="LY246">
        <v>0.9298895001411438</v>
      </c>
      <c r="LZ246">
        <v>0.91499912738800049</v>
      </c>
      <c r="MA246">
        <v>0.98675984144210815</v>
      </c>
      <c r="MB246">
        <v>0.98433810472488403</v>
      </c>
      <c r="MC246">
        <v>0.98050713539123535</v>
      </c>
      <c r="MD246">
        <v>0.96776503324508667</v>
      </c>
      <c r="ME246">
        <v>0.90235728025436401</v>
      </c>
      <c r="MF246">
        <v>0.90790563821792603</v>
      </c>
      <c r="MG246">
        <v>0.96509450674057007</v>
      </c>
      <c r="MH246">
        <v>0.94314378499984741</v>
      </c>
      <c r="MI246">
        <v>0.90238821506500244</v>
      </c>
      <c r="MJ246">
        <v>0.97091662883758545</v>
      </c>
      <c r="MK246">
        <v>0.96353602409362793</v>
      </c>
      <c r="ML246">
        <v>0.96673619747161865</v>
      </c>
      <c r="MM246">
        <v>0.95173674821853638</v>
      </c>
      <c r="MN246">
        <v>0.94560700654983521</v>
      </c>
      <c r="MO246">
        <v>0.92642533779144287</v>
      </c>
      <c r="MP246">
        <v>0.98809200525283813</v>
      </c>
      <c r="MQ246">
        <v>0.93646818399429321</v>
      </c>
      <c r="MR246">
        <v>0.94973993301391602</v>
      </c>
      <c r="MS246">
        <v>0.96685034036636353</v>
      </c>
      <c r="MT246">
        <v>0.96120154857635498</v>
      </c>
      <c r="MU246">
        <v>0.97398203611373901</v>
      </c>
      <c r="MV246">
        <v>0.96234697103500366</v>
      </c>
      <c r="MW246">
        <v>0.92745763063430786</v>
      </c>
      <c r="MX246">
        <v>0.95727384090423584</v>
      </c>
      <c r="MY246">
        <v>0.98545956611633301</v>
      </c>
      <c r="MZ246">
        <v>0.97829657793045044</v>
      </c>
      <c r="NA246">
        <v>0.9288785457611084</v>
      </c>
      <c r="NB246">
        <v>0.96220123767852783</v>
      </c>
      <c r="NC246">
        <v>0.96476322412490845</v>
      </c>
      <c r="ND246">
        <v>0.93891119956970215</v>
      </c>
      <c r="NE246">
        <v>0.89459109306335449</v>
      </c>
      <c r="NF246">
        <v>0.98109424114227295</v>
      </c>
      <c r="NG246">
        <v>0.93840926885604858</v>
      </c>
      <c r="NH246">
        <v>0.92113471031188965</v>
      </c>
      <c r="NI246">
        <v>0.95059305429458618</v>
      </c>
      <c r="NJ246">
        <v>0.94529658555984497</v>
      </c>
      <c r="NK246">
        <v>0.94840359687805176</v>
      </c>
      <c r="NL246">
        <v>0.97548180818557739</v>
      </c>
      <c r="NM246">
        <v>0.97775942087173462</v>
      </c>
      <c r="NN246">
        <v>0.9639430046081543</v>
      </c>
      <c r="NO246">
        <v>0.9640810489654541</v>
      </c>
      <c r="NP246">
        <v>0.94608324766159058</v>
      </c>
      <c r="NQ246">
        <v>0.96604019403457642</v>
      </c>
      <c r="NR246">
        <v>0.96034520864486694</v>
      </c>
      <c r="NS246">
        <v>0.9627155065536499</v>
      </c>
      <c r="NT246">
        <v>0.96401375532150269</v>
      </c>
      <c r="NU246">
        <v>0.97368913888931274</v>
      </c>
      <c r="NV246">
        <v>0.97493559122085571</v>
      </c>
      <c r="NW246">
        <v>0.95642668008804321</v>
      </c>
      <c r="NX246">
        <v>0.97685146331787109</v>
      </c>
      <c r="NY246">
        <v>0.97433757781982422</v>
      </c>
      <c r="NZ246">
        <v>0.96695083379745483</v>
      </c>
      <c r="OA246">
        <v>0.979472815990448</v>
      </c>
      <c r="OB246">
        <v>0.95747208595275879</v>
      </c>
      <c r="OC246">
        <v>0.96582722663879395</v>
      </c>
      <c r="OD246">
        <v>0.98216867446899414</v>
      </c>
      <c r="OE246">
        <v>0.9416649341583252</v>
      </c>
      <c r="OF246">
        <v>0.95224815607070923</v>
      </c>
      <c r="OG246">
        <v>0.9750170111656189</v>
      </c>
      <c r="OH246">
        <v>0.94519948959350586</v>
      </c>
      <c r="OI246">
        <v>0.97117382287979126</v>
      </c>
      <c r="OJ246">
        <v>0.94486844539642334</v>
      </c>
      <c r="OK246">
        <v>0.94047510623931885</v>
      </c>
      <c r="OL246">
        <v>0.9591338038444519</v>
      </c>
      <c r="OM246">
        <v>0.928863525390625</v>
      </c>
      <c r="ON246">
        <v>0.96506989002227783</v>
      </c>
      <c r="OO246">
        <v>0.91190379858016968</v>
      </c>
      <c r="OP246">
        <v>0.95358556509017944</v>
      </c>
      <c r="OQ246">
        <v>0.90930825471878052</v>
      </c>
      <c r="OR246">
        <v>0.94598841667175293</v>
      </c>
      <c r="OS246">
        <v>0.97004479169845581</v>
      </c>
      <c r="OT246">
        <v>0.94180953502655029</v>
      </c>
      <c r="OU246">
        <v>0.93086367845535278</v>
      </c>
      <c r="OV246">
        <v>0.91334342956542969</v>
      </c>
      <c r="OW246">
        <v>0.88708317279815674</v>
      </c>
      <c r="OX246">
        <v>0.92654168605804443</v>
      </c>
      <c r="OY246">
        <v>0.90526753664016724</v>
      </c>
      <c r="OZ246">
        <v>0.95163792371749878</v>
      </c>
      <c r="PA246">
        <v>0.94160568714141846</v>
      </c>
      <c r="PB246">
        <v>0.94160568714141846</v>
      </c>
      <c r="PC246">
        <v>0.9270511269569397</v>
      </c>
      <c r="PD246">
        <v>0.91191732883453369</v>
      </c>
      <c r="PE246">
        <v>0.89668881893157959</v>
      </c>
      <c r="PF246">
        <v>0.98080521821975708</v>
      </c>
      <c r="PG246">
        <v>0.96428364515304565</v>
      </c>
      <c r="PH246">
        <v>0.96866524219512939</v>
      </c>
      <c r="PI246">
        <v>0.92658108472824097</v>
      </c>
      <c r="PJ246">
        <v>0.95334857702255249</v>
      </c>
      <c r="PK246">
        <v>0.93539398908615112</v>
      </c>
      <c r="PL246">
        <v>0.93300485610961914</v>
      </c>
      <c r="PM246">
        <v>0.99146533012390137</v>
      </c>
      <c r="PN246">
        <v>0.90151453018188477</v>
      </c>
      <c r="PO246">
        <v>0.94824033975601196</v>
      </c>
      <c r="PP246">
        <v>0.95045524835586548</v>
      </c>
      <c r="PQ246">
        <v>0.96079283952713013</v>
      </c>
      <c r="PR246">
        <v>0.96474814414978027</v>
      </c>
      <c r="PS246">
        <v>0.95499646663665771</v>
      </c>
      <c r="PT246">
        <v>0.89009761810302734</v>
      </c>
      <c r="PU246">
        <v>0.95040380954742432</v>
      </c>
      <c r="PV246">
        <v>0.92140161991119385</v>
      </c>
    </row>
    <row r="247" spans="1:438" ht="15" x14ac:dyDescent="0.2">
      <c r="A247" s="3" t="s">
        <v>757</v>
      </c>
      <c r="B247">
        <v>0.91151565313339233</v>
      </c>
      <c r="C247">
        <v>0.81716728210449219</v>
      </c>
      <c r="D247">
        <v>0.93348675966262817</v>
      </c>
      <c r="E247">
        <v>0.89798998832702637</v>
      </c>
      <c r="F247">
        <v>0.88911420106887817</v>
      </c>
      <c r="G247">
        <v>0.91245794296264648</v>
      </c>
      <c r="H247">
        <v>0.91737329959869385</v>
      </c>
      <c r="I247">
        <v>0.94489592313766479</v>
      </c>
      <c r="J247">
        <v>0.87593609094619751</v>
      </c>
      <c r="K247">
        <v>0.90134638547897339</v>
      </c>
      <c r="L247">
        <v>0.86021178960800171</v>
      </c>
      <c r="M247">
        <v>0.91985589265823364</v>
      </c>
      <c r="N247">
        <v>0.91155678033828735</v>
      </c>
      <c r="O247">
        <v>0.93849104642868042</v>
      </c>
      <c r="P247">
        <v>0.86823064088821411</v>
      </c>
      <c r="Q247">
        <v>0.88356423377990723</v>
      </c>
      <c r="R247">
        <v>0.8607068657875061</v>
      </c>
      <c r="S247">
        <v>0.75613248348236084</v>
      </c>
      <c r="T247">
        <v>0.80620002746582031</v>
      </c>
      <c r="U247">
        <v>0.85854363441467285</v>
      </c>
      <c r="V247">
        <v>0.84935271739959717</v>
      </c>
      <c r="W247">
        <v>0.90369641780853271</v>
      </c>
      <c r="X247">
        <v>0.76746487617492676</v>
      </c>
      <c r="Y247">
        <v>0.85803157091140747</v>
      </c>
      <c r="Z247">
        <v>0.88379716873168945</v>
      </c>
      <c r="AA247">
        <v>0.87706279754638672</v>
      </c>
      <c r="AB247">
        <v>0.90661972761154175</v>
      </c>
      <c r="AC247">
        <v>0.8205636739730835</v>
      </c>
      <c r="AD247">
        <v>0.84588408470153809</v>
      </c>
      <c r="AE247">
        <v>0.93861550092697144</v>
      </c>
      <c r="AF247">
        <v>0.88096904754638672</v>
      </c>
      <c r="AG247">
        <v>0.89182227849960327</v>
      </c>
      <c r="AH247">
        <v>0.94346016645431519</v>
      </c>
      <c r="AI247">
        <v>0.93393397331237793</v>
      </c>
      <c r="AJ247">
        <v>0.90967190265655518</v>
      </c>
      <c r="AK247">
        <v>0.91180211305618286</v>
      </c>
      <c r="AL247">
        <v>0.91822618246078491</v>
      </c>
      <c r="AM247">
        <v>0.83735781908035278</v>
      </c>
      <c r="AN247">
        <v>0.67794013023376465</v>
      </c>
      <c r="AO247">
        <v>0.85304027795791626</v>
      </c>
      <c r="AP247">
        <v>0.78061056137084961</v>
      </c>
      <c r="AQ247">
        <v>0.7669493556022644</v>
      </c>
      <c r="AR247">
        <v>0.84189337491989136</v>
      </c>
      <c r="AS247">
        <v>0.93676489591598511</v>
      </c>
      <c r="AT247">
        <v>0.87833446264266968</v>
      </c>
      <c r="AU247">
        <v>0.89381247758865356</v>
      </c>
      <c r="AV247">
        <v>0.91236776113510132</v>
      </c>
      <c r="AW247">
        <v>0.8817908763885498</v>
      </c>
      <c r="AX247">
        <v>0.81548887491226196</v>
      </c>
      <c r="AY247">
        <v>0.78839325904846191</v>
      </c>
      <c r="AZ247">
        <v>0.88959282636642456</v>
      </c>
      <c r="BA247">
        <v>0.84112089872360229</v>
      </c>
      <c r="BB247">
        <v>0.89449918270111084</v>
      </c>
      <c r="BC247">
        <v>0.8944237232208252</v>
      </c>
      <c r="BD247">
        <v>0.72102546691894531</v>
      </c>
      <c r="BE247">
        <v>0.9033922553062439</v>
      </c>
      <c r="BF247">
        <v>0.93991011381149292</v>
      </c>
      <c r="BG247">
        <v>0.93511343002319336</v>
      </c>
      <c r="BH247">
        <v>0.74736148118972778</v>
      </c>
      <c r="BI247">
        <v>0.80362331867218018</v>
      </c>
      <c r="BJ247">
        <v>0.87586957216262817</v>
      </c>
      <c r="BK247">
        <v>0.93975174427032471</v>
      </c>
      <c r="BL247">
        <v>0.88513898849487305</v>
      </c>
      <c r="BM247">
        <v>0.81084263324737549</v>
      </c>
      <c r="BN247">
        <v>0.83052819967269897</v>
      </c>
      <c r="BO247">
        <v>0.88158166408538818</v>
      </c>
      <c r="BP247">
        <v>0.84975987672805786</v>
      </c>
      <c r="BQ247">
        <v>0.87124359607696533</v>
      </c>
      <c r="BR247">
        <v>0.86334699392318726</v>
      </c>
      <c r="BS247">
        <v>0.86985647678375244</v>
      </c>
      <c r="BT247">
        <v>0.82626837491989136</v>
      </c>
      <c r="BU247">
        <v>0.89506691694259644</v>
      </c>
      <c r="BV247">
        <v>0.80559086799621582</v>
      </c>
      <c r="BW247">
        <v>0.85619568824768066</v>
      </c>
      <c r="BX247">
        <v>0.89680010080337524</v>
      </c>
      <c r="BY247">
        <v>0.95882803201675415</v>
      </c>
      <c r="BZ247">
        <v>0.87933880090713501</v>
      </c>
      <c r="CA247">
        <v>0.9135056734085083</v>
      </c>
      <c r="CB247">
        <v>0.9319121241569519</v>
      </c>
      <c r="CC247">
        <v>0.90672808885574341</v>
      </c>
      <c r="CD247">
        <v>0.8782649040222168</v>
      </c>
      <c r="CE247">
        <v>0.88368940353393555</v>
      </c>
      <c r="CF247">
        <v>0.89777016639709473</v>
      </c>
      <c r="CG247">
        <v>0.85393500328063965</v>
      </c>
      <c r="CH247">
        <v>0.88688743114471436</v>
      </c>
      <c r="CI247">
        <v>0.92374831438064575</v>
      </c>
      <c r="CJ247">
        <v>0.83964693546295166</v>
      </c>
      <c r="CK247">
        <v>0.88797843456268311</v>
      </c>
      <c r="CL247">
        <v>0.90395790338516235</v>
      </c>
      <c r="CM247">
        <v>0.8629269003868103</v>
      </c>
      <c r="CN247">
        <v>0.91511243581771851</v>
      </c>
      <c r="CO247">
        <v>0.84651726484298706</v>
      </c>
      <c r="CP247">
        <v>0.87620419263839722</v>
      </c>
      <c r="CQ247">
        <v>0.89611905813217163</v>
      </c>
      <c r="CR247">
        <v>0.87278276681900024</v>
      </c>
      <c r="CS247">
        <v>0.86210340261459351</v>
      </c>
      <c r="CT247">
        <v>0.91720777750015259</v>
      </c>
      <c r="CU247">
        <v>0.94115906953811646</v>
      </c>
      <c r="CV247">
        <v>0.87437260150909424</v>
      </c>
      <c r="CW247">
        <v>0.84608066082000732</v>
      </c>
      <c r="CX247">
        <v>0.88407230377197266</v>
      </c>
      <c r="CY247">
        <v>0.7884867787361145</v>
      </c>
      <c r="CZ247">
        <v>0.92789274454116821</v>
      </c>
      <c r="DA247">
        <v>0.91148501634597778</v>
      </c>
      <c r="DB247">
        <v>0.86666649580001831</v>
      </c>
      <c r="DC247">
        <v>0.86987847089767456</v>
      </c>
      <c r="DD247">
        <v>0.93543404340744019</v>
      </c>
      <c r="DE247">
        <v>0.89873027801513672</v>
      </c>
      <c r="DF247">
        <v>0.87290370464324951</v>
      </c>
      <c r="DG247">
        <v>0.90352952480316162</v>
      </c>
      <c r="DH247">
        <v>0.88232779502868652</v>
      </c>
      <c r="DI247">
        <v>0.82891339063644409</v>
      </c>
      <c r="DJ247">
        <v>0.91601622104644775</v>
      </c>
      <c r="DK247">
        <v>0.78997665643692017</v>
      </c>
      <c r="DL247">
        <v>0.92007690668106079</v>
      </c>
      <c r="DM247">
        <v>0.93315362930297852</v>
      </c>
      <c r="DN247">
        <v>0.84966373443603516</v>
      </c>
      <c r="DO247">
        <v>0.90549647808074951</v>
      </c>
      <c r="DP247">
        <v>0.92590159177780151</v>
      </c>
      <c r="DQ247">
        <v>0.87047713994979858</v>
      </c>
      <c r="DR247">
        <v>0.93703305721282959</v>
      </c>
      <c r="DS247">
        <v>0.85373878479003906</v>
      </c>
      <c r="DT247">
        <v>0.86063820123672485</v>
      </c>
      <c r="DU247">
        <v>0.87868267297744751</v>
      </c>
      <c r="DV247">
        <v>0.89190703630447388</v>
      </c>
      <c r="DW247">
        <v>0.90276843309402466</v>
      </c>
      <c r="DX247">
        <v>0.91993725299835205</v>
      </c>
      <c r="DY247">
        <v>0.89774817228317261</v>
      </c>
      <c r="DZ247">
        <v>0.88455688953399658</v>
      </c>
      <c r="EA247">
        <v>0.94310814142227173</v>
      </c>
      <c r="EB247">
        <v>0.92359274625778198</v>
      </c>
      <c r="EC247">
        <v>0.89387804269790649</v>
      </c>
      <c r="ED247">
        <v>0.86339408159255981</v>
      </c>
      <c r="EE247">
        <v>0.92230027914047241</v>
      </c>
      <c r="EF247">
        <v>0.93482929468154907</v>
      </c>
      <c r="EG247">
        <v>0.90934449434280396</v>
      </c>
      <c r="EH247">
        <v>0.89036703109741211</v>
      </c>
      <c r="EI247">
        <v>0.91188395023345947</v>
      </c>
      <c r="EJ247">
        <v>0.87217420339584351</v>
      </c>
      <c r="EK247">
        <v>0.90416288375854492</v>
      </c>
      <c r="EL247">
        <v>0.88855016231536865</v>
      </c>
      <c r="EM247">
        <v>0.91934746503829956</v>
      </c>
      <c r="EN247">
        <v>0.86788797378540039</v>
      </c>
      <c r="EO247">
        <v>0.85824865102767944</v>
      </c>
      <c r="EP247">
        <v>0.90569782257080078</v>
      </c>
      <c r="EQ247">
        <v>0.86569178104400635</v>
      </c>
      <c r="ER247">
        <v>0.87499922513961792</v>
      </c>
      <c r="ES247">
        <v>0.89802849292755127</v>
      </c>
      <c r="ET247">
        <v>0.8913305401802063</v>
      </c>
      <c r="EU247">
        <v>0.88055664300918579</v>
      </c>
      <c r="EV247">
        <v>0.85281211137771606</v>
      </c>
      <c r="EW247">
        <v>0.90439701080322266</v>
      </c>
      <c r="EX247">
        <v>0.91449278593063354</v>
      </c>
      <c r="EY247">
        <v>0.89525622129440308</v>
      </c>
      <c r="EZ247">
        <v>0.885353684425354</v>
      </c>
      <c r="FA247">
        <v>0.89630180597305298</v>
      </c>
      <c r="FB247">
        <v>0.90094983577728271</v>
      </c>
      <c r="FC247">
        <v>0.89412403106689453</v>
      </c>
      <c r="FD247">
        <v>0.90520751476287842</v>
      </c>
      <c r="FE247">
        <v>0.90264981985092163</v>
      </c>
      <c r="FF247">
        <v>0.90450567007064819</v>
      </c>
      <c r="FG247">
        <v>0.90135884284973145</v>
      </c>
      <c r="FH247">
        <v>0.90898984670639038</v>
      </c>
      <c r="FI247">
        <v>0.8817254900932312</v>
      </c>
      <c r="FJ247">
        <v>0.87897175550460815</v>
      </c>
      <c r="FK247">
        <v>0.8938334584236145</v>
      </c>
      <c r="FL247">
        <v>0.91038292646408081</v>
      </c>
      <c r="FM247">
        <v>0.87819063663482666</v>
      </c>
      <c r="FN247">
        <v>0.8639901876449585</v>
      </c>
      <c r="FO247">
        <v>0.87786680459976196</v>
      </c>
      <c r="FP247">
        <v>0.885353684425354</v>
      </c>
      <c r="FQ247">
        <v>0.93194073438644409</v>
      </c>
      <c r="FR247">
        <v>0.80502468347549438</v>
      </c>
      <c r="FS247">
        <v>0.87500667572021484</v>
      </c>
      <c r="FT247">
        <v>0.88908910751342773</v>
      </c>
      <c r="FU247">
        <v>0.93242734670639038</v>
      </c>
      <c r="FV247">
        <v>0.89992952346801758</v>
      </c>
      <c r="FW247">
        <v>0.90262907743453979</v>
      </c>
      <c r="FX247">
        <v>0.8820074200630188</v>
      </c>
      <c r="FY247">
        <v>0.91318804025650024</v>
      </c>
      <c r="FZ247">
        <v>0.91064584255218506</v>
      </c>
      <c r="GA247">
        <v>0.925606369972229</v>
      </c>
      <c r="GB247">
        <v>0.93283605575561523</v>
      </c>
      <c r="GC247">
        <v>0.91623133420944214</v>
      </c>
      <c r="GD247">
        <v>0.89487791061401367</v>
      </c>
      <c r="GE247">
        <v>0.93052154779434204</v>
      </c>
      <c r="GF247">
        <v>0.89451026916503906</v>
      </c>
      <c r="GG247">
        <v>0.92668634653091431</v>
      </c>
      <c r="GH247">
        <v>0.92110180854797363</v>
      </c>
      <c r="GI247">
        <v>0.88397574424743652</v>
      </c>
      <c r="GJ247">
        <v>0.91272217035293579</v>
      </c>
      <c r="GK247">
        <v>0.84937578439712524</v>
      </c>
      <c r="GL247">
        <v>0.91763603687286377</v>
      </c>
      <c r="GM247">
        <v>0.91408950090408325</v>
      </c>
      <c r="GN247">
        <v>0.90309709310531616</v>
      </c>
      <c r="GO247">
        <v>0.91381925344467163</v>
      </c>
      <c r="GP247">
        <v>0.89554661512374878</v>
      </c>
      <c r="GQ247">
        <v>0.91546380519866943</v>
      </c>
      <c r="GR247">
        <v>0.91505753993988037</v>
      </c>
      <c r="GS247">
        <v>0.90073478221893311</v>
      </c>
      <c r="GT247">
        <v>0.89763128757476807</v>
      </c>
      <c r="GU247">
        <v>0.90115398168563843</v>
      </c>
      <c r="GV247">
        <v>0.85444486141204834</v>
      </c>
      <c r="GW247">
        <v>0.90366548299789429</v>
      </c>
      <c r="GX247">
        <v>0.90851068496704102</v>
      </c>
      <c r="GY247">
        <v>0.86705327033996582</v>
      </c>
      <c r="GZ247">
        <v>0.88771939277648926</v>
      </c>
      <c r="HA247">
        <v>0.9258008599281311</v>
      </c>
      <c r="HB247">
        <v>0.90072417259216309</v>
      </c>
      <c r="HC247">
        <v>0.89948010444641113</v>
      </c>
      <c r="HD247">
        <v>0.90054893493652344</v>
      </c>
      <c r="HE247">
        <v>0.85632747411727905</v>
      </c>
      <c r="HF247">
        <v>0.91509401798248291</v>
      </c>
      <c r="HG247">
        <v>0.92507487535476685</v>
      </c>
      <c r="HH247">
        <v>0.86625373363494873</v>
      </c>
      <c r="HI247">
        <v>0.86046850681304932</v>
      </c>
      <c r="HJ247">
        <v>0.87397867441177368</v>
      </c>
      <c r="HK247">
        <v>0.90588915348052979</v>
      </c>
      <c r="HL247">
        <v>0.93237185478210449</v>
      </c>
      <c r="HM247">
        <v>0.8549957275390625</v>
      </c>
      <c r="HN247">
        <v>0.75098729133605957</v>
      </c>
      <c r="HO247">
        <v>0.90517681837081909</v>
      </c>
      <c r="HP247">
        <v>0.92287403345108032</v>
      </c>
      <c r="HQ247">
        <v>0.94994330406188965</v>
      </c>
      <c r="HR247">
        <v>0.87902945280075073</v>
      </c>
      <c r="HS247">
        <v>0.87465828657150269</v>
      </c>
      <c r="HT247">
        <v>0.80733150243759155</v>
      </c>
      <c r="HU247">
        <v>0.8795928955078125</v>
      </c>
      <c r="HV247">
        <v>0.90228301286697388</v>
      </c>
      <c r="HW247">
        <v>0.87413299083709717</v>
      </c>
      <c r="HX247">
        <v>0.92116165161132813</v>
      </c>
      <c r="HY247">
        <v>0.91014498472213745</v>
      </c>
      <c r="HZ247">
        <v>0.88119602203369141</v>
      </c>
      <c r="IA247">
        <v>0.87384551763534546</v>
      </c>
      <c r="IB247">
        <v>0.9196922779083252</v>
      </c>
      <c r="IC247">
        <v>0.88520556688308716</v>
      </c>
      <c r="ID247">
        <v>0.91995608806610107</v>
      </c>
      <c r="IE247">
        <v>0.92088931798934937</v>
      </c>
      <c r="IF247">
        <v>0.9368167519569397</v>
      </c>
      <c r="IG247">
        <v>0.86156976222991943</v>
      </c>
      <c r="IH247">
        <v>0.91574859619140625</v>
      </c>
      <c r="II247">
        <v>0.88454359769821167</v>
      </c>
      <c r="IJ247">
        <v>0.91491907835006714</v>
      </c>
      <c r="IK247">
        <v>0.88746416568756104</v>
      </c>
      <c r="IL247">
        <v>0.87770575284957886</v>
      </c>
      <c r="IM247">
        <v>1</v>
      </c>
      <c r="IN247">
        <v>0.87815487384796143</v>
      </c>
      <c r="IO247">
        <v>0.88967853784561157</v>
      </c>
      <c r="IP247">
        <v>0.9076727032661438</v>
      </c>
      <c r="IQ247">
        <v>0.9376530647277832</v>
      </c>
      <c r="IR247">
        <v>0.91116893291473389</v>
      </c>
      <c r="IS247">
        <v>0.86885452270507813</v>
      </c>
      <c r="IT247">
        <v>0.91045302152633667</v>
      </c>
      <c r="IU247">
        <v>0.82845878601074219</v>
      </c>
      <c r="IV247">
        <v>0.90537446737289429</v>
      </c>
      <c r="IW247">
        <v>0.91512459516525269</v>
      </c>
      <c r="IX247">
        <v>0.85632747411727905</v>
      </c>
      <c r="IY247">
        <v>0.8863556981086731</v>
      </c>
      <c r="IZ247">
        <v>0.86351323127746582</v>
      </c>
      <c r="JA247">
        <v>0.92599362134933472</v>
      </c>
      <c r="JB247">
        <v>0.86076450347900391</v>
      </c>
      <c r="JC247">
        <v>0.92532813549041748</v>
      </c>
      <c r="JD247">
        <v>0.88737040758132935</v>
      </c>
      <c r="JE247">
        <v>0.80037486553192139</v>
      </c>
      <c r="JF247">
        <v>0.88529634475708008</v>
      </c>
      <c r="JG247">
        <v>0.93028742074966431</v>
      </c>
      <c r="JH247">
        <v>0.87734895944595337</v>
      </c>
      <c r="JI247">
        <v>0.93112480640411377</v>
      </c>
      <c r="JJ247">
        <v>0.90263491868972778</v>
      </c>
      <c r="JK247">
        <v>0.92206335067749023</v>
      </c>
      <c r="JL247">
        <v>0.88228392601013184</v>
      </c>
      <c r="JM247">
        <v>0.88121968507766724</v>
      </c>
      <c r="JN247">
        <v>0.92676007747650146</v>
      </c>
      <c r="JO247">
        <v>0.87748748064041138</v>
      </c>
      <c r="JP247">
        <v>0.89428293704986572</v>
      </c>
      <c r="JQ247">
        <v>0.93595695495605469</v>
      </c>
      <c r="JR247">
        <v>0.85566169023513794</v>
      </c>
      <c r="JS247">
        <v>0.87753772735595703</v>
      </c>
      <c r="JT247">
        <v>0.87774276733398438</v>
      </c>
      <c r="JU247">
        <v>0.90850734710693359</v>
      </c>
      <c r="JV247">
        <v>0.89784550666809082</v>
      </c>
      <c r="JW247">
        <v>0.91249603033065796</v>
      </c>
      <c r="JX247">
        <v>0.86653953790664673</v>
      </c>
      <c r="JY247">
        <v>0.91022270917892456</v>
      </c>
      <c r="JZ247">
        <v>0.85743892192840576</v>
      </c>
      <c r="KA247">
        <v>0.87272930145263672</v>
      </c>
      <c r="KB247">
        <v>0.88558268547058105</v>
      </c>
      <c r="KC247">
        <v>0.87501627206802368</v>
      </c>
      <c r="KD247">
        <v>0.83196693658828735</v>
      </c>
      <c r="KE247">
        <v>0.85177350044250488</v>
      </c>
      <c r="KF247">
        <v>0.93362700939178467</v>
      </c>
      <c r="KG247">
        <v>0.93078321218490601</v>
      </c>
      <c r="KH247">
        <v>0.91884684562683105</v>
      </c>
      <c r="KI247">
        <v>0.87494164705276489</v>
      </c>
      <c r="KJ247">
        <v>0.90810000896453857</v>
      </c>
      <c r="KK247">
        <v>0.88768976926803589</v>
      </c>
      <c r="KL247">
        <v>0.86170768737792969</v>
      </c>
      <c r="KM247">
        <v>0.93144696950912476</v>
      </c>
      <c r="KN247">
        <v>0.91645324230194092</v>
      </c>
      <c r="KO247">
        <v>0.8833281397819519</v>
      </c>
      <c r="KP247">
        <v>0.90780913829803467</v>
      </c>
      <c r="KQ247">
        <v>0.84890419244766235</v>
      </c>
      <c r="KR247">
        <v>0.91825413703918457</v>
      </c>
      <c r="KS247">
        <v>0.85356676578521729</v>
      </c>
      <c r="KT247">
        <v>0.82090038061141968</v>
      </c>
      <c r="KU247">
        <v>0.84078013896942139</v>
      </c>
      <c r="KV247">
        <v>0.90128201246261597</v>
      </c>
      <c r="KW247">
        <v>0.85916459560394287</v>
      </c>
      <c r="KX247">
        <v>0.84529006481170654</v>
      </c>
      <c r="KY247">
        <v>0.87424701452255249</v>
      </c>
      <c r="KZ247">
        <v>0.92507487535476685</v>
      </c>
      <c r="LA247">
        <v>0.901530921459198</v>
      </c>
      <c r="LB247">
        <v>0.89142930507659912</v>
      </c>
      <c r="LC247">
        <v>0.89737462997436523</v>
      </c>
      <c r="LD247">
        <v>0.8942524790763855</v>
      </c>
      <c r="LE247">
        <v>0.88255375623703003</v>
      </c>
      <c r="LF247">
        <v>0.90136116743087769</v>
      </c>
      <c r="LG247">
        <v>0.89082324504852295</v>
      </c>
      <c r="LH247">
        <v>0.88933038711547852</v>
      </c>
      <c r="LI247">
        <v>0.90295517444610596</v>
      </c>
      <c r="LJ247">
        <v>0.8942224383354187</v>
      </c>
      <c r="LK247">
        <v>0.89027965068817139</v>
      </c>
      <c r="LL247">
        <v>0.84375065565109253</v>
      </c>
      <c r="LM247">
        <v>0.89112365245819092</v>
      </c>
      <c r="LN247">
        <v>0.89023584127426147</v>
      </c>
      <c r="LO247">
        <v>0.91588395833969116</v>
      </c>
      <c r="LP247">
        <v>0.88877516984939575</v>
      </c>
      <c r="LQ247">
        <v>0.89371895790100098</v>
      </c>
      <c r="LR247">
        <v>0.87713390588760376</v>
      </c>
      <c r="LS247">
        <v>0.83172762393951416</v>
      </c>
      <c r="LT247">
        <v>0.89249485731124878</v>
      </c>
      <c r="LU247">
        <v>0.85873603820800781</v>
      </c>
      <c r="LV247">
        <v>0.89970231056213379</v>
      </c>
      <c r="LW247">
        <v>0.87789326906204224</v>
      </c>
      <c r="LX247">
        <v>0.83907932043075562</v>
      </c>
      <c r="LY247">
        <v>0.88488143682479858</v>
      </c>
      <c r="LZ247">
        <v>0.8192976713180542</v>
      </c>
      <c r="MA247">
        <v>0.86592137813568115</v>
      </c>
      <c r="MB247">
        <v>0.88672703504562378</v>
      </c>
      <c r="MC247">
        <v>0.87934195995330811</v>
      </c>
      <c r="MD247">
        <v>0.91091316938400269</v>
      </c>
      <c r="ME247">
        <v>0.93064820766448975</v>
      </c>
      <c r="MF247">
        <v>0.86629217863082886</v>
      </c>
      <c r="MG247">
        <v>0.90908443927764893</v>
      </c>
      <c r="MH247">
        <v>0.89518773555755615</v>
      </c>
      <c r="MI247">
        <v>0.75711679458618164</v>
      </c>
      <c r="MJ247">
        <v>0.88491863012313843</v>
      </c>
      <c r="MK247">
        <v>0.9036983847618103</v>
      </c>
      <c r="ML247">
        <v>0.8652912974357605</v>
      </c>
      <c r="MM247">
        <v>0.8846968412399292</v>
      </c>
      <c r="MN247">
        <v>0.93159925937652588</v>
      </c>
      <c r="MO247">
        <v>0.83733963966369629</v>
      </c>
      <c r="MP247">
        <v>0.89736807346343994</v>
      </c>
      <c r="MQ247">
        <v>0.88917988538742065</v>
      </c>
      <c r="MR247">
        <v>0.94487541913986206</v>
      </c>
      <c r="MS247">
        <v>0.9052356481552124</v>
      </c>
      <c r="MT247">
        <v>0.93413525819778442</v>
      </c>
      <c r="MU247">
        <v>0.90946018695831299</v>
      </c>
      <c r="MV247">
        <v>0.89207577705383301</v>
      </c>
      <c r="MW247">
        <v>0.85888135433197021</v>
      </c>
      <c r="MX247">
        <v>0.85864007472991943</v>
      </c>
      <c r="MY247">
        <v>0.86995446681976318</v>
      </c>
      <c r="MZ247">
        <v>0.9034571647644043</v>
      </c>
      <c r="NA247">
        <v>0.85391813516616821</v>
      </c>
      <c r="NB247">
        <v>0.92452389001846313</v>
      </c>
      <c r="NC247">
        <v>0.91178083419799805</v>
      </c>
      <c r="ND247">
        <v>0.8917732834815979</v>
      </c>
      <c r="NE247">
        <v>0.88600361347198486</v>
      </c>
      <c r="NF247">
        <v>0.90942341089248657</v>
      </c>
      <c r="NG247">
        <v>0.84733974933624268</v>
      </c>
      <c r="NH247">
        <v>0.87310105562210083</v>
      </c>
      <c r="NI247">
        <v>0.88237184286117554</v>
      </c>
      <c r="NJ247">
        <v>0.92653870582580566</v>
      </c>
      <c r="NK247">
        <v>0.86689722537994385</v>
      </c>
      <c r="NL247">
        <v>0.86699062585830688</v>
      </c>
      <c r="NM247">
        <v>0.90401971340179443</v>
      </c>
      <c r="NN247">
        <v>0.90602529048919678</v>
      </c>
      <c r="NO247">
        <v>0.90724515914916992</v>
      </c>
      <c r="NP247">
        <v>0.89068335294723511</v>
      </c>
      <c r="NQ247">
        <v>0.90110427141189575</v>
      </c>
      <c r="NR247">
        <v>0.89103013277053833</v>
      </c>
      <c r="NS247">
        <v>0.88064879179000854</v>
      </c>
      <c r="NT247">
        <v>0.87100046873092651</v>
      </c>
      <c r="NU247">
        <v>0.93275535106658936</v>
      </c>
      <c r="NV247">
        <v>0.90582293272018433</v>
      </c>
      <c r="NW247">
        <v>0.89864826202392578</v>
      </c>
      <c r="NX247">
        <v>0.91912716627120972</v>
      </c>
      <c r="NY247">
        <v>0.87801182270050049</v>
      </c>
      <c r="NZ247">
        <v>0.90569150447845459</v>
      </c>
      <c r="OA247">
        <v>0.89927554130554199</v>
      </c>
      <c r="OB247">
        <v>0.93926674127578735</v>
      </c>
      <c r="OC247">
        <v>0.9057043194770813</v>
      </c>
      <c r="OD247">
        <v>0.91143196821212769</v>
      </c>
      <c r="OE247">
        <v>0.85675966739654541</v>
      </c>
      <c r="OF247">
        <v>0.90501236915588379</v>
      </c>
      <c r="OG247">
        <v>0.89196932315826416</v>
      </c>
      <c r="OH247">
        <v>0.92122924327850342</v>
      </c>
      <c r="OI247">
        <v>0.9255184531211853</v>
      </c>
      <c r="OJ247">
        <v>0.9303281307220459</v>
      </c>
      <c r="OK247">
        <v>0.92343771457672119</v>
      </c>
      <c r="OL247">
        <v>0.90245175361633301</v>
      </c>
      <c r="OM247">
        <v>0.92620301246643066</v>
      </c>
      <c r="ON247">
        <v>0.86998403072357178</v>
      </c>
      <c r="OO247">
        <v>0.93610107898712158</v>
      </c>
      <c r="OP247">
        <v>0.92084628343582153</v>
      </c>
      <c r="OQ247">
        <v>0.86562073230743408</v>
      </c>
      <c r="OR247">
        <v>0.88274449110031128</v>
      </c>
      <c r="OS247">
        <v>0.91728919744491577</v>
      </c>
      <c r="OT247">
        <v>0.88441306352615356</v>
      </c>
      <c r="OU247">
        <v>0.88175350427627563</v>
      </c>
      <c r="OV247">
        <v>0.84286421537399292</v>
      </c>
      <c r="OW247">
        <v>0.82084029912948608</v>
      </c>
      <c r="OX247">
        <v>0.90531957149505615</v>
      </c>
      <c r="OY247">
        <v>0.90479922294616699</v>
      </c>
      <c r="OZ247">
        <v>0.91434520483016968</v>
      </c>
      <c r="PA247">
        <v>0.87246710062026978</v>
      </c>
      <c r="PB247">
        <v>0.87246733903884888</v>
      </c>
      <c r="PC247">
        <v>0.84929037094116211</v>
      </c>
      <c r="PD247">
        <v>0.80756336450576782</v>
      </c>
      <c r="PE247">
        <v>0.81944459676742554</v>
      </c>
      <c r="PF247">
        <v>0.91316771507263184</v>
      </c>
      <c r="PG247">
        <v>0.90945684909820557</v>
      </c>
      <c r="PH247">
        <v>0.90573751926422119</v>
      </c>
      <c r="PI247">
        <v>0.90248650312423706</v>
      </c>
      <c r="PJ247">
        <v>0.84026646614074707</v>
      </c>
      <c r="PK247">
        <v>0.85065615177154541</v>
      </c>
      <c r="PL247">
        <v>0.85398393869400024</v>
      </c>
      <c r="PM247">
        <v>0.88911420106887817</v>
      </c>
      <c r="PN247">
        <v>0.85864424705505371</v>
      </c>
      <c r="PO247">
        <v>0.94886934757232666</v>
      </c>
      <c r="PP247">
        <v>0.88148766756057739</v>
      </c>
      <c r="PQ247">
        <v>0.91184645891189575</v>
      </c>
      <c r="PR247">
        <v>0.90514183044433594</v>
      </c>
      <c r="PS247">
        <v>0.92641425132751465</v>
      </c>
      <c r="PT247">
        <v>0.79408156871795654</v>
      </c>
      <c r="PU247">
        <v>0.92174971103668213</v>
      </c>
      <c r="PV247">
        <v>0.81434142589569092</v>
      </c>
    </row>
    <row r="248" spans="1:438" ht="15" x14ac:dyDescent="0.2">
      <c r="A248" s="3" t="s">
        <v>760</v>
      </c>
      <c r="B248">
        <v>0.94579935073852539</v>
      </c>
      <c r="C248">
        <v>0.93767249584197998</v>
      </c>
      <c r="D248">
        <v>0.96835929155349731</v>
      </c>
      <c r="E248">
        <v>0.97365939617156982</v>
      </c>
      <c r="F248">
        <v>0.96999502182006836</v>
      </c>
      <c r="G248">
        <v>0.96997624635696411</v>
      </c>
      <c r="H248">
        <v>0.9672771692276001</v>
      </c>
      <c r="I248">
        <v>0.95210617780685425</v>
      </c>
      <c r="J248">
        <v>0.96318447589874268</v>
      </c>
      <c r="K248">
        <v>0.93760800361633301</v>
      </c>
      <c r="L248">
        <v>0.94478249549865723</v>
      </c>
      <c r="M248">
        <v>0.95896410942077637</v>
      </c>
      <c r="N248">
        <v>0.95361816883087158</v>
      </c>
      <c r="O248">
        <v>0.90746837854385376</v>
      </c>
      <c r="P248">
        <v>0.98687535524368286</v>
      </c>
      <c r="Q248">
        <v>0.90896224975585938</v>
      </c>
      <c r="R248">
        <v>0.97743463516235352</v>
      </c>
      <c r="S248">
        <v>0.89529353380203247</v>
      </c>
      <c r="T248">
        <v>0.9649626612663269</v>
      </c>
      <c r="U248">
        <v>0.96775424480438232</v>
      </c>
      <c r="V248">
        <v>0.97071725130081177</v>
      </c>
      <c r="W248">
        <v>0.9481775164604187</v>
      </c>
      <c r="X248">
        <v>0.91074228286743164</v>
      </c>
      <c r="Y248">
        <v>0.93794095516204834</v>
      </c>
      <c r="Z248">
        <v>0.96031981706619263</v>
      </c>
      <c r="AA248">
        <v>0.9774329662322998</v>
      </c>
      <c r="AB248">
        <v>0.94621163606643677</v>
      </c>
      <c r="AC248">
        <v>0.89966505765914917</v>
      </c>
      <c r="AD248">
        <v>0.92403358221054077</v>
      </c>
      <c r="AE248">
        <v>0.94700628519058228</v>
      </c>
      <c r="AF248">
        <v>0.96090000867843628</v>
      </c>
      <c r="AG248">
        <v>0.96923673152923584</v>
      </c>
      <c r="AH248">
        <v>0.89985889196395874</v>
      </c>
      <c r="AI248">
        <v>0.93128746747970581</v>
      </c>
      <c r="AJ248">
        <v>0.96987068653106689</v>
      </c>
      <c r="AK248">
        <v>0.96698272228240967</v>
      </c>
      <c r="AL248">
        <v>0.9408257007598877</v>
      </c>
      <c r="AM248">
        <v>0.89512699842453003</v>
      </c>
      <c r="AN248">
        <v>0.84117776155471802</v>
      </c>
      <c r="AO248">
        <v>0.96428537368774414</v>
      </c>
      <c r="AP248">
        <v>0.92116773128509521</v>
      </c>
      <c r="AQ248">
        <v>0.92051553726196289</v>
      </c>
      <c r="AR248">
        <v>0.9785575270652771</v>
      </c>
      <c r="AS248">
        <v>0.96950972080230713</v>
      </c>
      <c r="AT248">
        <v>0.97557097673416138</v>
      </c>
      <c r="AU248">
        <v>0.90631866455078125</v>
      </c>
      <c r="AV248">
        <v>0.96223348379135132</v>
      </c>
      <c r="AW248">
        <v>0.97738772630691528</v>
      </c>
      <c r="AX248">
        <v>0.9428180456161499</v>
      </c>
      <c r="AY248">
        <v>0.91845858097076416</v>
      </c>
      <c r="AZ248">
        <v>0.98077124357223511</v>
      </c>
      <c r="BA248">
        <v>0.96541893482208252</v>
      </c>
      <c r="BB248">
        <v>0.96810919046401978</v>
      </c>
      <c r="BC248">
        <v>0.91468507051467896</v>
      </c>
      <c r="BD248">
        <v>0.87582200765609741</v>
      </c>
      <c r="BE248">
        <v>0.96284157037734985</v>
      </c>
      <c r="BF248">
        <v>0.95421326160430908</v>
      </c>
      <c r="BG248">
        <v>0.91572785377502441</v>
      </c>
      <c r="BH248">
        <v>0.85728275775909424</v>
      </c>
      <c r="BI248">
        <v>0.95169025659561157</v>
      </c>
      <c r="BJ248">
        <v>0.89360368251800537</v>
      </c>
      <c r="BK248">
        <v>0.95623916387557983</v>
      </c>
      <c r="BL248">
        <v>0.95207369327545166</v>
      </c>
      <c r="BM248">
        <v>0.89430946111679077</v>
      </c>
      <c r="BN248">
        <v>0.95901870727539063</v>
      </c>
      <c r="BO248">
        <v>0.97792506217956543</v>
      </c>
      <c r="BP248">
        <v>0.92488360404968262</v>
      </c>
      <c r="BQ248">
        <v>0.96419823169708252</v>
      </c>
      <c r="BR248">
        <v>0.97097611427307129</v>
      </c>
      <c r="BS248">
        <v>0.97465533018112183</v>
      </c>
      <c r="BT248">
        <v>0.90469485521316528</v>
      </c>
      <c r="BU248">
        <v>0.95627421140670776</v>
      </c>
      <c r="BV248">
        <v>0.9007907509803772</v>
      </c>
      <c r="BW248">
        <v>0.98040896654129028</v>
      </c>
      <c r="BX248">
        <v>0.96087068319320679</v>
      </c>
      <c r="BY248">
        <v>0.92549455165863037</v>
      </c>
      <c r="BZ248">
        <v>0.95012056827545166</v>
      </c>
      <c r="CA248">
        <v>0.94706118106842041</v>
      </c>
      <c r="CB248">
        <v>0.94052344560623169</v>
      </c>
      <c r="CC248">
        <v>0.9574732780456543</v>
      </c>
      <c r="CD248">
        <v>0.96224355697631836</v>
      </c>
      <c r="CE248">
        <v>0.97578889131546021</v>
      </c>
      <c r="CF248">
        <v>0.98046833276748657</v>
      </c>
      <c r="CG248">
        <v>0.95090419054031372</v>
      </c>
      <c r="CH248">
        <v>0.97224289178848267</v>
      </c>
      <c r="CI248">
        <v>0.97446101903915405</v>
      </c>
      <c r="CJ248">
        <v>0.94893050193786621</v>
      </c>
      <c r="CK248">
        <v>0.97822177410125732</v>
      </c>
      <c r="CL248">
        <v>0.97821128368377686</v>
      </c>
      <c r="CM248">
        <v>0.97996854782104492</v>
      </c>
      <c r="CN248">
        <v>0.95148295164108276</v>
      </c>
      <c r="CO248">
        <v>0.95423382520675659</v>
      </c>
      <c r="CP248">
        <v>0.95662248134613037</v>
      </c>
      <c r="CQ248">
        <v>0.95685231685638428</v>
      </c>
      <c r="CR248">
        <v>0.93855512142181396</v>
      </c>
      <c r="CS248">
        <v>0.92706722021102905</v>
      </c>
      <c r="CT248">
        <v>0.97531747817993164</v>
      </c>
      <c r="CU248">
        <v>0.95907831192016602</v>
      </c>
      <c r="CV248">
        <v>0.96083337068557739</v>
      </c>
      <c r="CW248">
        <v>0.96711403131484985</v>
      </c>
      <c r="CX248">
        <v>0.90387779474258423</v>
      </c>
      <c r="CY248">
        <v>0.90927040576934814</v>
      </c>
      <c r="CZ248">
        <v>0.96696680784225464</v>
      </c>
      <c r="DA248">
        <v>0.96358245611190796</v>
      </c>
      <c r="DB248">
        <v>0.95791220664978027</v>
      </c>
      <c r="DC248">
        <v>0.96959209442138672</v>
      </c>
      <c r="DD248">
        <v>0.96272468566894531</v>
      </c>
      <c r="DE248">
        <v>0.96262854337692261</v>
      </c>
      <c r="DF248">
        <v>0.89184314012527466</v>
      </c>
      <c r="DG248">
        <v>0.9679032564163208</v>
      </c>
      <c r="DH248">
        <v>0.97659456729888916</v>
      </c>
      <c r="DI248">
        <v>0.92851322889328003</v>
      </c>
      <c r="DJ248">
        <v>0.97841429710388184</v>
      </c>
      <c r="DK248">
        <v>0.862865149974823</v>
      </c>
      <c r="DL248">
        <v>0.97378575801849365</v>
      </c>
      <c r="DM248">
        <v>0.97144770622253418</v>
      </c>
      <c r="DN248">
        <v>0.97305411100387573</v>
      </c>
      <c r="DO248">
        <v>0.95460158586502075</v>
      </c>
      <c r="DP248">
        <v>0.94863039255142212</v>
      </c>
      <c r="DQ248">
        <v>0.98457628488540649</v>
      </c>
      <c r="DR248">
        <v>0.95075315237045288</v>
      </c>
      <c r="DS248">
        <v>0.94191288948059082</v>
      </c>
      <c r="DT248">
        <v>0.94451069831848145</v>
      </c>
      <c r="DU248">
        <v>0.97821056842803955</v>
      </c>
      <c r="DV248">
        <v>0.9704241156578064</v>
      </c>
      <c r="DW248">
        <v>0.94254404306411743</v>
      </c>
      <c r="DX248">
        <v>0.96315199136734009</v>
      </c>
      <c r="DY248">
        <v>0.96255600452423096</v>
      </c>
      <c r="DZ248">
        <v>0.9792705774307251</v>
      </c>
      <c r="EA248">
        <v>0.9559628963470459</v>
      </c>
      <c r="EB248">
        <v>0.94050538539886475</v>
      </c>
      <c r="EC248">
        <v>0.96746933460235596</v>
      </c>
      <c r="ED248">
        <v>0.96656221151351929</v>
      </c>
      <c r="EE248">
        <v>0.97049194574356079</v>
      </c>
      <c r="EF248">
        <v>0.95904427766799927</v>
      </c>
      <c r="EG248">
        <v>0.9617493748664856</v>
      </c>
      <c r="EH248">
        <v>0.96346431970596313</v>
      </c>
      <c r="EI248">
        <v>0.96064233779907227</v>
      </c>
      <c r="EJ248">
        <v>0.94035863876342773</v>
      </c>
      <c r="EK248">
        <v>0.95047158002853394</v>
      </c>
      <c r="EL248">
        <v>0.94905102252960205</v>
      </c>
      <c r="EM248">
        <v>0.95992088317871094</v>
      </c>
      <c r="EN248">
        <v>0.97290188074111938</v>
      </c>
      <c r="EO248">
        <v>0.97253310680389404</v>
      </c>
      <c r="EP248">
        <v>0.96000665426254272</v>
      </c>
      <c r="EQ248">
        <v>0.94304043054580688</v>
      </c>
      <c r="ER248">
        <v>0.96374863386154175</v>
      </c>
      <c r="ES248">
        <v>0.96591478586196899</v>
      </c>
      <c r="ET248">
        <v>0.97688758373260498</v>
      </c>
      <c r="EU248">
        <v>0.93921804428100586</v>
      </c>
      <c r="EV248">
        <v>0.92143553495407104</v>
      </c>
      <c r="EW248">
        <v>0.94913458824157715</v>
      </c>
      <c r="EX248">
        <v>0.94926035404205322</v>
      </c>
      <c r="EY248">
        <v>0.9583432674407959</v>
      </c>
      <c r="EZ248">
        <v>0.92362916469573975</v>
      </c>
      <c r="FA248">
        <v>0.9490315318107605</v>
      </c>
      <c r="FB248">
        <v>0.94199395179748535</v>
      </c>
      <c r="FC248">
        <v>0.97712206840515137</v>
      </c>
      <c r="FD248">
        <v>0.95375311374664307</v>
      </c>
      <c r="FE248">
        <v>0.93457406759262085</v>
      </c>
      <c r="FF248">
        <v>0.97002297639846802</v>
      </c>
      <c r="FG248">
        <v>0.96273183822631836</v>
      </c>
      <c r="FH248">
        <v>0.96582198143005371</v>
      </c>
      <c r="FI248">
        <v>0.96558409929275513</v>
      </c>
      <c r="FJ248">
        <v>0.95884585380554199</v>
      </c>
      <c r="FK248">
        <v>0.9472077488899231</v>
      </c>
      <c r="FL248">
        <v>0.96035552024841309</v>
      </c>
      <c r="FM248">
        <v>0.97157841920852661</v>
      </c>
      <c r="FN248">
        <v>0.95631551742553711</v>
      </c>
      <c r="FO248">
        <v>0.9675632119178772</v>
      </c>
      <c r="FP248">
        <v>0.92362916469573975</v>
      </c>
      <c r="FQ248">
        <v>0.9642755389213562</v>
      </c>
      <c r="FR248">
        <v>0.95622485876083374</v>
      </c>
      <c r="FS248">
        <v>0.96753859519958496</v>
      </c>
      <c r="FT248">
        <v>0.96959102153778076</v>
      </c>
      <c r="FU248">
        <v>0.94445353746414185</v>
      </c>
      <c r="FV248">
        <v>0.96395915746688843</v>
      </c>
      <c r="FW248">
        <v>0.98203086853027344</v>
      </c>
      <c r="FX248">
        <v>0.93945258855819702</v>
      </c>
      <c r="FY248">
        <v>0.93934226036071777</v>
      </c>
      <c r="FZ248">
        <v>0.95357602834701538</v>
      </c>
      <c r="GA248">
        <v>0.97361379861831665</v>
      </c>
      <c r="GB248">
        <v>0.93079614639282227</v>
      </c>
      <c r="GC248">
        <v>0.9589422345161438</v>
      </c>
      <c r="GD248">
        <v>0.93377339839935303</v>
      </c>
      <c r="GE248">
        <v>0.95931434631347656</v>
      </c>
      <c r="GF248">
        <v>0.94059514999389648</v>
      </c>
      <c r="GG248">
        <v>0.94824808835983276</v>
      </c>
      <c r="GH248">
        <v>0.94680237770080566</v>
      </c>
      <c r="GI248">
        <v>0.9066387414932251</v>
      </c>
      <c r="GJ248">
        <v>0.94099158048629761</v>
      </c>
      <c r="GK248">
        <v>0.96490722894668579</v>
      </c>
      <c r="GL248">
        <v>0.90490454435348511</v>
      </c>
      <c r="GM248">
        <v>0.94396322965621948</v>
      </c>
      <c r="GN248">
        <v>0.92113626003265381</v>
      </c>
      <c r="GO248">
        <v>0.9508933424949646</v>
      </c>
      <c r="GP248">
        <v>0.95634448528289795</v>
      </c>
      <c r="GQ248">
        <v>0.95507514476776123</v>
      </c>
      <c r="GR248">
        <v>0.94515770673751831</v>
      </c>
      <c r="GS248">
        <v>0.95321893692016602</v>
      </c>
      <c r="GT248">
        <v>0.9078681468963623</v>
      </c>
      <c r="GU248">
        <v>0.95106297731399536</v>
      </c>
      <c r="GV248">
        <v>0.95880389213562012</v>
      </c>
      <c r="GW248">
        <v>0.9328010082244873</v>
      </c>
      <c r="GX248">
        <v>0.96041136980056763</v>
      </c>
      <c r="GY248">
        <v>0.97377914190292358</v>
      </c>
      <c r="GZ248">
        <v>0.91317170858383179</v>
      </c>
      <c r="HA248">
        <v>0.95520871877670288</v>
      </c>
      <c r="HB248">
        <v>0.92743736505508423</v>
      </c>
      <c r="HC248">
        <v>0.98299574851989746</v>
      </c>
      <c r="HD248">
        <v>0.97704434394836426</v>
      </c>
      <c r="HE248">
        <v>0.96992999315261841</v>
      </c>
      <c r="HF248">
        <v>0.97785156965255737</v>
      </c>
      <c r="HG248">
        <v>0.94656389951705933</v>
      </c>
      <c r="HH248">
        <v>0.95314383506774902</v>
      </c>
      <c r="HI248">
        <v>0.94203412532806396</v>
      </c>
      <c r="HJ248">
        <v>0.94596529006958008</v>
      </c>
      <c r="HK248">
        <v>0.9520641565322876</v>
      </c>
      <c r="HL248">
        <v>0.97208815813064575</v>
      </c>
      <c r="HM248">
        <v>0.95554399490356445</v>
      </c>
      <c r="HN248">
        <v>0.89747697114944458</v>
      </c>
      <c r="HO248">
        <v>0.96536707878112793</v>
      </c>
      <c r="HP248">
        <v>0.97125202417373657</v>
      </c>
      <c r="HQ248">
        <v>0.95720863342285156</v>
      </c>
      <c r="HR248">
        <v>0.97982454299926758</v>
      </c>
      <c r="HS248">
        <v>0.96914976835250854</v>
      </c>
      <c r="HT248">
        <v>0.93391305208206177</v>
      </c>
      <c r="HU248">
        <v>0.97611397504806519</v>
      </c>
      <c r="HV248">
        <v>0.96186089515686035</v>
      </c>
      <c r="HW248">
        <v>0.98786097764968872</v>
      </c>
      <c r="HX248">
        <v>0.96973991394042969</v>
      </c>
      <c r="HY248">
        <v>0.95945596694946289</v>
      </c>
      <c r="HZ248">
        <v>0.97880393266677856</v>
      </c>
      <c r="IA248">
        <v>0.97730779647827148</v>
      </c>
      <c r="IB248">
        <v>0.95053428411483765</v>
      </c>
      <c r="IC248">
        <v>0.96577060222625732</v>
      </c>
      <c r="ID248">
        <v>0.88704860210418701</v>
      </c>
      <c r="IE248">
        <v>0.95302879810333252</v>
      </c>
      <c r="IF248">
        <v>0.96237123012542725</v>
      </c>
      <c r="IG248">
        <v>0.97179007530212402</v>
      </c>
      <c r="IH248">
        <v>0.95716238021850586</v>
      </c>
      <c r="II248">
        <v>0.97523164749145508</v>
      </c>
      <c r="IJ248">
        <v>0.97021079063415527</v>
      </c>
      <c r="IK248">
        <v>0.92002683877944946</v>
      </c>
      <c r="IL248">
        <v>0.96219265460968018</v>
      </c>
      <c r="IM248">
        <v>0.87815487384796143</v>
      </c>
      <c r="IN248">
        <v>1</v>
      </c>
      <c r="IO248">
        <v>0.98079955577850342</v>
      </c>
      <c r="IP248">
        <v>0.90158998966217041</v>
      </c>
      <c r="IQ248">
        <v>0.95446723699569702</v>
      </c>
      <c r="IR248">
        <v>0.98385703563690186</v>
      </c>
      <c r="IS248">
        <v>0.98407787084579468</v>
      </c>
      <c r="IT248">
        <v>0.93970578908920288</v>
      </c>
      <c r="IU248">
        <v>0.92510515451431274</v>
      </c>
      <c r="IV248">
        <v>0.95503759384155273</v>
      </c>
      <c r="IW248">
        <v>0.95173460245132446</v>
      </c>
      <c r="IX248">
        <v>0.96992999315261841</v>
      </c>
      <c r="IY248">
        <v>0.9770967960357666</v>
      </c>
      <c r="IZ248">
        <v>0.95143461227416992</v>
      </c>
      <c r="JA248">
        <v>0.94861000776290894</v>
      </c>
      <c r="JB248">
        <v>0.98268425464630127</v>
      </c>
      <c r="JC248">
        <v>0.94385725259780884</v>
      </c>
      <c r="JD248">
        <v>0.93557566404342651</v>
      </c>
      <c r="JE248">
        <v>0.93821603059768677</v>
      </c>
      <c r="JF248">
        <v>0.96361386775970459</v>
      </c>
      <c r="JG248">
        <v>0.96776914596557617</v>
      </c>
      <c r="JH248">
        <v>0.98128080368041992</v>
      </c>
      <c r="JI248">
        <v>0.91764193773269653</v>
      </c>
      <c r="JJ248">
        <v>0.96107971668243408</v>
      </c>
      <c r="JK248">
        <v>0.9355970025062561</v>
      </c>
      <c r="JL248">
        <v>0.95896744728088379</v>
      </c>
      <c r="JM248">
        <v>0.96787959337234497</v>
      </c>
      <c r="JN248">
        <v>0.9639812707901001</v>
      </c>
      <c r="JO248">
        <v>0.93757647275924683</v>
      </c>
      <c r="JP248">
        <v>0.95883291959762573</v>
      </c>
      <c r="JQ248">
        <v>0.93813353776931763</v>
      </c>
      <c r="JR248">
        <v>0.96143031120300293</v>
      </c>
      <c r="JS248">
        <v>0.95609515905380249</v>
      </c>
      <c r="JT248">
        <v>0.9745173454284668</v>
      </c>
      <c r="JU248">
        <v>0.92376434803009033</v>
      </c>
      <c r="JV248">
        <v>0.96732807159423828</v>
      </c>
      <c r="JW248">
        <v>0.93599838018417358</v>
      </c>
      <c r="JX248">
        <v>0.92051392793655396</v>
      </c>
      <c r="JY248">
        <v>0.95221519470214844</v>
      </c>
      <c r="JZ248">
        <v>0.87195122241973877</v>
      </c>
      <c r="KA248">
        <v>0.95665091276168823</v>
      </c>
      <c r="KB248">
        <v>0.97855043411254883</v>
      </c>
      <c r="KC248">
        <v>0.94931823015213013</v>
      </c>
      <c r="KD248">
        <v>0.97643840312957764</v>
      </c>
      <c r="KE248">
        <v>0.95885008573532104</v>
      </c>
      <c r="KF248">
        <v>0.95005214214324951</v>
      </c>
      <c r="KG248">
        <v>0.94374620914459229</v>
      </c>
      <c r="KH248">
        <v>0.97468799352645874</v>
      </c>
      <c r="KI248">
        <v>0.95796811580657959</v>
      </c>
      <c r="KJ248">
        <v>0.88424283266067505</v>
      </c>
      <c r="KK248">
        <v>0.94150656461715698</v>
      </c>
      <c r="KL248">
        <v>0.90006929636001587</v>
      </c>
      <c r="KM248">
        <v>0.91947168111801147</v>
      </c>
      <c r="KN248">
        <v>0.9151121973991394</v>
      </c>
      <c r="KO248">
        <v>0.97635447978973389</v>
      </c>
      <c r="KP248">
        <v>0.96256083250045776</v>
      </c>
      <c r="KQ248">
        <v>0.96145671606063843</v>
      </c>
      <c r="KR248">
        <v>0.95539778470993042</v>
      </c>
      <c r="KS248">
        <v>0.97369718551635742</v>
      </c>
      <c r="KT248">
        <v>0.8602026104927063</v>
      </c>
      <c r="KU248">
        <v>0.93744361400604248</v>
      </c>
      <c r="KV248">
        <v>0.95835769176483154</v>
      </c>
      <c r="KW248">
        <v>0.96598023176193237</v>
      </c>
      <c r="KX248">
        <v>0.92073148488998413</v>
      </c>
      <c r="KY248">
        <v>0.95798766613006592</v>
      </c>
      <c r="KZ248">
        <v>0.94656389951705933</v>
      </c>
      <c r="LA248">
        <v>0.97420632839202881</v>
      </c>
      <c r="LB248">
        <v>0.97698664665222168</v>
      </c>
      <c r="LC248">
        <v>0.92990660667419434</v>
      </c>
      <c r="LD248">
        <v>0.95160019397735596</v>
      </c>
      <c r="LE248">
        <v>0.92601275444030762</v>
      </c>
      <c r="LF248">
        <v>0.97456353902816772</v>
      </c>
      <c r="LG248">
        <v>0.95439410209655762</v>
      </c>
      <c r="LH248">
        <v>0.9539564847946167</v>
      </c>
      <c r="LI248">
        <v>0.95914506912231445</v>
      </c>
      <c r="LJ248">
        <v>0.95935827493667603</v>
      </c>
      <c r="LK248">
        <v>0.96349745988845825</v>
      </c>
      <c r="LL248">
        <v>0.96103936433792114</v>
      </c>
      <c r="LM248">
        <v>0.96387439966201782</v>
      </c>
      <c r="LN248">
        <v>0.97354501485824585</v>
      </c>
      <c r="LO248">
        <v>0.98011320829391479</v>
      </c>
      <c r="LP248">
        <v>0.94402343034744263</v>
      </c>
      <c r="LQ248">
        <v>0.97305560111999512</v>
      </c>
      <c r="LR248">
        <v>0.97005385160446167</v>
      </c>
      <c r="LS248">
        <v>0.92496687173843384</v>
      </c>
      <c r="LT248">
        <v>0.97437018156051636</v>
      </c>
      <c r="LU248">
        <v>0.95380651950836182</v>
      </c>
      <c r="LV248">
        <v>0.96638810634613037</v>
      </c>
      <c r="LW248">
        <v>0.97746497392654419</v>
      </c>
      <c r="LX248">
        <v>0.95571088790893555</v>
      </c>
      <c r="LY248">
        <v>0.97041416168212891</v>
      </c>
      <c r="LZ248">
        <v>0.95422899723052979</v>
      </c>
      <c r="MA248">
        <v>0.97535252571105957</v>
      </c>
      <c r="MB248">
        <v>0.96216237545013428</v>
      </c>
      <c r="MC248">
        <v>0.96565800905227661</v>
      </c>
      <c r="MD248">
        <v>0.93946939706802368</v>
      </c>
      <c r="ME248">
        <v>0.91917514801025391</v>
      </c>
      <c r="MF248">
        <v>0.95821398496627808</v>
      </c>
      <c r="MG248">
        <v>0.95233249664306641</v>
      </c>
      <c r="MH248">
        <v>0.90628206729888916</v>
      </c>
      <c r="MI248">
        <v>0.90973526239395142</v>
      </c>
      <c r="MJ248">
        <v>0.96801114082336426</v>
      </c>
      <c r="MK248">
        <v>0.92218476533889771</v>
      </c>
      <c r="ML248">
        <v>0.9504123330116272</v>
      </c>
      <c r="MM248">
        <v>0.96522629261016846</v>
      </c>
      <c r="MN248">
        <v>0.94879978895187378</v>
      </c>
      <c r="MO248">
        <v>0.97994691133499146</v>
      </c>
      <c r="MP248">
        <v>0.97167938947677612</v>
      </c>
      <c r="MQ248">
        <v>0.96982830762863159</v>
      </c>
      <c r="MR248">
        <v>0.90823352336883545</v>
      </c>
      <c r="MS248">
        <v>0.96885490417480469</v>
      </c>
      <c r="MT248">
        <v>0.92580199241638184</v>
      </c>
      <c r="MU248">
        <v>0.94819426536560059</v>
      </c>
      <c r="MV248">
        <v>0.9733203649520874</v>
      </c>
      <c r="MW248">
        <v>0.93202477693557739</v>
      </c>
      <c r="MX248">
        <v>0.94686365127563477</v>
      </c>
      <c r="MY248">
        <v>0.96318048238754272</v>
      </c>
      <c r="MZ248">
        <v>0.94816845655441284</v>
      </c>
      <c r="NA248">
        <v>0.89357280731201172</v>
      </c>
      <c r="NB248">
        <v>0.95511949062347412</v>
      </c>
      <c r="NC248">
        <v>0.94644725322723389</v>
      </c>
      <c r="ND248">
        <v>0.95965659618377686</v>
      </c>
      <c r="NE248">
        <v>0.89084988832473755</v>
      </c>
      <c r="NF248">
        <v>0.97880864143371582</v>
      </c>
      <c r="NG248">
        <v>0.95496392250061035</v>
      </c>
      <c r="NH248">
        <v>0.9573255181312561</v>
      </c>
      <c r="NI248">
        <v>0.94111394882202148</v>
      </c>
      <c r="NJ248">
        <v>0.95358580350875854</v>
      </c>
      <c r="NK248">
        <v>0.9545254111289978</v>
      </c>
      <c r="NL248">
        <v>0.97120267152786255</v>
      </c>
      <c r="NM248">
        <v>0.95532900094985962</v>
      </c>
      <c r="NN248">
        <v>0.96142297983169556</v>
      </c>
      <c r="NO248">
        <v>0.94465160369873047</v>
      </c>
      <c r="NP248">
        <v>0.95072561502456665</v>
      </c>
      <c r="NQ248">
        <v>0.97259342670440674</v>
      </c>
      <c r="NR248">
        <v>0.96422660350799561</v>
      </c>
      <c r="NS248">
        <v>0.97494077682495117</v>
      </c>
      <c r="NT248">
        <v>0.98463314771652222</v>
      </c>
      <c r="NU248">
        <v>0.95684391260147095</v>
      </c>
      <c r="NV248">
        <v>0.97377997636795044</v>
      </c>
      <c r="NW248">
        <v>0.94264692068099976</v>
      </c>
      <c r="NX248">
        <v>0.9543464183807373</v>
      </c>
      <c r="NY248">
        <v>0.96531456708908081</v>
      </c>
      <c r="NZ248">
        <v>0.95062947273254395</v>
      </c>
      <c r="OA248">
        <v>0.968009352684021</v>
      </c>
      <c r="OB248">
        <v>0.92763602733612061</v>
      </c>
      <c r="OC248">
        <v>0.97047132253646851</v>
      </c>
      <c r="OD248">
        <v>0.96064537763595581</v>
      </c>
      <c r="OE248">
        <v>0.91928058862686157</v>
      </c>
      <c r="OF248">
        <v>0.92035537958145142</v>
      </c>
      <c r="OG248">
        <v>0.96303224563598633</v>
      </c>
      <c r="OH248">
        <v>0.95274317264556885</v>
      </c>
      <c r="OI248">
        <v>0.93452763557434082</v>
      </c>
      <c r="OJ248">
        <v>0.94024741649627686</v>
      </c>
      <c r="OK248">
        <v>0.96957129240036011</v>
      </c>
      <c r="OL248">
        <v>0.97002607583999634</v>
      </c>
      <c r="OM248">
        <v>0.95228415727615356</v>
      </c>
      <c r="ON248">
        <v>0.96233111619949341</v>
      </c>
      <c r="OO248">
        <v>0.88310539722442627</v>
      </c>
      <c r="OP248">
        <v>0.95280814170837402</v>
      </c>
      <c r="OQ248">
        <v>0.94574517011642456</v>
      </c>
      <c r="OR248">
        <v>0.92921197414398193</v>
      </c>
      <c r="OS248">
        <v>0.97561746835708618</v>
      </c>
      <c r="OT248">
        <v>0.94626140594482422</v>
      </c>
      <c r="OU248">
        <v>0.95323121547698975</v>
      </c>
      <c r="OV248">
        <v>0.91940790414810181</v>
      </c>
      <c r="OW248">
        <v>0.88658607006072998</v>
      </c>
      <c r="OX248">
        <v>0.96119189262390137</v>
      </c>
      <c r="OY248">
        <v>0.90502393245697021</v>
      </c>
      <c r="OZ248">
        <v>0.94695109128952026</v>
      </c>
      <c r="PA248">
        <v>0.96550846099853516</v>
      </c>
      <c r="PB248">
        <v>0.96550834178924561</v>
      </c>
      <c r="PC248">
        <v>0.96634942293167114</v>
      </c>
      <c r="PD248">
        <v>0.9432036280632019</v>
      </c>
      <c r="PE248">
        <v>0.87645798921585083</v>
      </c>
      <c r="PF248">
        <v>0.96615707874298096</v>
      </c>
      <c r="PG248">
        <v>0.97707074880599976</v>
      </c>
      <c r="PH248">
        <v>0.97702908515930176</v>
      </c>
      <c r="PI248">
        <v>0.9365227222442627</v>
      </c>
      <c r="PJ248">
        <v>0.95612531900405884</v>
      </c>
      <c r="PK248">
        <v>0.91082000732421875</v>
      </c>
      <c r="PL248">
        <v>0.93109333515167236</v>
      </c>
      <c r="PM248">
        <v>0.96999502182006836</v>
      </c>
      <c r="PN248">
        <v>0.95039558410644531</v>
      </c>
      <c r="PO248">
        <v>0.92975074052810669</v>
      </c>
      <c r="PP248">
        <v>0.97833538055419922</v>
      </c>
      <c r="PQ248">
        <v>0.9541018009185791</v>
      </c>
      <c r="PR248">
        <v>0.97232818603515625</v>
      </c>
      <c r="PS248">
        <v>0.94982188940048218</v>
      </c>
      <c r="PT248">
        <v>0.89124226570129395</v>
      </c>
      <c r="PU248">
        <v>0.93865251541137695</v>
      </c>
      <c r="PV248">
        <v>0.91057556867599487</v>
      </c>
    </row>
    <row r="249" spans="1:438" ht="15" x14ac:dyDescent="0.2">
      <c r="A249" s="3" t="s">
        <v>763</v>
      </c>
      <c r="B249">
        <v>0.94148027896881104</v>
      </c>
      <c r="C249">
        <v>0.92402422428131104</v>
      </c>
      <c r="D249">
        <v>0.96440607309341431</v>
      </c>
      <c r="E249">
        <v>0.96946454048156738</v>
      </c>
      <c r="F249">
        <v>0.96192711591720581</v>
      </c>
      <c r="G249">
        <v>0.97519081830978394</v>
      </c>
      <c r="H249">
        <v>0.96446466445922852</v>
      </c>
      <c r="I249">
        <v>0.95876139402389526</v>
      </c>
      <c r="J249">
        <v>0.96090078353881836</v>
      </c>
      <c r="K249">
        <v>0.93095040321350098</v>
      </c>
      <c r="L249">
        <v>0.94606572389602661</v>
      </c>
      <c r="M249">
        <v>0.9582597017288208</v>
      </c>
      <c r="N249">
        <v>0.95703476667404175</v>
      </c>
      <c r="O249">
        <v>0.90329599380493164</v>
      </c>
      <c r="P249">
        <v>0.97260451316833496</v>
      </c>
      <c r="Q249">
        <v>0.89412224292755127</v>
      </c>
      <c r="R249">
        <v>0.96819388866424561</v>
      </c>
      <c r="S249">
        <v>0.87169253826141357</v>
      </c>
      <c r="T249">
        <v>0.95679765939712524</v>
      </c>
      <c r="U249">
        <v>0.96058601140975952</v>
      </c>
      <c r="V249">
        <v>0.95177620649337769</v>
      </c>
      <c r="W249">
        <v>0.94519907236099243</v>
      </c>
      <c r="X249">
        <v>0.88529366254806519</v>
      </c>
      <c r="Y249">
        <v>0.94721978902816772</v>
      </c>
      <c r="Z249">
        <v>0.9441986083984375</v>
      </c>
      <c r="AA249">
        <v>0.9688606858253479</v>
      </c>
      <c r="AB249">
        <v>0.94912350177764893</v>
      </c>
      <c r="AC249">
        <v>0.88053184747695923</v>
      </c>
      <c r="AD249">
        <v>0.89461696147918701</v>
      </c>
      <c r="AE249">
        <v>0.957774817943573</v>
      </c>
      <c r="AF249">
        <v>0.96665328741073608</v>
      </c>
      <c r="AG249">
        <v>0.96122229099273682</v>
      </c>
      <c r="AH249">
        <v>0.91711384057998657</v>
      </c>
      <c r="AI249">
        <v>0.93587785959243774</v>
      </c>
      <c r="AJ249">
        <v>0.95924282073974609</v>
      </c>
      <c r="AK249">
        <v>0.96524089574813843</v>
      </c>
      <c r="AL249">
        <v>0.95687013864517212</v>
      </c>
      <c r="AM249">
        <v>0.88862413167953491</v>
      </c>
      <c r="AN249">
        <v>0.82838362455368042</v>
      </c>
      <c r="AO249">
        <v>0.95853781700134277</v>
      </c>
      <c r="AP249">
        <v>0.90018492937088013</v>
      </c>
      <c r="AQ249">
        <v>0.89516305923461914</v>
      </c>
      <c r="AR249">
        <v>0.97147315740585327</v>
      </c>
      <c r="AS249">
        <v>0.96838074922561646</v>
      </c>
      <c r="AT249">
        <v>0.96736299991607666</v>
      </c>
      <c r="AU249">
        <v>0.90372413396835327</v>
      </c>
      <c r="AV249">
        <v>0.96397799253463745</v>
      </c>
      <c r="AW249">
        <v>0.98331981897354126</v>
      </c>
      <c r="AX249">
        <v>0.93250083923339844</v>
      </c>
      <c r="AY249">
        <v>0.91159325838088989</v>
      </c>
      <c r="AZ249">
        <v>0.97638231515884399</v>
      </c>
      <c r="BA249">
        <v>0.9444659948348999</v>
      </c>
      <c r="BB249">
        <v>0.9709775447845459</v>
      </c>
      <c r="BC249">
        <v>0.92634272575378418</v>
      </c>
      <c r="BD249">
        <v>0.83579844236373901</v>
      </c>
      <c r="BE249">
        <v>0.96872425079345703</v>
      </c>
      <c r="BF249">
        <v>0.96347558498382568</v>
      </c>
      <c r="BG249">
        <v>0.93795895576477051</v>
      </c>
      <c r="BH249">
        <v>0.84617948532104492</v>
      </c>
      <c r="BI249">
        <v>0.93036842346191406</v>
      </c>
      <c r="BJ249">
        <v>0.90562868118286133</v>
      </c>
      <c r="BK249">
        <v>0.95706433057785034</v>
      </c>
      <c r="BL249">
        <v>0.94088959693908691</v>
      </c>
      <c r="BM249">
        <v>0.87950038909912109</v>
      </c>
      <c r="BN249">
        <v>0.94579964876174927</v>
      </c>
      <c r="BO249">
        <v>0.96862852573394775</v>
      </c>
      <c r="BP249">
        <v>0.92814391851425171</v>
      </c>
      <c r="BQ249">
        <v>0.94168949127197266</v>
      </c>
      <c r="BR249">
        <v>0.96824342012405396</v>
      </c>
      <c r="BS249">
        <v>0.97065442800521851</v>
      </c>
      <c r="BT249">
        <v>0.88686132431030273</v>
      </c>
      <c r="BU249">
        <v>0.94401347637176514</v>
      </c>
      <c r="BV249">
        <v>0.88158786296844482</v>
      </c>
      <c r="BW249">
        <v>0.96629178524017334</v>
      </c>
      <c r="BX249">
        <v>0.96572977304458618</v>
      </c>
      <c r="BY249">
        <v>0.94117635488510132</v>
      </c>
      <c r="BZ249">
        <v>0.95094245672225952</v>
      </c>
      <c r="CA249">
        <v>0.9502750039100647</v>
      </c>
      <c r="CB249">
        <v>0.95458400249481201</v>
      </c>
      <c r="CC249">
        <v>0.96218377351760864</v>
      </c>
      <c r="CD249">
        <v>0.94508641958236694</v>
      </c>
      <c r="CE249">
        <v>0.96946966648101807</v>
      </c>
      <c r="CF249">
        <v>0.96559929847717285</v>
      </c>
      <c r="CG249">
        <v>0.94937336444854736</v>
      </c>
      <c r="CH249">
        <v>0.97939121723175049</v>
      </c>
      <c r="CI249">
        <v>0.97470611333847046</v>
      </c>
      <c r="CJ249">
        <v>0.94613182544708252</v>
      </c>
      <c r="CK249">
        <v>0.98215180635452271</v>
      </c>
      <c r="CL249">
        <v>0.9831012487411499</v>
      </c>
      <c r="CM249">
        <v>0.97755330801010132</v>
      </c>
      <c r="CN249">
        <v>0.95260947942733765</v>
      </c>
      <c r="CO249">
        <v>0.95205867290496826</v>
      </c>
      <c r="CP249">
        <v>0.95305097103118896</v>
      </c>
      <c r="CQ249">
        <v>0.96289879083633423</v>
      </c>
      <c r="CR249">
        <v>0.94028687477111816</v>
      </c>
      <c r="CS249">
        <v>0.92674988508224487</v>
      </c>
      <c r="CT249">
        <v>0.97476238012313843</v>
      </c>
      <c r="CU249">
        <v>0.96885651350021362</v>
      </c>
      <c r="CV249">
        <v>0.9620591402053833</v>
      </c>
      <c r="CW249">
        <v>0.96606153249740601</v>
      </c>
      <c r="CX249">
        <v>0.88897669315338135</v>
      </c>
      <c r="CY249">
        <v>0.89413553476333618</v>
      </c>
      <c r="CZ249">
        <v>0.96821564435958862</v>
      </c>
      <c r="DA249">
        <v>0.97424381971359253</v>
      </c>
      <c r="DB249">
        <v>0.94151854515075684</v>
      </c>
      <c r="DC249">
        <v>0.96336227655410767</v>
      </c>
      <c r="DD249">
        <v>0.97087466716766357</v>
      </c>
      <c r="DE249">
        <v>0.95532697439193726</v>
      </c>
      <c r="DF249">
        <v>0.89731472730636597</v>
      </c>
      <c r="DG249">
        <v>0.98593896627426147</v>
      </c>
      <c r="DH249">
        <v>0.96336543560028076</v>
      </c>
      <c r="DI249">
        <v>0.93117457628250122</v>
      </c>
      <c r="DJ249">
        <v>0.97365355491638184</v>
      </c>
      <c r="DK249">
        <v>0.84337562322616577</v>
      </c>
      <c r="DL249">
        <v>0.98356401920318604</v>
      </c>
      <c r="DM249">
        <v>0.97586184740066528</v>
      </c>
      <c r="DN249">
        <v>0.95911461114883423</v>
      </c>
      <c r="DO249">
        <v>0.94866836071014404</v>
      </c>
      <c r="DP249">
        <v>0.9515221118927002</v>
      </c>
      <c r="DQ249">
        <v>0.98007726669311523</v>
      </c>
      <c r="DR249">
        <v>0.95525246858596802</v>
      </c>
      <c r="DS249">
        <v>0.94704633951187134</v>
      </c>
      <c r="DT249">
        <v>0.95386427640914917</v>
      </c>
      <c r="DU249">
        <v>0.96878230571746826</v>
      </c>
      <c r="DV249">
        <v>0.97491806745529175</v>
      </c>
      <c r="DW249">
        <v>0.9399380087852478</v>
      </c>
      <c r="DX249">
        <v>0.97477662563323975</v>
      </c>
      <c r="DY249">
        <v>0.96514904499053955</v>
      </c>
      <c r="DZ249">
        <v>0.98490864038467407</v>
      </c>
      <c r="EA249">
        <v>0.96276801824569702</v>
      </c>
      <c r="EB249">
        <v>0.93681102991104126</v>
      </c>
      <c r="EC249">
        <v>0.95866000652313232</v>
      </c>
      <c r="ED249">
        <v>0.95904159545898438</v>
      </c>
      <c r="EE249">
        <v>0.97211271524429321</v>
      </c>
      <c r="EF249">
        <v>0.95797693729400635</v>
      </c>
      <c r="EG249">
        <v>0.96677678823471069</v>
      </c>
      <c r="EH249">
        <v>0.96177589893341064</v>
      </c>
      <c r="EI249">
        <v>0.9518132209777832</v>
      </c>
      <c r="EJ249">
        <v>0.93510609865188599</v>
      </c>
      <c r="EK249">
        <v>0.94813859462738037</v>
      </c>
      <c r="EL249">
        <v>0.94537711143493652</v>
      </c>
      <c r="EM249">
        <v>0.97160333395004272</v>
      </c>
      <c r="EN249">
        <v>0.96896976232528687</v>
      </c>
      <c r="EO249">
        <v>0.97125929594039917</v>
      </c>
      <c r="EP249">
        <v>0.96020692586898804</v>
      </c>
      <c r="EQ249">
        <v>0.93164455890655518</v>
      </c>
      <c r="ER249">
        <v>0.96215188503265381</v>
      </c>
      <c r="ES249">
        <v>0.96366554498672485</v>
      </c>
      <c r="ET249">
        <v>0.97602605819702148</v>
      </c>
      <c r="EU249">
        <v>0.94586998224258423</v>
      </c>
      <c r="EV249">
        <v>0.92295128107070923</v>
      </c>
      <c r="EW249">
        <v>0.94804000854492188</v>
      </c>
      <c r="EX249">
        <v>0.95908087491989136</v>
      </c>
      <c r="EY249">
        <v>0.9609074592590332</v>
      </c>
      <c r="EZ249">
        <v>0.90994113683700562</v>
      </c>
      <c r="FA249">
        <v>0.94328039884567261</v>
      </c>
      <c r="FB249">
        <v>0.94513976573944092</v>
      </c>
      <c r="FC249">
        <v>0.96937447786331177</v>
      </c>
      <c r="FD249">
        <v>0.94049286842346191</v>
      </c>
      <c r="FE249">
        <v>0.9427298903465271</v>
      </c>
      <c r="FF249">
        <v>0.96966844797134399</v>
      </c>
      <c r="FG249">
        <v>0.96681702136993408</v>
      </c>
      <c r="FH249">
        <v>0.981975257396698</v>
      </c>
      <c r="FI249">
        <v>0.95946997404098511</v>
      </c>
      <c r="FJ249">
        <v>0.95257693529129028</v>
      </c>
      <c r="FK249">
        <v>0.94763338565826416</v>
      </c>
      <c r="FL249">
        <v>0.95193642377853394</v>
      </c>
      <c r="FM249">
        <v>0.96437197923660278</v>
      </c>
      <c r="FN249">
        <v>0.95246285200119019</v>
      </c>
      <c r="FO249">
        <v>0.96241855621337891</v>
      </c>
      <c r="FP249">
        <v>0.90994113683700562</v>
      </c>
      <c r="FQ249">
        <v>0.96746683120727539</v>
      </c>
      <c r="FR249">
        <v>0.92938047647476196</v>
      </c>
      <c r="FS249">
        <v>0.95524656772613525</v>
      </c>
      <c r="FT249">
        <v>0.96921616792678833</v>
      </c>
      <c r="FU249">
        <v>0.94559353590011597</v>
      </c>
      <c r="FV249">
        <v>0.9672275185585022</v>
      </c>
      <c r="FW249">
        <v>0.97175109386444092</v>
      </c>
      <c r="FX249">
        <v>0.92769503593444824</v>
      </c>
      <c r="FY249">
        <v>0.94881641864776611</v>
      </c>
      <c r="FZ249">
        <v>0.96585625410079956</v>
      </c>
      <c r="GA249">
        <v>0.9800981879234314</v>
      </c>
      <c r="GB249">
        <v>0.94474023580551147</v>
      </c>
      <c r="GC249">
        <v>0.95976817607879639</v>
      </c>
      <c r="GD249">
        <v>0.93584054708480835</v>
      </c>
      <c r="GE249">
        <v>0.97062397003173828</v>
      </c>
      <c r="GF249">
        <v>0.93414932489395142</v>
      </c>
      <c r="GG249">
        <v>0.95586556196212769</v>
      </c>
      <c r="GH249">
        <v>0.94635367393493652</v>
      </c>
      <c r="GI249">
        <v>0.91938036680221558</v>
      </c>
      <c r="GJ249">
        <v>0.9442065954208374</v>
      </c>
      <c r="GK249">
        <v>0.94868314266204834</v>
      </c>
      <c r="GL249">
        <v>0.91492289304733276</v>
      </c>
      <c r="GM249">
        <v>0.94176429510116577</v>
      </c>
      <c r="GN249">
        <v>0.92516803741455078</v>
      </c>
      <c r="GO249">
        <v>0.94981211423873901</v>
      </c>
      <c r="GP249">
        <v>0.9536249041557312</v>
      </c>
      <c r="GQ249">
        <v>0.95962327718734741</v>
      </c>
      <c r="GR249">
        <v>0.95707219839096069</v>
      </c>
      <c r="GS249">
        <v>0.95588076114654541</v>
      </c>
      <c r="GT249">
        <v>0.91182047128677368</v>
      </c>
      <c r="GU249">
        <v>0.94546455144882202</v>
      </c>
      <c r="GV249">
        <v>0.95231014490127563</v>
      </c>
      <c r="GW249">
        <v>0.94183403253555298</v>
      </c>
      <c r="GX249">
        <v>0.96527636051177979</v>
      </c>
      <c r="GY249">
        <v>0.97221195697784424</v>
      </c>
      <c r="GZ249">
        <v>0.9089738130569458</v>
      </c>
      <c r="HA249">
        <v>0.96522104740142822</v>
      </c>
      <c r="HB249">
        <v>0.92633068561553955</v>
      </c>
      <c r="HC249">
        <v>0.97290247678756714</v>
      </c>
      <c r="HD249">
        <v>0.97062438726425171</v>
      </c>
      <c r="HE249">
        <v>0.95248830318450928</v>
      </c>
      <c r="HF249">
        <v>0.97087782621383667</v>
      </c>
      <c r="HG249">
        <v>0.94133967161178589</v>
      </c>
      <c r="HH249">
        <v>0.93694281578063965</v>
      </c>
      <c r="HI249">
        <v>0.93223178386688232</v>
      </c>
      <c r="HJ249">
        <v>0.95322585105895996</v>
      </c>
      <c r="HK249">
        <v>0.94996839761734009</v>
      </c>
      <c r="HL249">
        <v>0.97084534168243408</v>
      </c>
      <c r="HM249">
        <v>0.95306921005249023</v>
      </c>
      <c r="HN249">
        <v>0.8819350004196167</v>
      </c>
      <c r="HO249">
        <v>0.95659607648849487</v>
      </c>
      <c r="HP249">
        <v>0.97070246934890747</v>
      </c>
      <c r="HQ249">
        <v>0.96674108505249023</v>
      </c>
      <c r="HR249">
        <v>0.97778421640396118</v>
      </c>
      <c r="HS249">
        <v>0.96732062101364136</v>
      </c>
      <c r="HT249">
        <v>0.91886919736862183</v>
      </c>
      <c r="HU249">
        <v>0.96894454956054688</v>
      </c>
      <c r="HV249">
        <v>0.96142834424972534</v>
      </c>
      <c r="HW249">
        <v>0.97574502229690552</v>
      </c>
      <c r="HX249">
        <v>0.97435134649276733</v>
      </c>
      <c r="HY249">
        <v>0.95759427547454834</v>
      </c>
      <c r="HZ249">
        <v>0.97692209482192993</v>
      </c>
      <c r="IA249">
        <v>0.97242337465286255</v>
      </c>
      <c r="IB249">
        <v>0.96469628810882568</v>
      </c>
      <c r="IC249">
        <v>0.96475356817245483</v>
      </c>
      <c r="ID249">
        <v>0.88926970958709717</v>
      </c>
      <c r="IE249">
        <v>0.95436203479766846</v>
      </c>
      <c r="IF249">
        <v>0.97267329692840576</v>
      </c>
      <c r="IG249">
        <v>0.94760388135910034</v>
      </c>
      <c r="IH249">
        <v>0.9538457989692688</v>
      </c>
      <c r="II249">
        <v>0.9621092677116394</v>
      </c>
      <c r="IJ249">
        <v>0.97038400173187256</v>
      </c>
      <c r="IK249">
        <v>0.91454893350601196</v>
      </c>
      <c r="IL249">
        <v>0.95570725202560425</v>
      </c>
      <c r="IM249">
        <v>0.88967853784561157</v>
      </c>
      <c r="IN249">
        <v>0.98079955577850342</v>
      </c>
      <c r="IO249">
        <v>1</v>
      </c>
      <c r="IP249">
        <v>0.89949965476989746</v>
      </c>
      <c r="IQ249">
        <v>0.95484262704849243</v>
      </c>
      <c r="IR249">
        <v>0.98410516977310181</v>
      </c>
      <c r="IS249">
        <v>0.96683543920516968</v>
      </c>
      <c r="IT249">
        <v>0.93602079153060913</v>
      </c>
      <c r="IU249">
        <v>0.90481990575790405</v>
      </c>
      <c r="IV249">
        <v>0.95640754699707031</v>
      </c>
      <c r="IW249">
        <v>0.95655590295791626</v>
      </c>
      <c r="IX249">
        <v>0.95248830318450928</v>
      </c>
      <c r="IY249">
        <v>0.96917062997817993</v>
      </c>
      <c r="IZ249">
        <v>0.94568157196044922</v>
      </c>
      <c r="JA249">
        <v>0.94785779714584351</v>
      </c>
      <c r="JB249">
        <v>0.96096599102020264</v>
      </c>
      <c r="JC249">
        <v>0.94097858667373657</v>
      </c>
      <c r="JD249">
        <v>0.93158483505249023</v>
      </c>
      <c r="JE249">
        <v>0.92468917369842529</v>
      </c>
      <c r="JF249">
        <v>0.95553350448608398</v>
      </c>
      <c r="JG249">
        <v>0.97433316707611084</v>
      </c>
      <c r="JH249">
        <v>0.97124046087265015</v>
      </c>
      <c r="JI249">
        <v>0.92788058519363403</v>
      </c>
      <c r="JJ249">
        <v>0.95732086896896362</v>
      </c>
      <c r="JK249">
        <v>0.94795399904251099</v>
      </c>
      <c r="JL249">
        <v>0.96251356601715088</v>
      </c>
      <c r="JM249">
        <v>0.96758711338043213</v>
      </c>
      <c r="JN249">
        <v>0.9603264331817627</v>
      </c>
      <c r="JO249">
        <v>0.93177324533462524</v>
      </c>
      <c r="JP249">
        <v>0.96066021919250488</v>
      </c>
      <c r="JQ249">
        <v>0.94061613082885742</v>
      </c>
      <c r="JR249">
        <v>0.95155483484268188</v>
      </c>
      <c r="JS249">
        <v>0.96016156673431396</v>
      </c>
      <c r="JT249">
        <v>0.96987462043762207</v>
      </c>
      <c r="JU249">
        <v>0.92364472150802612</v>
      </c>
      <c r="JV249">
        <v>0.95680731534957886</v>
      </c>
      <c r="JW249">
        <v>0.93073821067810059</v>
      </c>
      <c r="JX249">
        <v>0.91037237644195557</v>
      </c>
      <c r="JY249">
        <v>0.96435368061065674</v>
      </c>
      <c r="JZ249">
        <v>0.86601781845092773</v>
      </c>
      <c r="KA249">
        <v>0.95519459247589111</v>
      </c>
      <c r="KB249">
        <v>0.98018592596054077</v>
      </c>
      <c r="KC249">
        <v>0.93620026111602783</v>
      </c>
      <c r="KD249">
        <v>0.96137911081314087</v>
      </c>
      <c r="KE249">
        <v>0.95693910121917725</v>
      </c>
      <c r="KF249">
        <v>0.96294355392456055</v>
      </c>
      <c r="KG249">
        <v>0.93818765878677368</v>
      </c>
      <c r="KH249">
        <v>0.96634966135025024</v>
      </c>
      <c r="KI249">
        <v>0.9578099250793457</v>
      </c>
      <c r="KJ249">
        <v>0.91050779819488525</v>
      </c>
      <c r="KK249">
        <v>0.93286186456680298</v>
      </c>
      <c r="KL249">
        <v>0.90848487615585327</v>
      </c>
      <c r="KM249">
        <v>0.91758394241333008</v>
      </c>
      <c r="KN249">
        <v>0.9108927845954895</v>
      </c>
      <c r="KO249">
        <v>0.9626927375793457</v>
      </c>
      <c r="KP249">
        <v>0.97049373388290405</v>
      </c>
      <c r="KQ249">
        <v>0.94492995738983154</v>
      </c>
      <c r="KR249">
        <v>0.96219342947006226</v>
      </c>
      <c r="KS249">
        <v>0.95594346523284912</v>
      </c>
      <c r="KT249">
        <v>0.83021152019500732</v>
      </c>
      <c r="KU249">
        <v>0.91722911596298218</v>
      </c>
      <c r="KV249">
        <v>0.9635654091835022</v>
      </c>
      <c r="KW249">
        <v>0.95718473196029663</v>
      </c>
      <c r="KX249">
        <v>0.90652531385421753</v>
      </c>
      <c r="KY249">
        <v>0.95197892189025879</v>
      </c>
      <c r="KZ249">
        <v>0.94133967161178589</v>
      </c>
      <c r="LA249">
        <v>0.96714645624160767</v>
      </c>
      <c r="LB249">
        <v>0.96406054496765137</v>
      </c>
      <c r="LC249">
        <v>0.93637692928314209</v>
      </c>
      <c r="LD249">
        <v>0.94085443019866943</v>
      </c>
      <c r="LE249">
        <v>0.91552901268005371</v>
      </c>
      <c r="LF249">
        <v>0.96455132961273193</v>
      </c>
      <c r="LG249">
        <v>0.94908714294433594</v>
      </c>
      <c r="LH249">
        <v>0.95414173603057861</v>
      </c>
      <c r="LI249">
        <v>0.95227700471878052</v>
      </c>
      <c r="LJ249">
        <v>0.96035027503967285</v>
      </c>
      <c r="LK249">
        <v>0.94611287117004395</v>
      </c>
      <c r="LL249">
        <v>0.94538003206253052</v>
      </c>
      <c r="LM249">
        <v>0.96970021724700928</v>
      </c>
      <c r="LN249">
        <v>0.96948438882827759</v>
      </c>
      <c r="LO249">
        <v>0.9740450382232666</v>
      </c>
      <c r="LP249">
        <v>0.93326020240783691</v>
      </c>
      <c r="LQ249">
        <v>0.96259564161300659</v>
      </c>
      <c r="LR249">
        <v>0.96926724910736084</v>
      </c>
      <c r="LS249">
        <v>0.89379197359085083</v>
      </c>
      <c r="LT249">
        <v>0.96979892253875732</v>
      </c>
      <c r="LU249">
        <v>0.92786860466003418</v>
      </c>
      <c r="LV249">
        <v>0.96601766347885132</v>
      </c>
      <c r="LW249">
        <v>0.96786421537399292</v>
      </c>
      <c r="LX249">
        <v>0.9455382227897644</v>
      </c>
      <c r="LY249">
        <v>0.97419232130050659</v>
      </c>
      <c r="LZ249">
        <v>0.9424978494644165</v>
      </c>
      <c r="MA249">
        <v>0.96822953224182129</v>
      </c>
      <c r="MB249">
        <v>0.9601021409034729</v>
      </c>
      <c r="MC249">
        <v>0.96491652727127075</v>
      </c>
      <c r="MD249">
        <v>0.93287360668182373</v>
      </c>
      <c r="ME249">
        <v>0.93474328517913818</v>
      </c>
      <c r="MF249">
        <v>0.96559619903564453</v>
      </c>
      <c r="MG249">
        <v>0.96026396751403809</v>
      </c>
      <c r="MH249">
        <v>0.91237431764602661</v>
      </c>
      <c r="MI249">
        <v>0.89476394653320313</v>
      </c>
      <c r="MJ249">
        <v>0.96630775928497314</v>
      </c>
      <c r="MK249">
        <v>0.92522203922271729</v>
      </c>
      <c r="ML249">
        <v>0.95280909538269043</v>
      </c>
      <c r="MM249">
        <v>0.95531022548675537</v>
      </c>
      <c r="MN249">
        <v>0.96992188692092896</v>
      </c>
      <c r="MO249">
        <v>0.96636372804641724</v>
      </c>
      <c r="MP249">
        <v>0.96134305000305176</v>
      </c>
      <c r="MQ249">
        <v>0.97635090351104736</v>
      </c>
      <c r="MR249">
        <v>0.91514956951141357</v>
      </c>
      <c r="MS249">
        <v>0.96033531427383423</v>
      </c>
      <c r="MT249">
        <v>0.93358850479125977</v>
      </c>
      <c r="MU249">
        <v>0.93914049863815308</v>
      </c>
      <c r="MV249">
        <v>0.96488696336746216</v>
      </c>
      <c r="MW249">
        <v>0.93754011392593384</v>
      </c>
      <c r="MX249">
        <v>0.94841873645782471</v>
      </c>
      <c r="MY249">
        <v>0.96122592687606812</v>
      </c>
      <c r="MZ249">
        <v>0.94279533624649048</v>
      </c>
      <c r="NA249">
        <v>0.89487737417221069</v>
      </c>
      <c r="NB249">
        <v>0.94999468326568604</v>
      </c>
      <c r="NC249">
        <v>0.94938433170318604</v>
      </c>
      <c r="ND249">
        <v>0.95677202939987183</v>
      </c>
      <c r="NE249">
        <v>0.89531022310256958</v>
      </c>
      <c r="NF249">
        <v>0.98404359817504883</v>
      </c>
      <c r="NG249">
        <v>0.9558563232421875</v>
      </c>
      <c r="NH249">
        <v>0.95019537210464478</v>
      </c>
      <c r="NI249">
        <v>0.94224286079406738</v>
      </c>
      <c r="NJ249">
        <v>0.96201682090759277</v>
      </c>
      <c r="NK249">
        <v>0.9307747483253479</v>
      </c>
      <c r="NL249">
        <v>0.9537462592124939</v>
      </c>
      <c r="NM249">
        <v>0.95348763465881348</v>
      </c>
      <c r="NN249">
        <v>0.95905858278274536</v>
      </c>
      <c r="NO249">
        <v>0.95052939653396606</v>
      </c>
      <c r="NP249">
        <v>0.94210386276245117</v>
      </c>
      <c r="NQ249">
        <v>0.96431797742843628</v>
      </c>
      <c r="NR249">
        <v>0.9556199312210083</v>
      </c>
      <c r="NS249">
        <v>0.95525479316711426</v>
      </c>
      <c r="NT249">
        <v>0.98087799549102783</v>
      </c>
      <c r="NU249">
        <v>0.95519721508026123</v>
      </c>
      <c r="NV249">
        <v>0.97303777933120728</v>
      </c>
      <c r="NW249">
        <v>0.95474797487258911</v>
      </c>
      <c r="NX249">
        <v>0.958362877368927</v>
      </c>
      <c r="NY249">
        <v>0.964377760887146</v>
      </c>
      <c r="NZ249">
        <v>0.95080268383026123</v>
      </c>
      <c r="OA249">
        <v>0.95952200889587402</v>
      </c>
      <c r="OB249">
        <v>0.93939447402954102</v>
      </c>
      <c r="OC249">
        <v>0.96997183561325073</v>
      </c>
      <c r="OD249">
        <v>0.97064489126205444</v>
      </c>
      <c r="OE249">
        <v>0.91328740119934082</v>
      </c>
      <c r="OF249">
        <v>0.92873114347457886</v>
      </c>
      <c r="OG249">
        <v>0.97262012958526611</v>
      </c>
      <c r="OH249">
        <v>0.95646631717681885</v>
      </c>
      <c r="OI249">
        <v>0.94303220510482788</v>
      </c>
      <c r="OJ249">
        <v>0.95871305465698242</v>
      </c>
      <c r="OK249">
        <v>0.96802240610122681</v>
      </c>
      <c r="OL249">
        <v>0.96869271993637085</v>
      </c>
      <c r="OM249">
        <v>0.95408171415328979</v>
      </c>
      <c r="ON249">
        <v>0.94635498523712158</v>
      </c>
      <c r="OO249">
        <v>0.90718752145767212</v>
      </c>
      <c r="OP249">
        <v>0.95835399627685547</v>
      </c>
      <c r="OQ249">
        <v>0.93537312746047974</v>
      </c>
      <c r="OR249">
        <v>0.9437137246131897</v>
      </c>
      <c r="OS249">
        <v>0.97989755868911743</v>
      </c>
      <c r="OT249">
        <v>0.95489984750747681</v>
      </c>
      <c r="OU249">
        <v>0.95095860958099365</v>
      </c>
      <c r="OV249">
        <v>0.91506969928741455</v>
      </c>
      <c r="OW249">
        <v>0.86746150255203247</v>
      </c>
      <c r="OX249">
        <v>0.95137542486190796</v>
      </c>
      <c r="OY249">
        <v>0.90393322706222534</v>
      </c>
      <c r="OZ249">
        <v>0.95453065633773804</v>
      </c>
      <c r="PA249">
        <v>0.96419268846511841</v>
      </c>
      <c r="PB249">
        <v>0.96419268846511841</v>
      </c>
      <c r="PC249">
        <v>0.96846252679824829</v>
      </c>
      <c r="PD249">
        <v>0.93246334791183472</v>
      </c>
      <c r="PE249">
        <v>0.87154597043991089</v>
      </c>
      <c r="PF249">
        <v>0.96802014112472534</v>
      </c>
      <c r="PG249">
        <v>0.96232837438583374</v>
      </c>
      <c r="PH249">
        <v>0.97111630439758301</v>
      </c>
      <c r="PI249">
        <v>0.95385152101516724</v>
      </c>
      <c r="PJ249">
        <v>0.93771249055862427</v>
      </c>
      <c r="PK249">
        <v>0.90484088659286499</v>
      </c>
      <c r="PL249">
        <v>0.9150359034538269</v>
      </c>
      <c r="PM249">
        <v>0.96192711591720581</v>
      </c>
      <c r="PN249">
        <v>0.93819946050643921</v>
      </c>
      <c r="PO249">
        <v>0.94226300716400146</v>
      </c>
      <c r="PP249">
        <v>0.97511988878250122</v>
      </c>
      <c r="PQ249">
        <v>0.95800352096557617</v>
      </c>
      <c r="PR249">
        <v>0.97113406658172607</v>
      </c>
      <c r="PS249">
        <v>0.95205247402191162</v>
      </c>
      <c r="PT249">
        <v>0.89107227325439453</v>
      </c>
      <c r="PU249">
        <v>0.94577521085739136</v>
      </c>
      <c r="PV249">
        <v>0.90763133764266968</v>
      </c>
    </row>
    <row r="250" spans="1:438" ht="15" x14ac:dyDescent="0.2">
      <c r="A250" s="3" t="s">
        <v>766</v>
      </c>
      <c r="B250">
        <v>0.94800329208374023</v>
      </c>
      <c r="C250">
        <v>0.87835615873336792</v>
      </c>
      <c r="D250">
        <v>0.90664070844650269</v>
      </c>
      <c r="E250">
        <v>0.89588618278503418</v>
      </c>
      <c r="F250">
        <v>0.89283472299575806</v>
      </c>
      <c r="G250">
        <v>0.89842832088470459</v>
      </c>
      <c r="H250">
        <v>0.88051503896713257</v>
      </c>
      <c r="I250">
        <v>0.92228430509567261</v>
      </c>
      <c r="J250">
        <v>0.8961869478225708</v>
      </c>
      <c r="K250">
        <v>0.89283132553100586</v>
      </c>
      <c r="L250">
        <v>0.91828584671020508</v>
      </c>
      <c r="M250">
        <v>0.91900622844696045</v>
      </c>
      <c r="N250">
        <v>0.9215238094329834</v>
      </c>
      <c r="O250">
        <v>0.9069138765335083</v>
      </c>
      <c r="P250">
        <v>0.89030605554580688</v>
      </c>
      <c r="Q250">
        <v>0.91540020704269409</v>
      </c>
      <c r="R250">
        <v>0.88694417476654053</v>
      </c>
      <c r="S250">
        <v>0.84264981746673584</v>
      </c>
      <c r="T250">
        <v>0.83564853668212891</v>
      </c>
      <c r="U250">
        <v>0.90828931331634521</v>
      </c>
      <c r="V250">
        <v>0.8915448784828186</v>
      </c>
      <c r="W250">
        <v>0.90984928607940674</v>
      </c>
      <c r="X250">
        <v>0.85468780994415283</v>
      </c>
      <c r="Y250">
        <v>0.90588414669036865</v>
      </c>
      <c r="Z250">
        <v>0.8586273193359375</v>
      </c>
      <c r="AA250">
        <v>0.90424323081970215</v>
      </c>
      <c r="AB250">
        <v>0.90241086483001709</v>
      </c>
      <c r="AC250">
        <v>0.82221037149429321</v>
      </c>
      <c r="AD250">
        <v>0.84005439281463623</v>
      </c>
      <c r="AE250">
        <v>0.94684171676635742</v>
      </c>
      <c r="AF250">
        <v>0.90106552839279175</v>
      </c>
      <c r="AG250">
        <v>0.90400028228759766</v>
      </c>
      <c r="AH250">
        <v>0.94763809442520142</v>
      </c>
      <c r="AI250">
        <v>0.86215335130691528</v>
      </c>
      <c r="AJ250">
        <v>0.90365844964981079</v>
      </c>
      <c r="AK250">
        <v>0.89787596464157104</v>
      </c>
      <c r="AL250">
        <v>0.909809410572052</v>
      </c>
      <c r="AM250">
        <v>0.90650206804275513</v>
      </c>
      <c r="AN250">
        <v>0.77377498149871826</v>
      </c>
      <c r="AO250">
        <v>0.89442479610443115</v>
      </c>
      <c r="AP250">
        <v>0.84691923856735229</v>
      </c>
      <c r="AQ250">
        <v>0.82446438074111938</v>
      </c>
      <c r="AR250">
        <v>0.86984139680862427</v>
      </c>
      <c r="AS250">
        <v>0.93797010183334351</v>
      </c>
      <c r="AT250">
        <v>0.88285320997238159</v>
      </c>
      <c r="AU250">
        <v>0.90294009447097778</v>
      </c>
      <c r="AV250">
        <v>0.91994446516036987</v>
      </c>
      <c r="AW250">
        <v>0.90380650758743286</v>
      </c>
      <c r="AX250">
        <v>0.88864666223526001</v>
      </c>
      <c r="AY250">
        <v>0.83481383323669434</v>
      </c>
      <c r="AZ250">
        <v>0.9118497371673584</v>
      </c>
      <c r="BA250">
        <v>0.85952538251876831</v>
      </c>
      <c r="BB250">
        <v>0.91514205932617188</v>
      </c>
      <c r="BC250">
        <v>0.92943805456161499</v>
      </c>
      <c r="BD250">
        <v>0.80159473419189453</v>
      </c>
      <c r="BE250">
        <v>0.88742715120315552</v>
      </c>
      <c r="BF250">
        <v>0.92165142297744751</v>
      </c>
      <c r="BG250">
        <v>0.93331819772720337</v>
      </c>
      <c r="BH250">
        <v>0.8295019268989563</v>
      </c>
      <c r="BI250">
        <v>0.85971736907958984</v>
      </c>
      <c r="BJ250">
        <v>0.9376559853553772</v>
      </c>
      <c r="BK250">
        <v>0.9170721173286438</v>
      </c>
      <c r="BL250">
        <v>0.90616369247436523</v>
      </c>
      <c r="BM250">
        <v>0.81976479291915894</v>
      </c>
      <c r="BN250">
        <v>0.87621837854385376</v>
      </c>
      <c r="BO250">
        <v>0.89223766326904297</v>
      </c>
      <c r="BP250">
        <v>0.90055477619171143</v>
      </c>
      <c r="BQ250">
        <v>0.85692566633224487</v>
      </c>
      <c r="BR250">
        <v>0.89595514535903931</v>
      </c>
      <c r="BS250">
        <v>0.9081878662109375</v>
      </c>
      <c r="BT250">
        <v>0.82707816362380981</v>
      </c>
      <c r="BU250">
        <v>0.88452130556106567</v>
      </c>
      <c r="BV250">
        <v>0.81588178873062134</v>
      </c>
      <c r="BW250">
        <v>0.89794468879699707</v>
      </c>
      <c r="BX250">
        <v>0.8983808159828186</v>
      </c>
      <c r="BY250">
        <v>0.94711935520172119</v>
      </c>
      <c r="BZ250">
        <v>0.93507105112075806</v>
      </c>
      <c r="CA250">
        <v>0.89395898580551147</v>
      </c>
      <c r="CB250">
        <v>0.92288702726364136</v>
      </c>
      <c r="CC250">
        <v>0.89128178358078003</v>
      </c>
      <c r="CD250">
        <v>0.8665698766708374</v>
      </c>
      <c r="CE250">
        <v>0.91771179437637329</v>
      </c>
      <c r="CF250">
        <v>0.89850485324859619</v>
      </c>
      <c r="CG250">
        <v>0.83579534292221069</v>
      </c>
      <c r="CH250">
        <v>0.90391284227371216</v>
      </c>
      <c r="CI250">
        <v>0.93731981515884399</v>
      </c>
      <c r="CJ250">
        <v>0.90642309188842773</v>
      </c>
      <c r="CK250">
        <v>0.89598542451858521</v>
      </c>
      <c r="CL250">
        <v>0.91570961475372314</v>
      </c>
      <c r="CM250">
        <v>0.91206824779510498</v>
      </c>
      <c r="CN250">
        <v>0.92354124784469604</v>
      </c>
      <c r="CO250">
        <v>0.85546743869781494</v>
      </c>
      <c r="CP250">
        <v>0.84680408239364624</v>
      </c>
      <c r="CQ250">
        <v>0.90512186288833618</v>
      </c>
      <c r="CR250">
        <v>0.91495394706726074</v>
      </c>
      <c r="CS250">
        <v>0.90889406204223633</v>
      </c>
      <c r="CT250">
        <v>0.88721168041229248</v>
      </c>
      <c r="CU250">
        <v>0.90209239721298218</v>
      </c>
      <c r="CV250">
        <v>0.89863723516464233</v>
      </c>
      <c r="CW250">
        <v>0.9038470983505249</v>
      </c>
      <c r="CX250">
        <v>0.91460716724395752</v>
      </c>
      <c r="CY250">
        <v>0.89053916931152344</v>
      </c>
      <c r="CZ250">
        <v>0.9233890175819397</v>
      </c>
      <c r="DA250">
        <v>0.92252683639526367</v>
      </c>
      <c r="DB250">
        <v>0.88075858354568481</v>
      </c>
      <c r="DC250">
        <v>0.91174626350402832</v>
      </c>
      <c r="DD250">
        <v>0.90911000967025757</v>
      </c>
      <c r="DE250">
        <v>0.92048650979995728</v>
      </c>
      <c r="DF250">
        <v>0.93244540691375732</v>
      </c>
      <c r="DG250">
        <v>0.91609227657318115</v>
      </c>
      <c r="DH250">
        <v>0.89982634782791138</v>
      </c>
      <c r="DI250">
        <v>0.90266036987304688</v>
      </c>
      <c r="DJ250">
        <v>0.9377250075340271</v>
      </c>
      <c r="DK250">
        <v>0.88830626010894775</v>
      </c>
      <c r="DL250">
        <v>0.91420364379882813</v>
      </c>
      <c r="DM250">
        <v>0.93137294054031372</v>
      </c>
      <c r="DN250">
        <v>0.90219336748123169</v>
      </c>
      <c r="DO250">
        <v>0.94650989770889282</v>
      </c>
      <c r="DP250">
        <v>0.93115246295928955</v>
      </c>
      <c r="DQ250">
        <v>0.89112544059753418</v>
      </c>
      <c r="DR250">
        <v>0.91910845041275024</v>
      </c>
      <c r="DS250">
        <v>0.84996491670608521</v>
      </c>
      <c r="DT250">
        <v>0.86289364099502563</v>
      </c>
      <c r="DU250">
        <v>0.90530741214752197</v>
      </c>
      <c r="DV250">
        <v>0.92850083112716675</v>
      </c>
      <c r="DW250">
        <v>0.92476940155029297</v>
      </c>
      <c r="DX250">
        <v>0.92558491230010986</v>
      </c>
      <c r="DY250">
        <v>0.90667909383773804</v>
      </c>
      <c r="DZ250">
        <v>0.90108644962310791</v>
      </c>
      <c r="EA250">
        <v>0.92326867580413818</v>
      </c>
      <c r="EB250">
        <v>0.90887516736984253</v>
      </c>
      <c r="EC250">
        <v>0.90373748540878296</v>
      </c>
      <c r="ED250">
        <v>0.92010515928268433</v>
      </c>
      <c r="EE250">
        <v>0.89765334129333496</v>
      </c>
      <c r="EF250">
        <v>0.93035078048706055</v>
      </c>
      <c r="EG250">
        <v>0.93053102493286133</v>
      </c>
      <c r="EH250">
        <v>0.86509263515472412</v>
      </c>
      <c r="EI250">
        <v>0.92796784639358521</v>
      </c>
      <c r="EJ250">
        <v>0.8906359076499939</v>
      </c>
      <c r="EK250">
        <v>0.92119055986404419</v>
      </c>
      <c r="EL250">
        <v>0.91790968179702759</v>
      </c>
      <c r="EM250">
        <v>0.93220353126525879</v>
      </c>
      <c r="EN250">
        <v>0.89026325941085815</v>
      </c>
      <c r="EO250">
        <v>0.88751673698425293</v>
      </c>
      <c r="EP250">
        <v>0.93722063302993774</v>
      </c>
      <c r="EQ250">
        <v>0.89526116847991943</v>
      </c>
      <c r="ER250">
        <v>0.93202906847000122</v>
      </c>
      <c r="ES250">
        <v>0.89606565237045288</v>
      </c>
      <c r="ET250">
        <v>0.91476631164550781</v>
      </c>
      <c r="EU250">
        <v>0.91002976894378662</v>
      </c>
      <c r="EV250">
        <v>0.86457115411758423</v>
      </c>
      <c r="EW250">
        <v>0.91960155963897705</v>
      </c>
      <c r="EX250">
        <v>0.91367906332015991</v>
      </c>
      <c r="EY250">
        <v>0.92604809999465942</v>
      </c>
      <c r="EZ250">
        <v>0.89518433809280396</v>
      </c>
      <c r="FA250">
        <v>0.88065218925476074</v>
      </c>
      <c r="FB250">
        <v>0.91001462936401367</v>
      </c>
      <c r="FC250">
        <v>0.91416716575622559</v>
      </c>
      <c r="FD250">
        <v>0.91792595386505127</v>
      </c>
      <c r="FE250">
        <v>0.92253243923187256</v>
      </c>
      <c r="FF250">
        <v>0.94495373964309692</v>
      </c>
      <c r="FG250">
        <v>0.91721093654632568</v>
      </c>
      <c r="FH250">
        <v>0.92870569229125977</v>
      </c>
      <c r="FI250">
        <v>0.90150249004364014</v>
      </c>
      <c r="FJ250">
        <v>0.898429274559021</v>
      </c>
      <c r="FK250">
        <v>0.93619608879089355</v>
      </c>
      <c r="FL250">
        <v>0.90134912729263306</v>
      </c>
      <c r="FM250">
        <v>0.90212476253509521</v>
      </c>
      <c r="FN250">
        <v>0.90039324760437012</v>
      </c>
      <c r="FO250">
        <v>0.92092019319534302</v>
      </c>
      <c r="FP250">
        <v>0.89518433809280396</v>
      </c>
      <c r="FQ250">
        <v>0.91061675548553467</v>
      </c>
      <c r="FR250">
        <v>0.84564530849456787</v>
      </c>
      <c r="FS250">
        <v>0.90446394681930542</v>
      </c>
      <c r="FT250">
        <v>0.92103534936904907</v>
      </c>
      <c r="FU250">
        <v>0.89673149585723877</v>
      </c>
      <c r="FV250">
        <v>0.92038947343826294</v>
      </c>
      <c r="FW250">
        <v>0.92618292570114136</v>
      </c>
      <c r="FX250">
        <v>0.87186717987060547</v>
      </c>
      <c r="FY250">
        <v>0.90329629182815552</v>
      </c>
      <c r="FZ250">
        <v>0.91533946990966797</v>
      </c>
      <c r="GA250">
        <v>0.92106539011001587</v>
      </c>
      <c r="GB250">
        <v>0.91794484853744507</v>
      </c>
      <c r="GC250">
        <v>0.92862337827682495</v>
      </c>
      <c r="GD250">
        <v>0.88615036010742188</v>
      </c>
      <c r="GE250">
        <v>0.9380037784576416</v>
      </c>
      <c r="GF250">
        <v>0.88942480087280273</v>
      </c>
      <c r="GG250">
        <v>0.91277146339416504</v>
      </c>
      <c r="GH250">
        <v>0.92589730024337769</v>
      </c>
      <c r="GI250">
        <v>0.90839493274688721</v>
      </c>
      <c r="GJ250">
        <v>0.90019792318344116</v>
      </c>
      <c r="GK250">
        <v>0.90992993116378784</v>
      </c>
      <c r="GL250">
        <v>0.93623852729797363</v>
      </c>
      <c r="GM250">
        <v>0.92138570547103882</v>
      </c>
      <c r="GN250">
        <v>0.87125110626220703</v>
      </c>
      <c r="GO250">
        <v>0.91490036249160767</v>
      </c>
      <c r="GP250">
        <v>0.89519011974334717</v>
      </c>
      <c r="GQ250">
        <v>0.890816330909729</v>
      </c>
      <c r="GR250">
        <v>0.90868061780929565</v>
      </c>
      <c r="GS250">
        <v>0.90789073705673218</v>
      </c>
      <c r="GT250">
        <v>0.87686824798583984</v>
      </c>
      <c r="GU250">
        <v>0.8925129771232605</v>
      </c>
      <c r="GV250">
        <v>0.91218793392181396</v>
      </c>
      <c r="GW250">
        <v>0.91433918476104736</v>
      </c>
      <c r="GX250">
        <v>0.88766008615493774</v>
      </c>
      <c r="GY250">
        <v>0.93235170841217041</v>
      </c>
      <c r="GZ250">
        <v>0.87103134393692017</v>
      </c>
      <c r="HA250">
        <v>0.92282390594482422</v>
      </c>
      <c r="HB250">
        <v>0.88745880126953125</v>
      </c>
      <c r="HC250">
        <v>0.9029310941696167</v>
      </c>
      <c r="HD250">
        <v>0.89017295837402344</v>
      </c>
      <c r="HE250">
        <v>0.90865910053253174</v>
      </c>
      <c r="HF250">
        <v>0.90802443027496338</v>
      </c>
      <c r="HG250">
        <v>0.92585158348083496</v>
      </c>
      <c r="HH250">
        <v>0.85758292675018311</v>
      </c>
      <c r="HI250">
        <v>0.84679204225540161</v>
      </c>
      <c r="HJ250">
        <v>0.89365023374557495</v>
      </c>
      <c r="HK250">
        <v>0.93610823154449463</v>
      </c>
      <c r="HL250">
        <v>0.9304802417755127</v>
      </c>
      <c r="HM250">
        <v>0.89563536643981934</v>
      </c>
      <c r="HN250">
        <v>0.81417572498321533</v>
      </c>
      <c r="HO250">
        <v>0.90171074867248535</v>
      </c>
      <c r="HP250">
        <v>0.9175453782081604</v>
      </c>
      <c r="HQ250">
        <v>0.91355913877487183</v>
      </c>
      <c r="HR250">
        <v>0.91551226377487183</v>
      </c>
      <c r="HS250">
        <v>0.90108281373977661</v>
      </c>
      <c r="HT250">
        <v>0.88376444578170776</v>
      </c>
      <c r="HU250">
        <v>0.87342488765716553</v>
      </c>
      <c r="HV250">
        <v>0.94797015190124512</v>
      </c>
      <c r="HW250">
        <v>0.89281302690505981</v>
      </c>
      <c r="HX250">
        <v>0.93129736185073853</v>
      </c>
      <c r="HY250">
        <v>0.91914808750152588</v>
      </c>
      <c r="HZ250">
        <v>0.88276755809783936</v>
      </c>
      <c r="IA250">
        <v>0.90156072378158569</v>
      </c>
      <c r="IB250">
        <v>0.94051229953765869</v>
      </c>
      <c r="IC250">
        <v>0.91208100318908691</v>
      </c>
      <c r="ID250">
        <v>0.94425320625305176</v>
      </c>
      <c r="IE250">
        <v>0.87433141469955444</v>
      </c>
      <c r="IF250">
        <v>0.92586201429367065</v>
      </c>
      <c r="IG250">
        <v>0.89700371026992798</v>
      </c>
      <c r="IH250">
        <v>0.8955424427986145</v>
      </c>
      <c r="II250">
        <v>0.92288374900817871</v>
      </c>
      <c r="IJ250">
        <v>0.9270814061164856</v>
      </c>
      <c r="IK250">
        <v>0.84960716962814331</v>
      </c>
      <c r="IL250">
        <v>0.90387487411499023</v>
      </c>
      <c r="IM250">
        <v>0.9076727032661438</v>
      </c>
      <c r="IN250">
        <v>0.90158998966217041</v>
      </c>
      <c r="IO250">
        <v>0.89949965476989746</v>
      </c>
      <c r="IP250">
        <v>1</v>
      </c>
      <c r="IQ250">
        <v>0.94409579038619995</v>
      </c>
      <c r="IR250">
        <v>0.90620118379592896</v>
      </c>
      <c r="IS250">
        <v>0.9207417368888855</v>
      </c>
      <c r="IT250">
        <v>0.93879526853561401</v>
      </c>
      <c r="IU250">
        <v>0.83409810066223145</v>
      </c>
      <c r="IV250">
        <v>0.9210931658744812</v>
      </c>
      <c r="IW250">
        <v>0.91525232791900635</v>
      </c>
      <c r="IX250">
        <v>0.90865910053253174</v>
      </c>
      <c r="IY250">
        <v>0.91492509841918945</v>
      </c>
      <c r="IZ250">
        <v>0.909637451171875</v>
      </c>
      <c r="JA250">
        <v>0.93395698070526123</v>
      </c>
      <c r="JB250">
        <v>0.89712262153625488</v>
      </c>
      <c r="JC250">
        <v>0.91973990201950073</v>
      </c>
      <c r="JD250">
        <v>0.90368515253067017</v>
      </c>
      <c r="JE250">
        <v>0.86879467964172363</v>
      </c>
      <c r="JF250">
        <v>0.88599133491516113</v>
      </c>
      <c r="JG250">
        <v>0.92229199409484863</v>
      </c>
      <c r="JH250">
        <v>0.92446613311767578</v>
      </c>
      <c r="JI250">
        <v>0.93777334690093994</v>
      </c>
      <c r="JJ250">
        <v>0.89681708812713623</v>
      </c>
      <c r="JK250">
        <v>0.93614447116851807</v>
      </c>
      <c r="JL250">
        <v>0.93062478303909302</v>
      </c>
      <c r="JM250">
        <v>0.88579410314559937</v>
      </c>
      <c r="JN250">
        <v>0.90528684854507446</v>
      </c>
      <c r="JO250">
        <v>0.89021331071853638</v>
      </c>
      <c r="JP250">
        <v>0.91519671678543091</v>
      </c>
      <c r="JQ250">
        <v>0.9401249885559082</v>
      </c>
      <c r="JR250">
        <v>0.8755229115486145</v>
      </c>
      <c r="JS250">
        <v>0.89527255296707153</v>
      </c>
      <c r="JT250">
        <v>0.90233808755874634</v>
      </c>
      <c r="JU250">
        <v>0.88086766004562378</v>
      </c>
      <c r="JV250">
        <v>0.91975730657577515</v>
      </c>
      <c r="JW250">
        <v>0.92685848474502563</v>
      </c>
      <c r="JX250">
        <v>0.89901047945022583</v>
      </c>
      <c r="JY250">
        <v>0.93015027046203613</v>
      </c>
      <c r="JZ250">
        <v>0.88036388158798218</v>
      </c>
      <c r="KA250">
        <v>0.91188085079193115</v>
      </c>
      <c r="KB250">
        <v>0.9163668155670166</v>
      </c>
      <c r="KC250">
        <v>0.90254193544387817</v>
      </c>
      <c r="KD250">
        <v>0.8860936164855957</v>
      </c>
      <c r="KE250">
        <v>0.89088547229766846</v>
      </c>
      <c r="KF250">
        <v>0.92057377099990845</v>
      </c>
      <c r="KG250">
        <v>0.92181211709976196</v>
      </c>
      <c r="KH250">
        <v>0.94372475147247314</v>
      </c>
      <c r="KI250">
        <v>0.88382071256637573</v>
      </c>
      <c r="KJ250">
        <v>0.91882544755935669</v>
      </c>
      <c r="KK250">
        <v>0.9267343282699585</v>
      </c>
      <c r="KL250">
        <v>0.93715465068817139</v>
      </c>
      <c r="KM250">
        <v>0.91547584533691406</v>
      </c>
      <c r="KN250">
        <v>0.91927790641784668</v>
      </c>
      <c r="KO250">
        <v>0.88712000846862793</v>
      </c>
      <c r="KP250">
        <v>0.89832007884979248</v>
      </c>
      <c r="KQ250">
        <v>0.88879984617233276</v>
      </c>
      <c r="KR250">
        <v>0.91105824708938599</v>
      </c>
      <c r="KS250">
        <v>0.89879715442657471</v>
      </c>
      <c r="KT250">
        <v>0.86175751686096191</v>
      </c>
      <c r="KU250">
        <v>0.87582355737686157</v>
      </c>
      <c r="KV250">
        <v>0.90028548240661621</v>
      </c>
      <c r="KW250">
        <v>0.89562642574310303</v>
      </c>
      <c r="KX250">
        <v>0.81973022222518921</v>
      </c>
      <c r="KY250">
        <v>0.88414251804351807</v>
      </c>
      <c r="KZ250">
        <v>0.92585158348083496</v>
      </c>
      <c r="LA250">
        <v>0.88779491186141968</v>
      </c>
      <c r="LB250">
        <v>0.90920239686965942</v>
      </c>
      <c r="LC250">
        <v>0.94405680894851685</v>
      </c>
      <c r="LD250">
        <v>0.90134716033935547</v>
      </c>
      <c r="LE250">
        <v>0.91103196144104004</v>
      </c>
      <c r="LF250">
        <v>0.92196816205978394</v>
      </c>
      <c r="LG250">
        <v>0.90135347843170166</v>
      </c>
      <c r="LH250">
        <v>0.92586338520050049</v>
      </c>
      <c r="LI250">
        <v>0.89563542604446411</v>
      </c>
      <c r="LJ250">
        <v>0.92857372760772705</v>
      </c>
      <c r="LK250">
        <v>0.8825339674949646</v>
      </c>
      <c r="LL250">
        <v>0.89063012599945068</v>
      </c>
      <c r="LM250">
        <v>0.92954015731811523</v>
      </c>
      <c r="LN250">
        <v>0.89215290546417236</v>
      </c>
      <c r="LO250">
        <v>0.91784727573394775</v>
      </c>
      <c r="LP250">
        <v>0.91428881883621216</v>
      </c>
      <c r="LQ250">
        <v>0.89053183794021606</v>
      </c>
      <c r="LR250">
        <v>0.87141203880310059</v>
      </c>
      <c r="LS250">
        <v>0.83275222778320313</v>
      </c>
      <c r="LT250">
        <v>0.89368730783462524</v>
      </c>
      <c r="LU250">
        <v>0.8846086859703064</v>
      </c>
      <c r="LV250">
        <v>0.91450536251068115</v>
      </c>
      <c r="LW250">
        <v>0.93141347169876099</v>
      </c>
      <c r="LX250">
        <v>0.87300872802734375</v>
      </c>
      <c r="LY250">
        <v>0.90476459264755249</v>
      </c>
      <c r="LZ250">
        <v>0.8823050856590271</v>
      </c>
      <c r="MA250">
        <v>0.9005897045135498</v>
      </c>
      <c r="MB250">
        <v>0.92631697654724121</v>
      </c>
      <c r="MC250">
        <v>0.89130467176437378</v>
      </c>
      <c r="MD250">
        <v>0.90988260507583618</v>
      </c>
      <c r="ME250">
        <v>0.89100533723831177</v>
      </c>
      <c r="MF250">
        <v>0.86004137992858887</v>
      </c>
      <c r="MG250">
        <v>0.92751693725585938</v>
      </c>
      <c r="MH250">
        <v>0.94482344388961792</v>
      </c>
      <c r="MI250">
        <v>0.84641265869140625</v>
      </c>
      <c r="MJ250">
        <v>0.92206919193267822</v>
      </c>
      <c r="MK250">
        <v>0.90303230285644531</v>
      </c>
      <c r="ML250">
        <v>0.913227379322052</v>
      </c>
      <c r="MM250">
        <v>0.91491109132766724</v>
      </c>
      <c r="MN250">
        <v>0.91005802154541016</v>
      </c>
      <c r="MO250">
        <v>0.87233883142471313</v>
      </c>
      <c r="MP250">
        <v>0.92742353677749634</v>
      </c>
      <c r="MQ250">
        <v>0.91550302505493164</v>
      </c>
      <c r="MR250">
        <v>0.90947198867797852</v>
      </c>
      <c r="MS250">
        <v>0.91981762647628784</v>
      </c>
      <c r="MT250">
        <v>0.90489655733108521</v>
      </c>
      <c r="MU250">
        <v>0.90369081497192383</v>
      </c>
      <c r="MV250">
        <v>0.93399661779403687</v>
      </c>
      <c r="MW250">
        <v>0.92620223760604858</v>
      </c>
      <c r="MX250">
        <v>0.8590196967124939</v>
      </c>
      <c r="MY250">
        <v>0.89758425951004028</v>
      </c>
      <c r="MZ250">
        <v>0.90805220603942871</v>
      </c>
      <c r="NA250">
        <v>0.9081452488899231</v>
      </c>
      <c r="NB250">
        <v>0.94962573051452637</v>
      </c>
      <c r="NC250">
        <v>0.93631207942962646</v>
      </c>
      <c r="ND250">
        <v>0.90498346090316772</v>
      </c>
      <c r="NE250">
        <v>0.91907507181167603</v>
      </c>
      <c r="NF250">
        <v>0.92240548133850098</v>
      </c>
      <c r="NG250">
        <v>0.87886101007461548</v>
      </c>
      <c r="NH250">
        <v>0.88964450359344482</v>
      </c>
      <c r="NI250">
        <v>0.94548547267913818</v>
      </c>
      <c r="NJ250">
        <v>0.91328448057174683</v>
      </c>
      <c r="NK250">
        <v>0.85374689102172852</v>
      </c>
      <c r="NL250">
        <v>0.91116935014724731</v>
      </c>
      <c r="NM250">
        <v>0.91515988111495972</v>
      </c>
      <c r="NN250">
        <v>0.93017464876174927</v>
      </c>
      <c r="NO250">
        <v>0.89848101139068604</v>
      </c>
      <c r="NP250">
        <v>0.93720656633377075</v>
      </c>
      <c r="NQ250">
        <v>0.90320372581481934</v>
      </c>
      <c r="NR250">
        <v>0.9460294246673584</v>
      </c>
      <c r="NS250">
        <v>0.90144890546798706</v>
      </c>
      <c r="NT250">
        <v>0.89767813682556152</v>
      </c>
      <c r="NU250">
        <v>0.91290956735610962</v>
      </c>
      <c r="NV250">
        <v>0.91754359006881714</v>
      </c>
      <c r="NW250">
        <v>0.94160920381546021</v>
      </c>
      <c r="NX250">
        <v>0.92131996154785156</v>
      </c>
      <c r="NY250">
        <v>0.92135995626449585</v>
      </c>
      <c r="NZ250">
        <v>0.90905702114105225</v>
      </c>
      <c r="OA250">
        <v>0.92038285732269287</v>
      </c>
      <c r="OB250">
        <v>0.92509293556213379</v>
      </c>
      <c r="OC250">
        <v>0.94608777761459351</v>
      </c>
      <c r="OD250">
        <v>0.92313718795776367</v>
      </c>
      <c r="OE250">
        <v>0.90859651565551758</v>
      </c>
      <c r="OF250">
        <v>0.93653929233551025</v>
      </c>
      <c r="OG250">
        <v>0.90127259492874146</v>
      </c>
      <c r="OH250">
        <v>0.94362813234329224</v>
      </c>
      <c r="OI250">
        <v>0.92062509059906006</v>
      </c>
      <c r="OJ250">
        <v>0.92819011211395264</v>
      </c>
      <c r="OK250">
        <v>0.9170302152633667</v>
      </c>
      <c r="OL250">
        <v>0.92588174343109131</v>
      </c>
      <c r="OM250">
        <v>0.93990963697433472</v>
      </c>
      <c r="ON250">
        <v>0.87995201349258423</v>
      </c>
      <c r="OO250">
        <v>0.91508865356445313</v>
      </c>
      <c r="OP250">
        <v>0.94088929891586304</v>
      </c>
      <c r="OQ250">
        <v>0.83148723840713501</v>
      </c>
      <c r="OR250">
        <v>0.91919350624084473</v>
      </c>
      <c r="OS250">
        <v>0.92417627573013306</v>
      </c>
      <c r="OT250">
        <v>0.88806390762329102</v>
      </c>
      <c r="OU250">
        <v>0.89530408382415771</v>
      </c>
      <c r="OV250">
        <v>0.87264549732208252</v>
      </c>
      <c r="OW250">
        <v>0.87779170274734497</v>
      </c>
      <c r="OX250">
        <v>0.93000775575637817</v>
      </c>
      <c r="OY250">
        <v>0.94903421401977539</v>
      </c>
      <c r="OZ250">
        <v>0.90230166912078857</v>
      </c>
      <c r="PA250">
        <v>0.89921236038208008</v>
      </c>
      <c r="PB250">
        <v>0.89921247959136963</v>
      </c>
      <c r="PC250">
        <v>0.87163436412811279</v>
      </c>
      <c r="PD250">
        <v>0.85141998529434204</v>
      </c>
      <c r="PE250">
        <v>0.88064658641815186</v>
      </c>
      <c r="PF250">
        <v>0.90300685167312622</v>
      </c>
      <c r="PG250">
        <v>0.91686511039733887</v>
      </c>
      <c r="PH250">
        <v>0.92864549160003662</v>
      </c>
      <c r="PI250">
        <v>0.92336457967758179</v>
      </c>
      <c r="PJ250">
        <v>0.89398503303527832</v>
      </c>
      <c r="PK250">
        <v>0.91023051738739014</v>
      </c>
      <c r="PL250">
        <v>0.88337802886962891</v>
      </c>
      <c r="PM250">
        <v>0.89283472299575806</v>
      </c>
      <c r="PN250">
        <v>0.91453802585601807</v>
      </c>
      <c r="PO250">
        <v>0.9269859790802002</v>
      </c>
      <c r="PP250">
        <v>0.91382426023483276</v>
      </c>
      <c r="PQ250">
        <v>0.94278723001480103</v>
      </c>
      <c r="PR250">
        <v>0.94693171977996826</v>
      </c>
      <c r="PS250">
        <v>0.91734832525253296</v>
      </c>
      <c r="PT250">
        <v>0.84461873769760132</v>
      </c>
      <c r="PU250">
        <v>0.87299168109893799</v>
      </c>
      <c r="PV250">
        <v>0.83076643943786621</v>
      </c>
    </row>
    <row r="251" spans="1:438" ht="15" x14ac:dyDescent="0.2">
      <c r="A251" s="3" t="s">
        <v>769</v>
      </c>
      <c r="B251">
        <v>0.96959149837493896</v>
      </c>
      <c r="C251">
        <v>0.89707779884338379</v>
      </c>
      <c r="D251">
        <v>0.96965527534484863</v>
      </c>
      <c r="E251">
        <v>0.96863305568695068</v>
      </c>
      <c r="F251">
        <v>0.97059857845306396</v>
      </c>
      <c r="G251">
        <v>0.97305673360824585</v>
      </c>
      <c r="H251">
        <v>0.95710384845733643</v>
      </c>
      <c r="I251">
        <v>0.97878241539001465</v>
      </c>
      <c r="J251">
        <v>0.95773124694824219</v>
      </c>
      <c r="K251">
        <v>0.95438486337661743</v>
      </c>
      <c r="L251">
        <v>0.95829236507415771</v>
      </c>
      <c r="M251">
        <v>0.97029727697372437</v>
      </c>
      <c r="N251">
        <v>0.96843355894088745</v>
      </c>
      <c r="O251">
        <v>0.95190131664276123</v>
      </c>
      <c r="P251">
        <v>0.94091570377349854</v>
      </c>
      <c r="Q251">
        <v>0.92989683151245117</v>
      </c>
      <c r="R251">
        <v>0.93860912322998047</v>
      </c>
      <c r="S251">
        <v>0.8414764404296875</v>
      </c>
      <c r="T251">
        <v>0.90806025266647339</v>
      </c>
      <c r="U251">
        <v>0.95071941614151001</v>
      </c>
      <c r="V251">
        <v>0.91791516542434692</v>
      </c>
      <c r="W251">
        <v>0.96427702903747559</v>
      </c>
      <c r="X251">
        <v>0.86529141664505005</v>
      </c>
      <c r="Y251">
        <v>0.93887311220169067</v>
      </c>
      <c r="Z251">
        <v>0.92939239740371704</v>
      </c>
      <c r="AA251">
        <v>0.94519633054733276</v>
      </c>
      <c r="AB251">
        <v>0.95199710130691528</v>
      </c>
      <c r="AC251">
        <v>0.88794684410095215</v>
      </c>
      <c r="AD251">
        <v>0.89180123805999756</v>
      </c>
      <c r="AE251">
        <v>0.98109561204910278</v>
      </c>
      <c r="AF251">
        <v>0.96104544401168823</v>
      </c>
      <c r="AG251">
        <v>0.96800500154495239</v>
      </c>
      <c r="AH251">
        <v>0.95700991153717041</v>
      </c>
      <c r="AI251">
        <v>0.94603228569030762</v>
      </c>
      <c r="AJ251">
        <v>0.95635879039764404</v>
      </c>
      <c r="AK251">
        <v>0.9745517373085022</v>
      </c>
      <c r="AL251">
        <v>0.96903407573699951</v>
      </c>
      <c r="AM251">
        <v>0.91646289825439453</v>
      </c>
      <c r="AN251">
        <v>0.76545834541320801</v>
      </c>
      <c r="AO251">
        <v>0.92227238416671753</v>
      </c>
      <c r="AP251">
        <v>0.86478269100189209</v>
      </c>
      <c r="AQ251">
        <v>0.83299225568771362</v>
      </c>
      <c r="AR251">
        <v>0.93810921907424927</v>
      </c>
      <c r="AS251">
        <v>0.98063915967941284</v>
      </c>
      <c r="AT251">
        <v>0.94701367616653442</v>
      </c>
      <c r="AU251">
        <v>0.94226449728012085</v>
      </c>
      <c r="AV251">
        <v>0.98135137557983398</v>
      </c>
      <c r="AW251">
        <v>0.94991034269332886</v>
      </c>
      <c r="AX251">
        <v>0.88541018962860107</v>
      </c>
      <c r="AY251">
        <v>0.89476478099822998</v>
      </c>
      <c r="AZ251">
        <v>0.9614751935005188</v>
      </c>
      <c r="BA251">
        <v>0.92370730638504028</v>
      </c>
      <c r="BB251">
        <v>0.95807254314422607</v>
      </c>
      <c r="BC251">
        <v>0.95924365520477295</v>
      </c>
      <c r="BD251">
        <v>0.81321531534194946</v>
      </c>
      <c r="BE251">
        <v>0.96784210205078125</v>
      </c>
      <c r="BF251">
        <v>0.97291642427444458</v>
      </c>
      <c r="BG251">
        <v>0.96850073337554932</v>
      </c>
      <c r="BH251">
        <v>0.83610075712203979</v>
      </c>
      <c r="BI251">
        <v>0.87446188926696777</v>
      </c>
      <c r="BJ251">
        <v>0.94533258676528931</v>
      </c>
      <c r="BK251">
        <v>0.95249724388122559</v>
      </c>
      <c r="BL251">
        <v>0.92949169874191284</v>
      </c>
      <c r="BM251">
        <v>0.87622857093811035</v>
      </c>
      <c r="BN251">
        <v>0.91026610136032104</v>
      </c>
      <c r="BO251">
        <v>0.94127953052520752</v>
      </c>
      <c r="BP251">
        <v>0.92385786771774292</v>
      </c>
      <c r="BQ251">
        <v>0.92019802331924438</v>
      </c>
      <c r="BR251">
        <v>0.92141515016555786</v>
      </c>
      <c r="BS251">
        <v>0.93043321371078491</v>
      </c>
      <c r="BT251">
        <v>0.89204418659210205</v>
      </c>
      <c r="BU251">
        <v>0.93846935033798218</v>
      </c>
      <c r="BV251">
        <v>0.83304601907730103</v>
      </c>
      <c r="BW251">
        <v>0.93245565891265869</v>
      </c>
      <c r="BX251">
        <v>0.96253412961959839</v>
      </c>
      <c r="BY251">
        <v>0.97207164764404297</v>
      </c>
      <c r="BZ251">
        <v>0.97572451829910278</v>
      </c>
      <c r="CA251">
        <v>0.97463142871856689</v>
      </c>
      <c r="CB251">
        <v>0.96577203273773193</v>
      </c>
      <c r="CC251">
        <v>0.94663357734680176</v>
      </c>
      <c r="CD251">
        <v>0.9179987907409668</v>
      </c>
      <c r="CE251">
        <v>0.9500536322593689</v>
      </c>
      <c r="CF251">
        <v>0.93817555904388428</v>
      </c>
      <c r="CG251">
        <v>0.89598602056503296</v>
      </c>
      <c r="CH251">
        <v>0.95562750101089478</v>
      </c>
      <c r="CI251">
        <v>0.9820675253868103</v>
      </c>
      <c r="CJ251">
        <v>0.92285043001174927</v>
      </c>
      <c r="CK251">
        <v>0.94632643461227417</v>
      </c>
      <c r="CL251">
        <v>0.97251927852630615</v>
      </c>
      <c r="CM251">
        <v>0.9477386474609375</v>
      </c>
      <c r="CN251">
        <v>0.97458839416503906</v>
      </c>
      <c r="CO251">
        <v>0.91958737373352051</v>
      </c>
      <c r="CP251">
        <v>0.93395262956619263</v>
      </c>
      <c r="CQ251">
        <v>0.97033971548080444</v>
      </c>
      <c r="CR251">
        <v>0.9498322606086731</v>
      </c>
      <c r="CS251">
        <v>0.92554736137390137</v>
      </c>
      <c r="CT251">
        <v>0.95955508947372437</v>
      </c>
      <c r="CU251">
        <v>0.95833605527877808</v>
      </c>
      <c r="CV251">
        <v>0.93627464771270752</v>
      </c>
      <c r="CW251">
        <v>0.94017124176025391</v>
      </c>
      <c r="CX251">
        <v>0.91574734449386597</v>
      </c>
      <c r="CY251">
        <v>0.8963894248008728</v>
      </c>
      <c r="CZ251">
        <v>0.97379547357559204</v>
      </c>
      <c r="DA251">
        <v>0.97549325227737427</v>
      </c>
      <c r="DB251">
        <v>0.93709582090377808</v>
      </c>
      <c r="DC251">
        <v>0.96173274517059326</v>
      </c>
      <c r="DD251">
        <v>0.97730642557144165</v>
      </c>
      <c r="DE251">
        <v>0.96261048316955566</v>
      </c>
      <c r="DF251">
        <v>0.9415246844291687</v>
      </c>
      <c r="DG251">
        <v>0.96781021356582642</v>
      </c>
      <c r="DH251">
        <v>0.9581940770149231</v>
      </c>
      <c r="DI251">
        <v>0.91197758913040161</v>
      </c>
      <c r="DJ251">
        <v>0.97809362411499023</v>
      </c>
      <c r="DK251">
        <v>0.87179321050643921</v>
      </c>
      <c r="DL251">
        <v>0.97054827213287354</v>
      </c>
      <c r="DM251">
        <v>0.9728056788444519</v>
      </c>
      <c r="DN251">
        <v>0.92246347665786743</v>
      </c>
      <c r="DO251">
        <v>0.97251302003860474</v>
      </c>
      <c r="DP251">
        <v>0.97466421127319336</v>
      </c>
      <c r="DQ251">
        <v>0.95408099889755249</v>
      </c>
      <c r="DR251">
        <v>0.97364068031311035</v>
      </c>
      <c r="DS251">
        <v>0.92767572402954102</v>
      </c>
      <c r="DT251">
        <v>0.94005584716796875</v>
      </c>
      <c r="DU251">
        <v>0.95271879434585571</v>
      </c>
      <c r="DV251">
        <v>0.96988993883132935</v>
      </c>
      <c r="DW251">
        <v>0.95101833343505859</v>
      </c>
      <c r="DX251">
        <v>0.97172743082046509</v>
      </c>
      <c r="DY251">
        <v>0.97603058815002441</v>
      </c>
      <c r="DZ251">
        <v>0.95696032047271729</v>
      </c>
      <c r="EA251">
        <v>0.97673386335372925</v>
      </c>
      <c r="EB251">
        <v>0.96947747468948364</v>
      </c>
      <c r="EC251">
        <v>0.97062313556671143</v>
      </c>
      <c r="ED251">
        <v>0.95259541273117065</v>
      </c>
      <c r="EE251">
        <v>0.97471785545349121</v>
      </c>
      <c r="EF251">
        <v>0.98078936338424683</v>
      </c>
      <c r="EG251">
        <v>0.980976402759552</v>
      </c>
      <c r="EH251">
        <v>0.9516797661781311</v>
      </c>
      <c r="EI251">
        <v>0.96930575370788574</v>
      </c>
      <c r="EJ251">
        <v>0.94023388624191284</v>
      </c>
      <c r="EK251">
        <v>0.97418934106826782</v>
      </c>
      <c r="EL251">
        <v>0.95866298675537109</v>
      </c>
      <c r="EM251">
        <v>0.97405534982681274</v>
      </c>
      <c r="EN251">
        <v>0.95279437303543091</v>
      </c>
      <c r="EO251">
        <v>0.94320482015609741</v>
      </c>
      <c r="EP251">
        <v>0.97757905721664429</v>
      </c>
      <c r="EQ251">
        <v>0.91538292169570923</v>
      </c>
      <c r="ER251">
        <v>0.95923805236816406</v>
      </c>
      <c r="ES251">
        <v>0.96599966287612915</v>
      </c>
      <c r="ET251">
        <v>0.95674413442611694</v>
      </c>
      <c r="EU251">
        <v>0.96494936943054199</v>
      </c>
      <c r="EV251">
        <v>0.90518385171890259</v>
      </c>
      <c r="EW251">
        <v>0.97288012504577637</v>
      </c>
      <c r="EX251">
        <v>0.95271754264831543</v>
      </c>
      <c r="EY251">
        <v>0.97292262315750122</v>
      </c>
      <c r="EZ251">
        <v>0.94917589426040649</v>
      </c>
      <c r="FA251">
        <v>0.93932849168777466</v>
      </c>
      <c r="FB251">
        <v>0.96272361278533936</v>
      </c>
      <c r="FC251">
        <v>0.97281461954116821</v>
      </c>
      <c r="FD251">
        <v>0.96314859390258789</v>
      </c>
      <c r="FE251">
        <v>0.96370452642440796</v>
      </c>
      <c r="FF251">
        <v>0.97005456686019897</v>
      </c>
      <c r="FG251">
        <v>0.97736525535583496</v>
      </c>
      <c r="FH251">
        <v>0.96636790037155151</v>
      </c>
      <c r="FI251">
        <v>0.97232538461685181</v>
      </c>
      <c r="FJ251">
        <v>0.95387440919876099</v>
      </c>
      <c r="FK251">
        <v>0.97959882020950317</v>
      </c>
      <c r="FL251">
        <v>0.96279841661453247</v>
      </c>
      <c r="FM251">
        <v>0.94562506675720215</v>
      </c>
      <c r="FN251">
        <v>0.94277435541152954</v>
      </c>
      <c r="FO251">
        <v>0.96105319261550903</v>
      </c>
      <c r="FP251">
        <v>0.94917589426040649</v>
      </c>
      <c r="FQ251">
        <v>0.97253239154815674</v>
      </c>
      <c r="FR251">
        <v>0.89257937669754028</v>
      </c>
      <c r="FS251">
        <v>0.93650627136230469</v>
      </c>
      <c r="FT251">
        <v>0.94270586967468262</v>
      </c>
      <c r="FU251">
        <v>0.95455962419509888</v>
      </c>
      <c r="FV251">
        <v>0.97149848937988281</v>
      </c>
      <c r="FW251">
        <v>0.97594153881072998</v>
      </c>
      <c r="FX251">
        <v>0.9257391095161438</v>
      </c>
      <c r="FY251">
        <v>0.95103198289871216</v>
      </c>
      <c r="FZ251">
        <v>0.96501308679580688</v>
      </c>
      <c r="GA251">
        <v>0.97510915994644165</v>
      </c>
      <c r="GB251">
        <v>0.96332371234893799</v>
      </c>
      <c r="GC251">
        <v>0.96492874622344971</v>
      </c>
      <c r="GD251">
        <v>0.93690657615661621</v>
      </c>
      <c r="GE251">
        <v>0.97590798139572144</v>
      </c>
      <c r="GF251">
        <v>0.94753313064575195</v>
      </c>
      <c r="GG251">
        <v>0.95905619859695435</v>
      </c>
      <c r="GH251">
        <v>0.96905487775802612</v>
      </c>
      <c r="GI251">
        <v>0.93879902362823486</v>
      </c>
      <c r="GJ251">
        <v>0.97786086797714233</v>
      </c>
      <c r="GK251">
        <v>0.93559932708740234</v>
      </c>
      <c r="GL251">
        <v>0.96172499656677246</v>
      </c>
      <c r="GM251">
        <v>0.97207760810852051</v>
      </c>
      <c r="GN251">
        <v>0.93656080961227417</v>
      </c>
      <c r="GO251">
        <v>0.97643846273422241</v>
      </c>
      <c r="GP251">
        <v>0.96133482456207275</v>
      </c>
      <c r="GQ251">
        <v>0.96072053909301758</v>
      </c>
      <c r="GR251">
        <v>0.95400381088256836</v>
      </c>
      <c r="GS251">
        <v>0.96867460012435913</v>
      </c>
      <c r="GT251">
        <v>0.92917591333389282</v>
      </c>
      <c r="GU251">
        <v>0.95520997047424316</v>
      </c>
      <c r="GV251">
        <v>0.9548027515411377</v>
      </c>
      <c r="GW251">
        <v>0.95171403884887695</v>
      </c>
      <c r="GX251">
        <v>0.95731008052825928</v>
      </c>
      <c r="GY251">
        <v>0.94775497913360596</v>
      </c>
      <c r="GZ251">
        <v>0.93909287452697754</v>
      </c>
      <c r="HA251">
        <v>0.96902680397033691</v>
      </c>
      <c r="HB251">
        <v>0.93276697397232056</v>
      </c>
      <c r="HC251">
        <v>0.96115666627883911</v>
      </c>
      <c r="HD251">
        <v>0.96537292003631592</v>
      </c>
      <c r="HE251">
        <v>0.94033032655715942</v>
      </c>
      <c r="HF251">
        <v>0.96887099742889404</v>
      </c>
      <c r="HG251">
        <v>0.97641247510910034</v>
      </c>
      <c r="HH251">
        <v>0.92410242557525635</v>
      </c>
      <c r="HI251">
        <v>0.9208066463470459</v>
      </c>
      <c r="HJ251">
        <v>0.9517667293548584</v>
      </c>
      <c r="HK251">
        <v>0.97930741310119629</v>
      </c>
      <c r="HL251">
        <v>0.96739983558654785</v>
      </c>
      <c r="HM251">
        <v>0.91767764091491699</v>
      </c>
      <c r="HN251">
        <v>0.8323138952255249</v>
      </c>
      <c r="HO251">
        <v>0.97415679693222046</v>
      </c>
      <c r="HP251">
        <v>0.98583853244781494</v>
      </c>
      <c r="HQ251">
        <v>0.98321986198425293</v>
      </c>
      <c r="HR251">
        <v>0.95600897073745728</v>
      </c>
      <c r="HS251">
        <v>0.96184605360031128</v>
      </c>
      <c r="HT251">
        <v>0.88991659879684448</v>
      </c>
      <c r="HU251">
        <v>0.94376230239868164</v>
      </c>
      <c r="HV251">
        <v>0.9803779125213623</v>
      </c>
      <c r="HW251">
        <v>0.95049428939819336</v>
      </c>
      <c r="HX251">
        <v>0.98217791318893433</v>
      </c>
      <c r="HY251">
        <v>0.97862237691879272</v>
      </c>
      <c r="HZ251">
        <v>0.95096975564956665</v>
      </c>
      <c r="IA251">
        <v>0.96038603782653809</v>
      </c>
      <c r="IB251">
        <v>0.98416650295257568</v>
      </c>
      <c r="IC251">
        <v>0.95739668607711792</v>
      </c>
      <c r="ID251">
        <v>0.957081139087677</v>
      </c>
      <c r="IE251">
        <v>0.93821477890014648</v>
      </c>
      <c r="IF251">
        <v>0.97480040788650513</v>
      </c>
      <c r="IG251">
        <v>0.91220849752426147</v>
      </c>
      <c r="IH251">
        <v>0.96597915887832642</v>
      </c>
      <c r="II251">
        <v>0.970939040184021</v>
      </c>
      <c r="IJ251">
        <v>0.97601598501205444</v>
      </c>
      <c r="IK251">
        <v>0.91483449935913086</v>
      </c>
      <c r="IL251">
        <v>0.96979963779449463</v>
      </c>
      <c r="IM251">
        <v>0.9376530647277832</v>
      </c>
      <c r="IN251">
        <v>0.95446723699569702</v>
      </c>
      <c r="IO251">
        <v>0.95484262704849243</v>
      </c>
      <c r="IP251">
        <v>0.94409579038619995</v>
      </c>
      <c r="IQ251">
        <v>0.99999982118606567</v>
      </c>
      <c r="IR251">
        <v>0.9714239239692688</v>
      </c>
      <c r="IS251">
        <v>0.95786142349243164</v>
      </c>
      <c r="IT251">
        <v>0.97635555267333984</v>
      </c>
      <c r="IU251">
        <v>0.85651469230651855</v>
      </c>
      <c r="IV251">
        <v>0.97501158714294434</v>
      </c>
      <c r="IW251">
        <v>0.98245573043823242</v>
      </c>
      <c r="IX251">
        <v>0.94033032655715942</v>
      </c>
      <c r="IY251">
        <v>0.9782831072807312</v>
      </c>
      <c r="IZ251">
        <v>0.93533647060394287</v>
      </c>
      <c r="JA251">
        <v>0.97768265008926392</v>
      </c>
      <c r="JB251">
        <v>0.94745337963104248</v>
      </c>
      <c r="JC251">
        <v>0.96432691812515259</v>
      </c>
      <c r="JD251">
        <v>0.95093762874603271</v>
      </c>
      <c r="JE251">
        <v>0.90627098083496094</v>
      </c>
      <c r="JF251">
        <v>0.96561449766159058</v>
      </c>
      <c r="JG251">
        <v>0.97773092985153198</v>
      </c>
      <c r="JH251">
        <v>0.95070630311965942</v>
      </c>
      <c r="JI251">
        <v>0.97528445720672607</v>
      </c>
      <c r="JJ251">
        <v>0.97069841623306274</v>
      </c>
      <c r="JK251">
        <v>0.97648364305496216</v>
      </c>
      <c r="JL251">
        <v>0.956065833568573</v>
      </c>
      <c r="JM251">
        <v>0.95888644456863403</v>
      </c>
      <c r="JN251">
        <v>0.97664344310760498</v>
      </c>
      <c r="JO251">
        <v>0.93605923652648926</v>
      </c>
      <c r="JP251">
        <v>0.96640396118164063</v>
      </c>
      <c r="JQ251">
        <v>0.97784554958343506</v>
      </c>
      <c r="JR251">
        <v>0.9515836238861084</v>
      </c>
      <c r="JS251">
        <v>0.9473031759262085</v>
      </c>
      <c r="JT251">
        <v>0.95966482162475586</v>
      </c>
      <c r="JU251">
        <v>0.94256991147994995</v>
      </c>
      <c r="JV251">
        <v>0.98022931814193726</v>
      </c>
      <c r="JW251">
        <v>0.97411072254180908</v>
      </c>
      <c r="JX251">
        <v>0.92697101831436157</v>
      </c>
      <c r="JY251">
        <v>0.97272312641143799</v>
      </c>
      <c r="JZ251">
        <v>0.85741275548934937</v>
      </c>
      <c r="KA251">
        <v>0.93820339441299438</v>
      </c>
      <c r="KB251">
        <v>0.95894509553909302</v>
      </c>
      <c r="KC251">
        <v>0.95750677585601807</v>
      </c>
      <c r="KD251">
        <v>0.92045390605926514</v>
      </c>
      <c r="KE251">
        <v>0.927176833152771</v>
      </c>
      <c r="KF251">
        <v>0.97368472814559937</v>
      </c>
      <c r="KG251">
        <v>0.97003650665283203</v>
      </c>
      <c r="KH251">
        <v>0.97744160890579224</v>
      </c>
      <c r="KI251">
        <v>0.96072107553482056</v>
      </c>
      <c r="KJ251">
        <v>0.92812329530715942</v>
      </c>
      <c r="KK251">
        <v>0.95887637138366699</v>
      </c>
      <c r="KL251">
        <v>0.93081545829772949</v>
      </c>
      <c r="KM251">
        <v>0.96587002277374268</v>
      </c>
      <c r="KN251">
        <v>0.95572417974472046</v>
      </c>
      <c r="KO251">
        <v>0.94023323059082031</v>
      </c>
      <c r="KP251">
        <v>0.96659982204437256</v>
      </c>
      <c r="KQ251">
        <v>0.92953652143478394</v>
      </c>
      <c r="KR251">
        <v>0.97293597459793091</v>
      </c>
      <c r="KS251">
        <v>0.95845586061477661</v>
      </c>
      <c r="KT251">
        <v>0.88778620958328247</v>
      </c>
      <c r="KU251">
        <v>0.92886334657669067</v>
      </c>
      <c r="KV251">
        <v>0.95863884687423706</v>
      </c>
      <c r="KW251">
        <v>0.94302141666412354</v>
      </c>
      <c r="KX251">
        <v>0.88025361299514771</v>
      </c>
      <c r="KY251">
        <v>0.96149528026580811</v>
      </c>
      <c r="KZ251">
        <v>0.97641247510910034</v>
      </c>
      <c r="LA251">
        <v>0.95541465282440186</v>
      </c>
      <c r="LB251">
        <v>0.9685819149017334</v>
      </c>
      <c r="LC251">
        <v>0.96839356422424316</v>
      </c>
      <c r="LD251">
        <v>0.95278358459472656</v>
      </c>
      <c r="LE251">
        <v>0.9393773078918457</v>
      </c>
      <c r="LF251">
        <v>0.96458399295806885</v>
      </c>
      <c r="LG251">
        <v>0.96411758661270142</v>
      </c>
      <c r="LH251">
        <v>0.96993863582611084</v>
      </c>
      <c r="LI251">
        <v>0.96647131443023682</v>
      </c>
      <c r="LJ251">
        <v>0.95875287055969238</v>
      </c>
      <c r="LK251">
        <v>0.93130582571029663</v>
      </c>
      <c r="LL251">
        <v>0.92253214120864868</v>
      </c>
      <c r="LM251">
        <v>0.97300910949707031</v>
      </c>
      <c r="LN251">
        <v>0.96440881490707397</v>
      </c>
      <c r="LO251">
        <v>0.97286677360534668</v>
      </c>
      <c r="LP251">
        <v>0.93620669841766357</v>
      </c>
      <c r="LQ251">
        <v>0.94702333211898804</v>
      </c>
      <c r="LR251">
        <v>0.92083632946014404</v>
      </c>
      <c r="LS251">
        <v>0.89613771438598633</v>
      </c>
      <c r="LT251">
        <v>0.96548867225646973</v>
      </c>
      <c r="LU251">
        <v>0.91815727949142456</v>
      </c>
      <c r="LV251">
        <v>0.974986732006073</v>
      </c>
      <c r="LW251">
        <v>0.96301335096359253</v>
      </c>
      <c r="LX251">
        <v>0.92039602994918823</v>
      </c>
      <c r="LY251">
        <v>0.94818949699401855</v>
      </c>
      <c r="LZ251">
        <v>0.91897851228713989</v>
      </c>
      <c r="MA251">
        <v>0.96070367097854614</v>
      </c>
      <c r="MB251">
        <v>0.97563862800598145</v>
      </c>
      <c r="MC251">
        <v>0.95847272872924805</v>
      </c>
      <c r="MD251">
        <v>0.96274268627166748</v>
      </c>
      <c r="ME251">
        <v>0.93848317861557007</v>
      </c>
      <c r="MF251">
        <v>0.91179442405700684</v>
      </c>
      <c r="MG251">
        <v>0.97834956645965576</v>
      </c>
      <c r="MH251">
        <v>0.96398603916168213</v>
      </c>
      <c r="MI251">
        <v>0.88657540082931519</v>
      </c>
      <c r="MJ251">
        <v>0.97454023361206055</v>
      </c>
      <c r="MK251">
        <v>0.95907825231552124</v>
      </c>
      <c r="ML251">
        <v>0.95944982767105103</v>
      </c>
      <c r="MM251">
        <v>0.96332252025604248</v>
      </c>
      <c r="MN251">
        <v>0.96298635005950928</v>
      </c>
      <c r="MO251">
        <v>0.91488289833068848</v>
      </c>
      <c r="MP251">
        <v>0.97398531436920166</v>
      </c>
      <c r="MQ251">
        <v>0.94256603717803955</v>
      </c>
      <c r="MR251">
        <v>0.97082263231277466</v>
      </c>
      <c r="MS251">
        <v>0.9678804874420166</v>
      </c>
      <c r="MT251">
        <v>0.97142046689987183</v>
      </c>
      <c r="MU251">
        <v>0.9738737940788269</v>
      </c>
      <c r="MV251">
        <v>0.96569359302520752</v>
      </c>
      <c r="MW251">
        <v>0.93676072359085083</v>
      </c>
      <c r="MX251">
        <v>0.93292117118835449</v>
      </c>
      <c r="MY251">
        <v>0.96310830116271973</v>
      </c>
      <c r="MZ251">
        <v>0.96747708320617676</v>
      </c>
      <c r="NA251">
        <v>0.91052162647247314</v>
      </c>
      <c r="NB251">
        <v>0.97610205411911011</v>
      </c>
      <c r="NC251">
        <v>0.96698158979415894</v>
      </c>
      <c r="ND251">
        <v>0.9551965594291687</v>
      </c>
      <c r="NE251">
        <v>0.93824797868728638</v>
      </c>
      <c r="NF251">
        <v>0.98091971874237061</v>
      </c>
      <c r="NG251">
        <v>0.94368249177932739</v>
      </c>
      <c r="NH251">
        <v>0.92528218030929565</v>
      </c>
      <c r="NI251">
        <v>0.97157883644104004</v>
      </c>
      <c r="NJ251">
        <v>0.97059255838394165</v>
      </c>
      <c r="NK251">
        <v>0.91633009910583496</v>
      </c>
      <c r="NL251">
        <v>0.96325463056564331</v>
      </c>
      <c r="NM251">
        <v>0.97789692878723145</v>
      </c>
      <c r="NN251">
        <v>0.9637942910194397</v>
      </c>
      <c r="NO251">
        <v>0.97188133001327515</v>
      </c>
      <c r="NP251">
        <v>0.96101492643356323</v>
      </c>
      <c r="NQ251">
        <v>0.95362591743469238</v>
      </c>
      <c r="NR251">
        <v>0.96480399370193481</v>
      </c>
      <c r="NS251">
        <v>0.94140022993087769</v>
      </c>
      <c r="NT251">
        <v>0.95247608423233032</v>
      </c>
      <c r="NU251">
        <v>0.97015577554702759</v>
      </c>
      <c r="NV251">
        <v>0.96533733606338501</v>
      </c>
      <c r="NW251">
        <v>0.9633021354675293</v>
      </c>
      <c r="NX251">
        <v>0.97982186079025269</v>
      </c>
      <c r="NY251">
        <v>0.95905011892318726</v>
      </c>
      <c r="NZ251">
        <v>0.96196454763412476</v>
      </c>
      <c r="OA251">
        <v>0.96863704919815063</v>
      </c>
      <c r="OB251">
        <v>0.97196900844573975</v>
      </c>
      <c r="OC251">
        <v>0.97718346118927002</v>
      </c>
      <c r="OD251">
        <v>0.97919631004333496</v>
      </c>
      <c r="OE251">
        <v>0.93928241729736328</v>
      </c>
      <c r="OF251">
        <v>0.97961866855621338</v>
      </c>
      <c r="OG251">
        <v>0.96739202737808228</v>
      </c>
      <c r="OH251">
        <v>0.97102224826812744</v>
      </c>
      <c r="OI251">
        <v>0.97707134485244751</v>
      </c>
      <c r="OJ251">
        <v>0.96987783908843994</v>
      </c>
      <c r="OK251">
        <v>0.95736807584762573</v>
      </c>
      <c r="OL251">
        <v>0.96093833446502686</v>
      </c>
      <c r="OM251">
        <v>0.96369236707687378</v>
      </c>
      <c r="ON251">
        <v>0.93517273664474487</v>
      </c>
      <c r="OO251">
        <v>0.94518333673477173</v>
      </c>
      <c r="OP251">
        <v>0.97096997499465942</v>
      </c>
      <c r="OQ251">
        <v>0.90133702754974365</v>
      </c>
      <c r="OR251">
        <v>0.95134466886520386</v>
      </c>
      <c r="OS251">
        <v>0.97294163703918457</v>
      </c>
      <c r="OT251">
        <v>0.95278078317642212</v>
      </c>
      <c r="OU251">
        <v>0.95349717140197754</v>
      </c>
      <c r="OV251">
        <v>0.90898144245147705</v>
      </c>
      <c r="OW251">
        <v>0.89489638805389404</v>
      </c>
      <c r="OX251">
        <v>0.94855785369873047</v>
      </c>
      <c r="OY251">
        <v>0.94547384977340698</v>
      </c>
      <c r="OZ251">
        <v>0.97285443544387817</v>
      </c>
      <c r="PA251">
        <v>0.94941401481628418</v>
      </c>
      <c r="PB251">
        <v>0.94941401481628418</v>
      </c>
      <c r="PC251">
        <v>0.9213072657585144</v>
      </c>
      <c r="PD251">
        <v>0.89232534170150757</v>
      </c>
      <c r="PE251">
        <v>0.90378445386886597</v>
      </c>
      <c r="PF251">
        <v>0.97410333156585693</v>
      </c>
      <c r="PG251">
        <v>0.95659404993057251</v>
      </c>
      <c r="PH251">
        <v>0.97936582565307617</v>
      </c>
      <c r="PI251">
        <v>0.9589306116104126</v>
      </c>
      <c r="PJ251">
        <v>0.93781954050064087</v>
      </c>
      <c r="PK251">
        <v>0.94120979309082031</v>
      </c>
      <c r="PL251">
        <v>0.92801952362060547</v>
      </c>
      <c r="PM251">
        <v>0.97059857845306396</v>
      </c>
      <c r="PN251">
        <v>0.92576402425765991</v>
      </c>
      <c r="PO251">
        <v>0.97608423233032227</v>
      </c>
      <c r="PP251">
        <v>0.95631188154220581</v>
      </c>
      <c r="PQ251">
        <v>0.97694170475006104</v>
      </c>
      <c r="PR251">
        <v>0.97603201866149902</v>
      </c>
      <c r="PS251">
        <v>0.95539486408233643</v>
      </c>
      <c r="PT251">
        <v>0.90747314691543579</v>
      </c>
      <c r="PU251">
        <v>0.94798421859741211</v>
      </c>
      <c r="PV251">
        <v>0.92351150512695313</v>
      </c>
    </row>
    <row r="252" spans="1:438" ht="15" x14ac:dyDescent="0.2">
      <c r="A252" s="3" t="s">
        <v>772</v>
      </c>
      <c r="B252">
        <v>0.94922685623168945</v>
      </c>
      <c r="C252">
        <v>0.91872215270996094</v>
      </c>
      <c r="D252">
        <v>0.97974205017089844</v>
      </c>
      <c r="E252">
        <v>0.9782029390335083</v>
      </c>
      <c r="F252">
        <v>0.98064112663269043</v>
      </c>
      <c r="G252">
        <v>0.98094451427459717</v>
      </c>
      <c r="H252">
        <v>0.98288732767105103</v>
      </c>
      <c r="I252">
        <v>0.97317963838577271</v>
      </c>
      <c r="J252">
        <v>0.97366863489151001</v>
      </c>
      <c r="K252">
        <v>0.95499449968338013</v>
      </c>
      <c r="L252">
        <v>0.94911330938339233</v>
      </c>
      <c r="M252">
        <v>0.97337967157363892</v>
      </c>
      <c r="N252">
        <v>0.97076475620269775</v>
      </c>
      <c r="O252">
        <v>0.93667632341384888</v>
      </c>
      <c r="P252">
        <v>0.97651416063308716</v>
      </c>
      <c r="Q252">
        <v>0.906421959400177</v>
      </c>
      <c r="R252">
        <v>0.96172875165939331</v>
      </c>
      <c r="S252">
        <v>0.85981696844100952</v>
      </c>
      <c r="T252">
        <v>0.94935989379882813</v>
      </c>
      <c r="U252">
        <v>0.95429635047912598</v>
      </c>
      <c r="V252">
        <v>0.9452674388885498</v>
      </c>
      <c r="W252">
        <v>0.95144075155258179</v>
      </c>
      <c r="X252">
        <v>0.87602913379669189</v>
      </c>
      <c r="Y252">
        <v>0.933990478515625</v>
      </c>
      <c r="Z252">
        <v>0.96672409772872925</v>
      </c>
      <c r="AA252">
        <v>0.97656649351119995</v>
      </c>
      <c r="AB252">
        <v>0.96602761745452881</v>
      </c>
      <c r="AC252">
        <v>0.91605645418167114</v>
      </c>
      <c r="AD252">
        <v>0.93250501155853271</v>
      </c>
      <c r="AE252">
        <v>0.9640343189239502</v>
      </c>
      <c r="AF252">
        <v>0.97226113080978394</v>
      </c>
      <c r="AG252">
        <v>0.97291219234466553</v>
      </c>
      <c r="AH252">
        <v>0.92172932624816895</v>
      </c>
      <c r="AI252">
        <v>0.96117198467254639</v>
      </c>
      <c r="AJ252">
        <v>0.97527128458023071</v>
      </c>
      <c r="AK252">
        <v>0.98187536001205444</v>
      </c>
      <c r="AL252">
        <v>0.96481770277023315</v>
      </c>
      <c r="AM252">
        <v>0.88465029001235962</v>
      </c>
      <c r="AN252">
        <v>0.79727363586425781</v>
      </c>
      <c r="AO252">
        <v>0.94601500034332275</v>
      </c>
      <c r="AP252">
        <v>0.88994443416595459</v>
      </c>
      <c r="AQ252">
        <v>0.87754827737808228</v>
      </c>
      <c r="AR252">
        <v>0.97123563289642334</v>
      </c>
      <c r="AS252">
        <v>0.97742819786071777</v>
      </c>
      <c r="AT252">
        <v>0.98400640487670898</v>
      </c>
      <c r="AU252">
        <v>0.93474698066711426</v>
      </c>
      <c r="AV252">
        <v>0.97899699211120605</v>
      </c>
      <c r="AW252">
        <v>0.97673511505126953</v>
      </c>
      <c r="AX252">
        <v>0.92069339752197266</v>
      </c>
      <c r="AY252">
        <v>0.90835028886795044</v>
      </c>
      <c r="AZ252">
        <v>0.97669374942779541</v>
      </c>
      <c r="BA252">
        <v>0.95410603284835815</v>
      </c>
      <c r="BB252">
        <v>0.97794795036315918</v>
      </c>
      <c r="BC252">
        <v>0.93478268384933472</v>
      </c>
      <c r="BD252">
        <v>0.82376039028167725</v>
      </c>
      <c r="BE252">
        <v>0.98144489526748657</v>
      </c>
      <c r="BF252">
        <v>0.96974277496337891</v>
      </c>
      <c r="BG252">
        <v>0.94188934564590454</v>
      </c>
      <c r="BH252">
        <v>0.82502597570419312</v>
      </c>
      <c r="BI252">
        <v>0.92139250040054321</v>
      </c>
      <c r="BJ252">
        <v>0.90431547164916992</v>
      </c>
      <c r="BK252">
        <v>0.97384357452392578</v>
      </c>
      <c r="BL252">
        <v>0.94399666786193848</v>
      </c>
      <c r="BM252">
        <v>0.8817373514175415</v>
      </c>
      <c r="BN252">
        <v>0.93524229526519775</v>
      </c>
      <c r="BO252">
        <v>0.97576576471328735</v>
      </c>
      <c r="BP252">
        <v>0.93210262060165405</v>
      </c>
      <c r="BQ252">
        <v>0.96274852752685547</v>
      </c>
      <c r="BR252">
        <v>0.96263307332992554</v>
      </c>
      <c r="BS252">
        <v>0.96565121412277222</v>
      </c>
      <c r="BT252">
        <v>0.92063748836517334</v>
      </c>
      <c r="BU252">
        <v>0.97268432378768921</v>
      </c>
      <c r="BV252">
        <v>0.86983698606491089</v>
      </c>
      <c r="BW252">
        <v>0.95976418256759644</v>
      </c>
      <c r="BX252">
        <v>0.97454917430877686</v>
      </c>
      <c r="BY252">
        <v>0.95098996162414551</v>
      </c>
      <c r="BZ252">
        <v>0.95401692390441895</v>
      </c>
      <c r="CA252">
        <v>0.9708855152130127</v>
      </c>
      <c r="CB252">
        <v>0.9641115665435791</v>
      </c>
      <c r="CC252">
        <v>0.96936851739883423</v>
      </c>
      <c r="CD252">
        <v>0.96655088663101196</v>
      </c>
      <c r="CE252">
        <v>0.96539801359176636</v>
      </c>
      <c r="CF252">
        <v>0.97827637195587158</v>
      </c>
      <c r="CG252">
        <v>0.96289420127868652</v>
      </c>
      <c r="CH252">
        <v>0.97510623931884766</v>
      </c>
      <c r="CI252">
        <v>0.98769849538803101</v>
      </c>
      <c r="CJ252">
        <v>0.9294402003288269</v>
      </c>
      <c r="CK252">
        <v>0.97829550504684448</v>
      </c>
      <c r="CL252">
        <v>0.98259967565536499</v>
      </c>
      <c r="CM252">
        <v>0.97051471471786499</v>
      </c>
      <c r="CN252">
        <v>0.96323305368423462</v>
      </c>
      <c r="CO252">
        <v>0.95965516567230225</v>
      </c>
      <c r="CP252">
        <v>0.96776729822158813</v>
      </c>
      <c r="CQ252">
        <v>0.97152483463287354</v>
      </c>
      <c r="CR252">
        <v>0.94779205322265625</v>
      </c>
      <c r="CS252">
        <v>0.9186280369758606</v>
      </c>
      <c r="CT252">
        <v>0.98745596408843994</v>
      </c>
      <c r="CU252">
        <v>0.97755312919616699</v>
      </c>
      <c r="CV252">
        <v>0.952129065990448</v>
      </c>
      <c r="CW252">
        <v>0.95679473876953125</v>
      </c>
      <c r="CX252">
        <v>0.91998410224914551</v>
      </c>
      <c r="CY252">
        <v>0.88467174768447876</v>
      </c>
      <c r="CZ252">
        <v>0.97990643978118896</v>
      </c>
      <c r="DA252">
        <v>0.97981119155883789</v>
      </c>
      <c r="DB252">
        <v>0.96442258358001709</v>
      </c>
      <c r="DC252">
        <v>0.96524143218994141</v>
      </c>
      <c r="DD252">
        <v>0.98413199186325073</v>
      </c>
      <c r="DE252">
        <v>0.9780956506729126</v>
      </c>
      <c r="DF252">
        <v>0.90772092342376709</v>
      </c>
      <c r="DG252">
        <v>0.98454093933105469</v>
      </c>
      <c r="DH252">
        <v>0.98263537883758545</v>
      </c>
      <c r="DI252">
        <v>0.91184967756271362</v>
      </c>
      <c r="DJ252">
        <v>0.98805522918701172</v>
      </c>
      <c r="DK252">
        <v>0.83863306045532227</v>
      </c>
      <c r="DL252">
        <v>0.98370707035064697</v>
      </c>
      <c r="DM252">
        <v>0.98327410221099854</v>
      </c>
      <c r="DN252">
        <v>0.95091152191162109</v>
      </c>
      <c r="DO252">
        <v>0.96924769878387451</v>
      </c>
      <c r="DP252">
        <v>0.97125661373138428</v>
      </c>
      <c r="DQ252">
        <v>0.97814017534255981</v>
      </c>
      <c r="DR252">
        <v>0.96384632587432861</v>
      </c>
      <c r="DS252">
        <v>0.95061725378036499</v>
      </c>
      <c r="DT252">
        <v>0.95662081241607666</v>
      </c>
      <c r="DU252">
        <v>0.96942365169525146</v>
      </c>
      <c r="DV252">
        <v>0.97861456871032715</v>
      </c>
      <c r="DW252">
        <v>0.96346056461334229</v>
      </c>
      <c r="DX252">
        <v>0.98072189092636108</v>
      </c>
      <c r="DY252">
        <v>0.97921895980834961</v>
      </c>
      <c r="DZ252">
        <v>0.97976809740066528</v>
      </c>
      <c r="EA252">
        <v>0.97454071044921875</v>
      </c>
      <c r="EB252">
        <v>0.96491807699203491</v>
      </c>
      <c r="EC252">
        <v>0.97923767566680908</v>
      </c>
      <c r="ED252">
        <v>0.9619673490524292</v>
      </c>
      <c r="EE252">
        <v>0.98625379800796509</v>
      </c>
      <c r="EF252">
        <v>0.97758305072784424</v>
      </c>
      <c r="EG252">
        <v>0.9782063364982605</v>
      </c>
      <c r="EH252">
        <v>0.98035800457000732</v>
      </c>
      <c r="EI252">
        <v>0.97021520137786865</v>
      </c>
      <c r="EJ252">
        <v>0.96372979879379272</v>
      </c>
      <c r="EK252">
        <v>0.96521222591400146</v>
      </c>
      <c r="EL252">
        <v>0.9642035961151123</v>
      </c>
      <c r="EM252">
        <v>0.97503513097763062</v>
      </c>
      <c r="EN252">
        <v>0.97850584983825684</v>
      </c>
      <c r="EO252">
        <v>0.97238928079605103</v>
      </c>
      <c r="EP252">
        <v>0.97637629508972168</v>
      </c>
      <c r="EQ252">
        <v>0.92398440837860107</v>
      </c>
      <c r="ER252">
        <v>0.96429741382598877</v>
      </c>
      <c r="ES252">
        <v>0.9790571928024292</v>
      </c>
      <c r="ET252">
        <v>0.97395426034927368</v>
      </c>
      <c r="EU252">
        <v>0.95650643110275269</v>
      </c>
      <c r="EV252">
        <v>0.92663735151290894</v>
      </c>
      <c r="EW252">
        <v>0.9661286473274231</v>
      </c>
      <c r="EX252">
        <v>0.96825224161148071</v>
      </c>
      <c r="EY252">
        <v>0.96742856502532959</v>
      </c>
      <c r="EZ252">
        <v>0.94375371932983398</v>
      </c>
      <c r="FA252">
        <v>0.97005301713943481</v>
      </c>
      <c r="FB252">
        <v>0.96226149797439575</v>
      </c>
      <c r="FC252">
        <v>0.98636215925216675</v>
      </c>
      <c r="FD252">
        <v>0.97211754322052002</v>
      </c>
      <c r="FE252">
        <v>0.95786583423614502</v>
      </c>
      <c r="FF252">
        <v>0.9759635329246521</v>
      </c>
      <c r="FG252">
        <v>0.97684264183044434</v>
      </c>
      <c r="FH252">
        <v>0.97786408662796021</v>
      </c>
      <c r="FI252">
        <v>0.97559285163879395</v>
      </c>
      <c r="FJ252">
        <v>0.96918928623199463</v>
      </c>
      <c r="FK252">
        <v>0.9646032452583313</v>
      </c>
      <c r="FL252">
        <v>0.97210538387298584</v>
      </c>
      <c r="FM252">
        <v>0.98193442821502686</v>
      </c>
      <c r="FN252">
        <v>0.94398641586303711</v>
      </c>
      <c r="FO252">
        <v>0.9651450514793396</v>
      </c>
      <c r="FP252">
        <v>0.94375371932983398</v>
      </c>
      <c r="FQ252">
        <v>0.98473387956619263</v>
      </c>
      <c r="FR252">
        <v>0.93826955556869507</v>
      </c>
      <c r="FS252">
        <v>0.95308268070220947</v>
      </c>
      <c r="FT252">
        <v>0.965567946434021</v>
      </c>
      <c r="FU252">
        <v>0.96753388643264771</v>
      </c>
      <c r="FV252">
        <v>0.97543174028396606</v>
      </c>
      <c r="FW252">
        <v>0.98665314912796021</v>
      </c>
      <c r="FX252">
        <v>0.96246606111526489</v>
      </c>
      <c r="FY252">
        <v>0.96599024534225464</v>
      </c>
      <c r="FZ252">
        <v>0.9701240062713623</v>
      </c>
      <c r="GA252">
        <v>0.98930156230926514</v>
      </c>
      <c r="GB252">
        <v>0.96385133266448975</v>
      </c>
      <c r="GC252">
        <v>0.97396278381347656</v>
      </c>
      <c r="GD252">
        <v>0.96170443296432495</v>
      </c>
      <c r="GE252">
        <v>0.97989350557327271</v>
      </c>
      <c r="GF252">
        <v>0.95775949954986572</v>
      </c>
      <c r="GG252">
        <v>0.97413277626037598</v>
      </c>
      <c r="GH252">
        <v>0.9686543345451355</v>
      </c>
      <c r="GI252">
        <v>0.93147438764572144</v>
      </c>
      <c r="GJ252">
        <v>0.96216285228729248</v>
      </c>
      <c r="GK252">
        <v>0.94327718019485474</v>
      </c>
      <c r="GL252">
        <v>0.92909389734268188</v>
      </c>
      <c r="GM252">
        <v>0.96533501148223877</v>
      </c>
      <c r="GN252">
        <v>0.95154398679733276</v>
      </c>
      <c r="GO252">
        <v>0.96971434354782104</v>
      </c>
      <c r="GP252">
        <v>0.97040623426437378</v>
      </c>
      <c r="GQ252">
        <v>0.97268742322921753</v>
      </c>
      <c r="GR252">
        <v>0.9661441445350647</v>
      </c>
      <c r="GS252">
        <v>0.96965467929840088</v>
      </c>
      <c r="GT252">
        <v>0.93925875425338745</v>
      </c>
      <c r="GU252">
        <v>0.97287988662719727</v>
      </c>
      <c r="GV252">
        <v>0.95386546850204468</v>
      </c>
      <c r="GW252">
        <v>0.95103788375854492</v>
      </c>
      <c r="GX252">
        <v>0.97783219814300537</v>
      </c>
      <c r="GY252">
        <v>0.96752631664276123</v>
      </c>
      <c r="GZ252">
        <v>0.94447547197341919</v>
      </c>
      <c r="HA252">
        <v>0.97041028738021851</v>
      </c>
      <c r="HB252">
        <v>0.95282101631164551</v>
      </c>
      <c r="HC252">
        <v>0.98758095502853394</v>
      </c>
      <c r="HD252">
        <v>0.98076355457305908</v>
      </c>
      <c r="HE252">
        <v>0.9532545804977417</v>
      </c>
      <c r="HF252">
        <v>0.97908002138137817</v>
      </c>
      <c r="HG252">
        <v>0.96763008832931519</v>
      </c>
      <c r="HH252">
        <v>0.96573793888092041</v>
      </c>
      <c r="HI252">
        <v>0.94897830486297607</v>
      </c>
      <c r="HJ252">
        <v>0.96551299095153809</v>
      </c>
      <c r="HK252">
        <v>0.9666982889175415</v>
      </c>
      <c r="HL252">
        <v>0.9821399450302124</v>
      </c>
      <c r="HM252">
        <v>0.94079893827438354</v>
      </c>
      <c r="HN252">
        <v>0.86282932758331299</v>
      </c>
      <c r="HO252">
        <v>0.96917146444320679</v>
      </c>
      <c r="HP252">
        <v>0.98343086242675781</v>
      </c>
      <c r="HQ252">
        <v>0.97933560609817505</v>
      </c>
      <c r="HR252">
        <v>0.9829137921333313</v>
      </c>
      <c r="HS252">
        <v>0.9661751389503479</v>
      </c>
      <c r="HT252">
        <v>0.91190636157989502</v>
      </c>
      <c r="HU252">
        <v>0.98485392332077026</v>
      </c>
      <c r="HV252">
        <v>0.97136670351028442</v>
      </c>
      <c r="HW252">
        <v>0.98632413148880005</v>
      </c>
      <c r="HX252">
        <v>0.98256492614746094</v>
      </c>
      <c r="HY252">
        <v>0.97589027881622314</v>
      </c>
      <c r="HZ252">
        <v>0.97306877374649048</v>
      </c>
      <c r="IA252">
        <v>0.9821818470954895</v>
      </c>
      <c r="IB252">
        <v>0.96913695335388184</v>
      </c>
      <c r="IC252">
        <v>0.97701990604400635</v>
      </c>
      <c r="ID252">
        <v>0.91515976190567017</v>
      </c>
      <c r="IE252">
        <v>0.9708709716796875</v>
      </c>
      <c r="IF252">
        <v>0.98119711875915527</v>
      </c>
      <c r="IG252">
        <v>0.95446515083312988</v>
      </c>
      <c r="IH252">
        <v>0.97883045673370361</v>
      </c>
      <c r="II252">
        <v>0.97651928663253784</v>
      </c>
      <c r="IJ252">
        <v>0.98325228691101074</v>
      </c>
      <c r="IK252">
        <v>0.94689315557479858</v>
      </c>
      <c r="IL252">
        <v>0.97303950786590576</v>
      </c>
      <c r="IM252">
        <v>0.91116893291473389</v>
      </c>
      <c r="IN252">
        <v>0.98385703563690186</v>
      </c>
      <c r="IO252">
        <v>0.98410516977310181</v>
      </c>
      <c r="IP252">
        <v>0.90620118379592896</v>
      </c>
      <c r="IQ252">
        <v>0.9714239239692688</v>
      </c>
      <c r="IR252">
        <v>1.00000011920929</v>
      </c>
      <c r="IS252">
        <v>0.97271221876144409</v>
      </c>
      <c r="IT252">
        <v>0.96044880151748657</v>
      </c>
      <c r="IU252">
        <v>0.89891022443771362</v>
      </c>
      <c r="IV252">
        <v>0.97184717655181885</v>
      </c>
      <c r="IW252">
        <v>0.96556699275970459</v>
      </c>
      <c r="IX252">
        <v>0.9532545804977417</v>
      </c>
      <c r="IY252">
        <v>0.97819364070892334</v>
      </c>
      <c r="IZ252">
        <v>0.94730156660079956</v>
      </c>
      <c r="JA252">
        <v>0.96668106317520142</v>
      </c>
      <c r="JB252">
        <v>0.97404813766479492</v>
      </c>
      <c r="JC252">
        <v>0.96346497535705566</v>
      </c>
      <c r="JD252">
        <v>0.93478953838348389</v>
      </c>
      <c r="JE252">
        <v>0.91643357276916504</v>
      </c>
      <c r="JF252">
        <v>0.97560077905654907</v>
      </c>
      <c r="JG252">
        <v>0.98294323682785034</v>
      </c>
      <c r="JH252">
        <v>0.97940158843994141</v>
      </c>
      <c r="JI252">
        <v>0.94813263416290283</v>
      </c>
      <c r="JJ252">
        <v>0.97208237648010254</v>
      </c>
      <c r="JK252">
        <v>0.95243436098098755</v>
      </c>
      <c r="JL252">
        <v>0.95673060417175293</v>
      </c>
      <c r="JM252">
        <v>0.97793412208557129</v>
      </c>
      <c r="JN252">
        <v>0.98116856813430786</v>
      </c>
      <c r="JO252">
        <v>0.95775723457336426</v>
      </c>
      <c r="JP252">
        <v>0.96733963489532471</v>
      </c>
      <c r="JQ252">
        <v>0.96403074264526367</v>
      </c>
      <c r="JR252">
        <v>0.95388293266296387</v>
      </c>
      <c r="JS252">
        <v>0.95126712322235107</v>
      </c>
      <c r="JT252">
        <v>0.97424942255020142</v>
      </c>
      <c r="JU252">
        <v>0.95666027069091797</v>
      </c>
      <c r="JV252">
        <v>0.97528672218322754</v>
      </c>
      <c r="JW252">
        <v>0.95456415414810181</v>
      </c>
      <c r="JX252">
        <v>0.9143713116645813</v>
      </c>
      <c r="JY252">
        <v>0.9688267707824707</v>
      </c>
      <c r="JZ252">
        <v>0.87475466728210449</v>
      </c>
      <c r="KA252">
        <v>0.95501816272735596</v>
      </c>
      <c r="KB252">
        <v>0.98023813962936401</v>
      </c>
      <c r="KC252">
        <v>0.96004664897918701</v>
      </c>
      <c r="KD252">
        <v>0.95489633083343506</v>
      </c>
      <c r="KE252">
        <v>0.94832748174667358</v>
      </c>
      <c r="KF252">
        <v>0.9746672511100769</v>
      </c>
      <c r="KG252">
        <v>0.96475076675415039</v>
      </c>
      <c r="KH252">
        <v>0.98295211791992188</v>
      </c>
      <c r="KI252">
        <v>0.97320497035980225</v>
      </c>
      <c r="KJ252">
        <v>0.91050475835800171</v>
      </c>
      <c r="KK252">
        <v>0.95780485868453979</v>
      </c>
      <c r="KL252">
        <v>0.91389262676239014</v>
      </c>
      <c r="KM252">
        <v>0.95075058937072754</v>
      </c>
      <c r="KN252">
        <v>0.94156980514526367</v>
      </c>
      <c r="KO252">
        <v>0.97832053899765015</v>
      </c>
      <c r="KP252">
        <v>0.97454738616943359</v>
      </c>
      <c r="KQ252">
        <v>0.94940024614334106</v>
      </c>
      <c r="KR252">
        <v>0.97768086194992065</v>
      </c>
      <c r="KS252">
        <v>0.96502590179443359</v>
      </c>
      <c r="KT252">
        <v>0.87334561347961426</v>
      </c>
      <c r="KU252">
        <v>0.94137656688690186</v>
      </c>
      <c r="KV252">
        <v>0.97789502143859863</v>
      </c>
      <c r="KW252">
        <v>0.95455789566040039</v>
      </c>
      <c r="KX252">
        <v>0.93120849132537842</v>
      </c>
      <c r="KY252">
        <v>0.97153174877166748</v>
      </c>
      <c r="KZ252">
        <v>0.96763008832931519</v>
      </c>
      <c r="LA252">
        <v>0.98240566253662109</v>
      </c>
      <c r="LB252">
        <v>0.98652547597885132</v>
      </c>
      <c r="LC252">
        <v>0.94149166345596313</v>
      </c>
      <c r="LD252">
        <v>0.96678251028060913</v>
      </c>
      <c r="LE252">
        <v>0.93664532899856567</v>
      </c>
      <c r="LF252">
        <v>0.98404079675674438</v>
      </c>
      <c r="LG252">
        <v>0.96869158744812012</v>
      </c>
      <c r="LH252">
        <v>0.96960544586181641</v>
      </c>
      <c r="LI252">
        <v>0.97535711526870728</v>
      </c>
      <c r="LJ252">
        <v>0.97125309705734253</v>
      </c>
      <c r="LK252">
        <v>0.96599823236465454</v>
      </c>
      <c r="LL252">
        <v>0.93676984310150146</v>
      </c>
      <c r="LM252">
        <v>0.97104531526565552</v>
      </c>
      <c r="LN252">
        <v>0.98029816150665283</v>
      </c>
      <c r="LO252">
        <v>0.99057853221893311</v>
      </c>
      <c r="LP252">
        <v>0.95193105936050415</v>
      </c>
      <c r="LQ252">
        <v>0.97479707002639771</v>
      </c>
      <c r="LR252">
        <v>0.97175431251525879</v>
      </c>
      <c r="LS252">
        <v>0.93410354852676392</v>
      </c>
      <c r="LT252">
        <v>0.98182380199432373</v>
      </c>
      <c r="LU252">
        <v>0.95675987005233765</v>
      </c>
      <c r="LV252">
        <v>0.97545206546783447</v>
      </c>
      <c r="LW252">
        <v>0.97080588340759277</v>
      </c>
      <c r="LX252">
        <v>0.94840532541275024</v>
      </c>
      <c r="LY252">
        <v>0.96751308441162109</v>
      </c>
      <c r="LZ252">
        <v>0.93466395139694214</v>
      </c>
      <c r="MA252">
        <v>0.98176604509353638</v>
      </c>
      <c r="MB252">
        <v>0.97062951326370239</v>
      </c>
      <c r="MC252">
        <v>0.97986626625061035</v>
      </c>
      <c r="MD252">
        <v>0.96253061294555664</v>
      </c>
      <c r="ME252">
        <v>0.94224488735198975</v>
      </c>
      <c r="MF252">
        <v>0.95986193418502808</v>
      </c>
      <c r="MG252">
        <v>0.96380329132080078</v>
      </c>
      <c r="MH252">
        <v>0.92706954479217529</v>
      </c>
      <c r="MI252">
        <v>0.88580095767974854</v>
      </c>
      <c r="MJ252">
        <v>0.9771573543548584</v>
      </c>
      <c r="MK252">
        <v>0.95427381992340088</v>
      </c>
      <c r="ML252">
        <v>0.9587852954864502</v>
      </c>
      <c r="MM252">
        <v>0.96181279420852661</v>
      </c>
      <c r="MN252">
        <v>0.97194576263427734</v>
      </c>
      <c r="MO252">
        <v>0.95709013938903809</v>
      </c>
      <c r="MP252">
        <v>0.979575514793396</v>
      </c>
      <c r="MQ252">
        <v>0.96706914901733398</v>
      </c>
      <c r="MR252">
        <v>0.94463479518890381</v>
      </c>
      <c r="MS252">
        <v>0.98046600818634033</v>
      </c>
      <c r="MT252">
        <v>0.95680093765258789</v>
      </c>
      <c r="MU252">
        <v>0.96130824089050293</v>
      </c>
      <c r="MV252">
        <v>0.97131651639938354</v>
      </c>
      <c r="MW252">
        <v>0.93543791770935059</v>
      </c>
      <c r="MX252">
        <v>0.96216511726379395</v>
      </c>
      <c r="MY252">
        <v>0.97410696744918823</v>
      </c>
      <c r="MZ252">
        <v>0.96931368112564087</v>
      </c>
      <c r="NA252">
        <v>0.91881042718887329</v>
      </c>
      <c r="NB252">
        <v>0.96789073944091797</v>
      </c>
      <c r="NC252">
        <v>0.9656442403793335</v>
      </c>
      <c r="ND252">
        <v>0.95641171932220459</v>
      </c>
      <c r="NE252">
        <v>0.90554887056350708</v>
      </c>
      <c r="NF252">
        <v>0.98988479375839233</v>
      </c>
      <c r="NG252">
        <v>0.94812268018722534</v>
      </c>
      <c r="NH252">
        <v>0.94774866104125977</v>
      </c>
      <c r="NI252">
        <v>0.9447706937789917</v>
      </c>
      <c r="NJ252">
        <v>0.96398794651031494</v>
      </c>
      <c r="NK252">
        <v>0.95992207527160645</v>
      </c>
      <c r="NL252">
        <v>0.96983420848846436</v>
      </c>
      <c r="NM252">
        <v>0.96894484758377075</v>
      </c>
      <c r="NN252">
        <v>0.97362172603607178</v>
      </c>
      <c r="NO252">
        <v>0.95935535430908203</v>
      </c>
      <c r="NP252">
        <v>0.94916468858718872</v>
      </c>
      <c r="NQ252">
        <v>0.9818267822265625</v>
      </c>
      <c r="NR252">
        <v>0.97295868396759033</v>
      </c>
      <c r="NS252">
        <v>0.97671490907669067</v>
      </c>
      <c r="NT252">
        <v>0.98088037967681885</v>
      </c>
      <c r="NU252">
        <v>0.97874152660369873</v>
      </c>
      <c r="NV252">
        <v>0.9864237904548645</v>
      </c>
      <c r="NW252">
        <v>0.96158862113952637</v>
      </c>
      <c r="NX252">
        <v>0.97260767221450806</v>
      </c>
      <c r="NY252">
        <v>0.97103101015090942</v>
      </c>
      <c r="NZ252">
        <v>0.95920491218566895</v>
      </c>
      <c r="OA252">
        <v>0.97646558284759521</v>
      </c>
      <c r="OB252">
        <v>0.95651024580001831</v>
      </c>
      <c r="OC252">
        <v>0.97910565137863159</v>
      </c>
      <c r="OD252">
        <v>0.98026812076568604</v>
      </c>
      <c r="OE252">
        <v>0.92514604330062866</v>
      </c>
      <c r="OF252">
        <v>0.93931633234024048</v>
      </c>
      <c r="OG252">
        <v>0.97489959001541138</v>
      </c>
      <c r="OH252">
        <v>0.96044868230819702</v>
      </c>
      <c r="OI252">
        <v>0.96200269460678101</v>
      </c>
      <c r="OJ252">
        <v>0.95758318901062012</v>
      </c>
      <c r="OK252">
        <v>0.97233235836029053</v>
      </c>
      <c r="OL252">
        <v>0.96842044591903687</v>
      </c>
      <c r="OM252">
        <v>0.95742589235305786</v>
      </c>
      <c r="ON252">
        <v>0.97482877969741821</v>
      </c>
      <c r="OO252">
        <v>0.92412549257278442</v>
      </c>
      <c r="OP252">
        <v>0.96291506290435791</v>
      </c>
      <c r="OQ252">
        <v>0.94442832469940186</v>
      </c>
      <c r="OR252">
        <v>0.93856334686279297</v>
      </c>
      <c r="OS252">
        <v>0.98473083972930908</v>
      </c>
      <c r="OT252">
        <v>0.94695419073104858</v>
      </c>
      <c r="OU252">
        <v>0.94072949886322021</v>
      </c>
      <c r="OV252">
        <v>0.91082847118377686</v>
      </c>
      <c r="OW252">
        <v>0.88011789321899414</v>
      </c>
      <c r="OX252">
        <v>0.95713859796524048</v>
      </c>
      <c r="OY252">
        <v>0.91248863935470581</v>
      </c>
      <c r="OZ252">
        <v>0.96206998825073242</v>
      </c>
      <c r="PA252">
        <v>0.95560985803604126</v>
      </c>
      <c r="PB252">
        <v>0.95560985803604126</v>
      </c>
      <c r="PC252">
        <v>0.95366007089614868</v>
      </c>
      <c r="PD252">
        <v>0.92753088474273682</v>
      </c>
      <c r="PE252">
        <v>0.87635278701782227</v>
      </c>
      <c r="PF252">
        <v>0.98170781135559082</v>
      </c>
      <c r="PG252">
        <v>0.98137748241424561</v>
      </c>
      <c r="PH252">
        <v>0.97683221101760864</v>
      </c>
      <c r="PI252">
        <v>0.94440776109695435</v>
      </c>
      <c r="PJ252">
        <v>0.94457763433456421</v>
      </c>
      <c r="PK252">
        <v>0.91525930166244507</v>
      </c>
      <c r="PL252">
        <v>0.9316292405128479</v>
      </c>
      <c r="PM252">
        <v>0.98064112663269043</v>
      </c>
      <c r="PN252">
        <v>0.94056487083435059</v>
      </c>
      <c r="PO252">
        <v>0.95681184530258179</v>
      </c>
      <c r="PP252">
        <v>0.97037988901138306</v>
      </c>
      <c r="PQ252">
        <v>0.96578526496887207</v>
      </c>
      <c r="PR252">
        <v>0.97916555404663086</v>
      </c>
      <c r="PS252">
        <v>0.96718490123748779</v>
      </c>
      <c r="PT252">
        <v>0.88589274883270264</v>
      </c>
      <c r="PU252">
        <v>0.97199803590774536</v>
      </c>
      <c r="PV252">
        <v>0.91245400905609131</v>
      </c>
    </row>
    <row r="253" spans="1:438" ht="15" x14ac:dyDescent="0.2">
      <c r="A253" s="3" t="s">
        <v>775</v>
      </c>
      <c r="B253">
        <v>0.95612430572509766</v>
      </c>
      <c r="C253">
        <v>0.951987624168396</v>
      </c>
      <c r="D253">
        <v>0.94870418310165405</v>
      </c>
      <c r="E253">
        <v>0.9719235897064209</v>
      </c>
      <c r="F253">
        <v>0.96780258417129517</v>
      </c>
      <c r="G253">
        <v>0.95913523435592651</v>
      </c>
      <c r="H253">
        <v>0.9518808126449585</v>
      </c>
      <c r="I253">
        <v>0.95051044225692749</v>
      </c>
      <c r="J253">
        <v>0.96253174543380737</v>
      </c>
      <c r="K253">
        <v>0.9445420503616333</v>
      </c>
      <c r="L253">
        <v>0.95941370725631714</v>
      </c>
      <c r="M253">
        <v>0.96144044399261475</v>
      </c>
      <c r="N253">
        <v>0.95750200748443604</v>
      </c>
      <c r="O253">
        <v>0.92075222730636597</v>
      </c>
      <c r="P253">
        <v>0.98078614473342896</v>
      </c>
      <c r="Q253">
        <v>0.93169319629669189</v>
      </c>
      <c r="R253">
        <v>0.97300177812576294</v>
      </c>
      <c r="S253">
        <v>0.91127830743789673</v>
      </c>
      <c r="T253">
        <v>0.95593595504760742</v>
      </c>
      <c r="U253">
        <v>0.97259515523910522</v>
      </c>
      <c r="V253">
        <v>0.96929597854614258</v>
      </c>
      <c r="W253">
        <v>0.95718616247177124</v>
      </c>
      <c r="X253">
        <v>0.92732429504394531</v>
      </c>
      <c r="Y253">
        <v>0.95622605085372925</v>
      </c>
      <c r="Z253">
        <v>0.95195162296295166</v>
      </c>
      <c r="AA253">
        <v>0.97331386804580688</v>
      </c>
      <c r="AB253">
        <v>0.94702994823455811</v>
      </c>
      <c r="AC253">
        <v>0.90098214149475098</v>
      </c>
      <c r="AD253">
        <v>0.91338193416595459</v>
      </c>
      <c r="AE253">
        <v>0.94949799776077271</v>
      </c>
      <c r="AF253">
        <v>0.96090298891067505</v>
      </c>
      <c r="AG253">
        <v>0.97382593154907227</v>
      </c>
      <c r="AH253">
        <v>0.90556460618972778</v>
      </c>
      <c r="AI253">
        <v>0.92185986042022705</v>
      </c>
      <c r="AJ253">
        <v>0.95881283283233643</v>
      </c>
      <c r="AK253">
        <v>0.95931899547576904</v>
      </c>
      <c r="AL253">
        <v>0.94196689128875732</v>
      </c>
      <c r="AM253">
        <v>0.91612720489501953</v>
      </c>
      <c r="AN253">
        <v>0.84762650728225708</v>
      </c>
      <c r="AO253">
        <v>0.95819485187530518</v>
      </c>
      <c r="AP253">
        <v>0.93665391206741333</v>
      </c>
      <c r="AQ253">
        <v>0.91924726963043213</v>
      </c>
      <c r="AR253">
        <v>0.97390580177307129</v>
      </c>
      <c r="AS253">
        <v>0.96314424276351929</v>
      </c>
      <c r="AT253">
        <v>0.96470153331756592</v>
      </c>
      <c r="AU253">
        <v>0.92344260215759277</v>
      </c>
      <c r="AV253">
        <v>0.96217614412307739</v>
      </c>
      <c r="AW253">
        <v>0.97282218933105469</v>
      </c>
      <c r="AX253">
        <v>0.93607747554779053</v>
      </c>
      <c r="AY253">
        <v>0.93624228239059448</v>
      </c>
      <c r="AZ253">
        <v>0.98098224401473999</v>
      </c>
      <c r="BA253">
        <v>0.95878398418426514</v>
      </c>
      <c r="BB253">
        <v>0.97393935918807983</v>
      </c>
      <c r="BC253">
        <v>0.93255949020385742</v>
      </c>
      <c r="BD253">
        <v>0.89209365844726563</v>
      </c>
      <c r="BE253">
        <v>0.95761466026306152</v>
      </c>
      <c r="BF253">
        <v>0.94696563482284546</v>
      </c>
      <c r="BG253">
        <v>0.92346698045730591</v>
      </c>
      <c r="BH253">
        <v>0.87572139501571655</v>
      </c>
      <c r="BI253">
        <v>0.95109641551971436</v>
      </c>
      <c r="BJ253">
        <v>0.920188307762146</v>
      </c>
      <c r="BK253">
        <v>0.94047451019287109</v>
      </c>
      <c r="BL253">
        <v>0.96263200044631958</v>
      </c>
      <c r="BM253">
        <v>0.91099661588668823</v>
      </c>
      <c r="BN253">
        <v>0.96674764156341553</v>
      </c>
      <c r="BO253">
        <v>0.97116470336914063</v>
      </c>
      <c r="BP253">
        <v>0.93166440725326538</v>
      </c>
      <c r="BQ253">
        <v>0.95046150684356689</v>
      </c>
      <c r="BR253">
        <v>0.957511305809021</v>
      </c>
      <c r="BS253">
        <v>0.97009623050689697</v>
      </c>
      <c r="BT253">
        <v>0.90538835525512695</v>
      </c>
      <c r="BU253">
        <v>0.94814163446426392</v>
      </c>
      <c r="BV253">
        <v>0.8853302001953125</v>
      </c>
      <c r="BW253">
        <v>0.97588998079299927</v>
      </c>
      <c r="BX253">
        <v>0.95797663927078247</v>
      </c>
      <c r="BY253">
        <v>0.9268915057182312</v>
      </c>
      <c r="BZ253">
        <v>0.96989309787750244</v>
      </c>
      <c r="CA253">
        <v>0.95526862144470215</v>
      </c>
      <c r="CB253">
        <v>0.94363093376159668</v>
      </c>
      <c r="CC253">
        <v>0.94094705581665039</v>
      </c>
      <c r="CD253">
        <v>0.94709926843643188</v>
      </c>
      <c r="CE253">
        <v>0.97623836994171143</v>
      </c>
      <c r="CF253">
        <v>0.96166568994522095</v>
      </c>
      <c r="CG253">
        <v>0.92170822620391846</v>
      </c>
      <c r="CH253">
        <v>0.96543389558792114</v>
      </c>
      <c r="CI253">
        <v>0.96790516376495361</v>
      </c>
      <c r="CJ253">
        <v>0.95079714059829712</v>
      </c>
      <c r="CK253">
        <v>0.96880435943603516</v>
      </c>
      <c r="CL253">
        <v>0.97733002901077271</v>
      </c>
      <c r="CM253">
        <v>0.97465896606445313</v>
      </c>
      <c r="CN253">
        <v>0.96104902029037476</v>
      </c>
      <c r="CO253">
        <v>0.93973833322525024</v>
      </c>
      <c r="CP253">
        <v>0.93907767534255981</v>
      </c>
      <c r="CQ253">
        <v>0.96548318862915039</v>
      </c>
      <c r="CR253">
        <v>0.95956337451934814</v>
      </c>
      <c r="CS253">
        <v>0.94177508354187012</v>
      </c>
      <c r="CT253">
        <v>0.9644463062286377</v>
      </c>
      <c r="CU253">
        <v>0.94607901573181152</v>
      </c>
      <c r="CV253">
        <v>0.95935565233230591</v>
      </c>
      <c r="CW253">
        <v>0.96859818696975708</v>
      </c>
      <c r="CX253">
        <v>0.90789592266082764</v>
      </c>
      <c r="CY253">
        <v>0.93253284692764282</v>
      </c>
      <c r="CZ253">
        <v>0.97055351734161377</v>
      </c>
      <c r="DA253">
        <v>0.96563506126403809</v>
      </c>
      <c r="DB253">
        <v>0.95963740348815918</v>
      </c>
      <c r="DC253">
        <v>0.9732549786567688</v>
      </c>
      <c r="DD253">
        <v>0.95391201972961426</v>
      </c>
      <c r="DE253">
        <v>0.96542072296142578</v>
      </c>
      <c r="DF253">
        <v>0.90996032953262329</v>
      </c>
      <c r="DG253">
        <v>0.96382182836532593</v>
      </c>
      <c r="DH253">
        <v>0.97430479526519775</v>
      </c>
      <c r="DI253">
        <v>0.94429606199264526</v>
      </c>
      <c r="DJ253">
        <v>0.97579658031463623</v>
      </c>
      <c r="DK253">
        <v>0.89316064119338989</v>
      </c>
      <c r="DL253">
        <v>0.96843487024307251</v>
      </c>
      <c r="DM253">
        <v>0.97219318151473999</v>
      </c>
      <c r="DN253">
        <v>0.97021287679672241</v>
      </c>
      <c r="DO253">
        <v>0.97025567293167114</v>
      </c>
      <c r="DP253">
        <v>0.95899695158004761</v>
      </c>
      <c r="DQ253">
        <v>0.98035979270935059</v>
      </c>
      <c r="DR253">
        <v>0.96172112226486206</v>
      </c>
      <c r="DS253">
        <v>0.95431625843048096</v>
      </c>
      <c r="DT253">
        <v>0.95474237203598022</v>
      </c>
      <c r="DU253">
        <v>0.97259724140167236</v>
      </c>
      <c r="DV253">
        <v>0.97252762317657471</v>
      </c>
      <c r="DW253">
        <v>0.9395594596862793</v>
      </c>
      <c r="DX253">
        <v>0.96226310729980469</v>
      </c>
      <c r="DY253">
        <v>0.96968549489974976</v>
      </c>
      <c r="DZ253">
        <v>0.97313404083251953</v>
      </c>
      <c r="EA253">
        <v>0.95348465442657471</v>
      </c>
      <c r="EB253">
        <v>0.94339156150817871</v>
      </c>
      <c r="EC253">
        <v>0.97059285640716553</v>
      </c>
      <c r="ED253">
        <v>0.97821503877639771</v>
      </c>
      <c r="EE253">
        <v>0.97057205438613892</v>
      </c>
      <c r="EF253">
        <v>0.96154171228408813</v>
      </c>
      <c r="EG253">
        <v>0.97149962186813354</v>
      </c>
      <c r="EH253">
        <v>0.95600545406341553</v>
      </c>
      <c r="EI253">
        <v>0.95647174119949341</v>
      </c>
      <c r="EJ253">
        <v>0.95147824287414551</v>
      </c>
      <c r="EK253">
        <v>0.95940947532653809</v>
      </c>
      <c r="EL253">
        <v>0.9549415111541748</v>
      </c>
      <c r="EM253">
        <v>0.96114706993103027</v>
      </c>
      <c r="EN253">
        <v>0.97066175937652588</v>
      </c>
      <c r="EO253">
        <v>0.96395415067672729</v>
      </c>
      <c r="EP253">
        <v>0.97239917516708374</v>
      </c>
      <c r="EQ253">
        <v>0.94033312797546387</v>
      </c>
      <c r="ER253">
        <v>0.97449350357055664</v>
      </c>
      <c r="ES253">
        <v>0.96852582693099976</v>
      </c>
      <c r="ET253">
        <v>0.96529042720794678</v>
      </c>
      <c r="EU253">
        <v>0.95855242013931274</v>
      </c>
      <c r="EV253">
        <v>0.89408808946609497</v>
      </c>
      <c r="EW253">
        <v>0.95848846435546875</v>
      </c>
      <c r="EX253">
        <v>0.95210915803909302</v>
      </c>
      <c r="EY253">
        <v>0.9710240364074707</v>
      </c>
      <c r="EZ253">
        <v>0.94057214260101318</v>
      </c>
      <c r="FA253">
        <v>0.9385378360748291</v>
      </c>
      <c r="FB253">
        <v>0.95192545652389526</v>
      </c>
      <c r="FC253">
        <v>0.97845834493637085</v>
      </c>
      <c r="FD253">
        <v>0.96060335636138916</v>
      </c>
      <c r="FE253">
        <v>0.93818950653076172</v>
      </c>
      <c r="FF253">
        <v>0.96970003843307495</v>
      </c>
      <c r="FG253">
        <v>0.97287344932556152</v>
      </c>
      <c r="FH253">
        <v>0.96666419506072998</v>
      </c>
      <c r="FI253">
        <v>0.97096258401870728</v>
      </c>
      <c r="FJ253">
        <v>0.96259111166000366</v>
      </c>
      <c r="FK253">
        <v>0.96814626455307007</v>
      </c>
      <c r="FL253">
        <v>0.96186083555221558</v>
      </c>
      <c r="FM253">
        <v>0.96076631546020508</v>
      </c>
      <c r="FN253">
        <v>0.95126944780349731</v>
      </c>
      <c r="FO253">
        <v>0.97549104690551758</v>
      </c>
      <c r="FP253">
        <v>0.94057214260101318</v>
      </c>
      <c r="FQ253">
        <v>0.9573293924331665</v>
      </c>
      <c r="FR253">
        <v>0.94670987129211426</v>
      </c>
      <c r="FS253">
        <v>0.97176337242126465</v>
      </c>
      <c r="FT253">
        <v>0.96997886896133423</v>
      </c>
      <c r="FU253">
        <v>0.94325011968612671</v>
      </c>
      <c r="FV253">
        <v>0.97151476144790649</v>
      </c>
      <c r="FW253">
        <v>0.97581034898757935</v>
      </c>
      <c r="FX253">
        <v>0.93260318040847778</v>
      </c>
      <c r="FY253">
        <v>0.93673115968704224</v>
      </c>
      <c r="FZ253">
        <v>0.95619261264801025</v>
      </c>
      <c r="GA253">
        <v>0.96439254283905029</v>
      </c>
      <c r="GB253">
        <v>0.93705791234970093</v>
      </c>
      <c r="GC253">
        <v>0.95337027311325073</v>
      </c>
      <c r="GD253">
        <v>0.93073844909667969</v>
      </c>
      <c r="GE253">
        <v>0.95891600847244263</v>
      </c>
      <c r="GF253">
        <v>0.94596225023269653</v>
      </c>
      <c r="GG253">
        <v>0.95194131135940552</v>
      </c>
      <c r="GH253">
        <v>0.95460039377212524</v>
      </c>
      <c r="GI253">
        <v>0.92233461141586304</v>
      </c>
      <c r="GJ253">
        <v>0.94915580749511719</v>
      </c>
      <c r="GK253">
        <v>0.97703564167022705</v>
      </c>
      <c r="GL253">
        <v>0.92741572856903076</v>
      </c>
      <c r="GM253">
        <v>0.9592927098274231</v>
      </c>
      <c r="GN253">
        <v>0.92009103298187256</v>
      </c>
      <c r="GO253">
        <v>0.95817667245864868</v>
      </c>
      <c r="GP253">
        <v>0.95874619483947754</v>
      </c>
      <c r="GQ253">
        <v>0.94344425201416016</v>
      </c>
      <c r="GR253">
        <v>0.94040846824645996</v>
      </c>
      <c r="GS253">
        <v>0.95822709798812866</v>
      </c>
      <c r="GT253">
        <v>0.90985941886901855</v>
      </c>
      <c r="GU253">
        <v>0.94370394945144653</v>
      </c>
      <c r="GV253">
        <v>0.97631740570068359</v>
      </c>
      <c r="GW253">
        <v>0.94308573007583618</v>
      </c>
      <c r="GX253">
        <v>0.94451850652694702</v>
      </c>
      <c r="GY253">
        <v>0.97398173809051514</v>
      </c>
      <c r="GZ253">
        <v>0.92901986837387085</v>
      </c>
      <c r="HA253">
        <v>0.94443428516387939</v>
      </c>
      <c r="HB253">
        <v>0.93040430545806885</v>
      </c>
      <c r="HC253">
        <v>0.97727876901626587</v>
      </c>
      <c r="HD253">
        <v>0.96574074029922485</v>
      </c>
      <c r="HE253">
        <v>0.97888827323913574</v>
      </c>
      <c r="HF253">
        <v>0.96254849433898926</v>
      </c>
      <c r="HG253">
        <v>0.95276570320129395</v>
      </c>
      <c r="HH253">
        <v>0.93518167734146118</v>
      </c>
      <c r="HI253">
        <v>0.93302643299102783</v>
      </c>
      <c r="HJ253">
        <v>0.95327639579772949</v>
      </c>
      <c r="HK253">
        <v>0.9663851261138916</v>
      </c>
      <c r="HL253">
        <v>0.96371662616729736</v>
      </c>
      <c r="HM253">
        <v>0.95762217044830322</v>
      </c>
      <c r="HN253">
        <v>0.90097886323928833</v>
      </c>
      <c r="HO253">
        <v>0.96855556964874268</v>
      </c>
      <c r="HP253">
        <v>0.96826142072677612</v>
      </c>
      <c r="HQ253">
        <v>0.95018512010574341</v>
      </c>
      <c r="HR253">
        <v>0.97978949546813965</v>
      </c>
      <c r="HS253">
        <v>0.9684988260269165</v>
      </c>
      <c r="HT253">
        <v>0.9390377402305603</v>
      </c>
      <c r="HU253">
        <v>0.95747405290603638</v>
      </c>
      <c r="HV253">
        <v>0.97224622964859009</v>
      </c>
      <c r="HW253">
        <v>0.97684025764465332</v>
      </c>
      <c r="HX253">
        <v>0.96991646289825439</v>
      </c>
      <c r="HY253">
        <v>0.96363437175750732</v>
      </c>
      <c r="HZ253">
        <v>0.97093874216079712</v>
      </c>
      <c r="IA253">
        <v>0.97947520017623901</v>
      </c>
      <c r="IB253">
        <v>0.95727354288101196</v>
      </c>
      <c r="IC253">
        <v>0.96190440654754639</v>
      </c>
      <c r="ID253">
        <v>0.90198713541030884</v>
      </c>
      <c r="IE253">
        <v>0.93839246034622192</v>
      </c>
      <c r="IF253">
        <v>0.94962728023529053</v>
      </c>
      <c r="IG253">
        <v>0.96560949087142944</v>
      </c>
      <c r="IH253">
        <v>0.95959275960922241</v>
      </c>
      <c r="II253">
        <v>0.97541952133178711</v>
      </c>
      <c r="IJ253">
        <v>0.97335267066955566</v>
      </c>
      <c r="IK253">
        <v>0.90830534696578979</v>
      </c>
      <c r="IL253">
        <v>0.96937155723571777</v>
      </c>
      <c r="IM253">
        <v>0.86885452270507813</v>
      </c>
      <c r="IN253">
        <v>0.98407787084579468</v>
      </c>
      <c r="IO253">
        <v>0.96683543920516968</v>
      </c>
      <c r="IP253">
        <v>0.9207417368888855</v>
      </c>
      <c r="IQ253">
        <v>0.95786142349243164</v>
      </c>
      <c r="IR253">
        <v>0.97271221876144409</v>
      </c>
      <c r="IS253">
        <v>1.00000011920929</v>
      </c>
      <c r="IT253">
        <v>0.95937806367874146</v>
      </c>
      <c r="IU253">
        <v>0.92333835363388062</v>
      </c>
      <c r="IV253">
        <v>0.96707749366760254</v>
      </c>
      <c r="IW253">
        <v>0.95502269268035889</v>
      </c>
      <c r="IX253">
        <v>0.97888827323913574</v>
      </c>
      <c r="IY253">
        <v>0.98329168558120728</v>
      </c>
      <c r="IZ253">
        <v>0.96049284934997559</v>
      </c>
      <c r="JA253">
        <v>0.95999079942703247</v>
      </c>
      <c r="JB253">
        <v>0.97782343626022339</v>
      </c>
      <c r="JC253">
        <v>0.95648074150085449</v>
      </c>
      <c r="JD253">
        <v>0.94974267482757568</v>
      </c>
      <c r="JE253">
        <v>0.9534415602684021</v>
      </c>
      <c r="JF253">
        <v>0.96914279460906982</v>
      </c>
      <c r="JG253">
        <v>0.95339483022689819</v>
      </c>
      <c r="JH253">
        <v>0.97382915019989014</v>
      </c>
      <c r="JI253">
        <v>0.93453025817871094</v>
      </c>
      <c r="JJ253">
        <v>0.96044456958770752</v>
      </c>
      <c r="JK253">
        <v>0.94582551717758179</v>
      </c>
      <c r="JL253">
        <v>0.96405911445617676</v>
      </c>
      <c r="JM253">
        <v>0.95693022012710571</v>
      </c>
      <c r="JN253">
        <v>0.95565593242645264</v>
      </c>
      <c r="JO253">
        <v>0.93618613481521606</v>
      </c>
      <c r="JP253">
        <v>0.96024590730667114</v>
      </c>
      <c r="JQ253">
        <v>0.94638240337371826</v>
      </c>
      <c r="JR253">
        <v>0.96544492244720459</v>
      </c>
      <c r="JS253">
        <v>0.94936960935592651</v>
      </c>
      <c r="JT253">
        <v>0.97883403301239014</v>
      </c>
      <c r="JU253">
        <v>0.92507988214492798</v>
      </c>
      <c r="JV253">
        <v>0.96891677379608154</v>
      </c>
      <c r="JW253">
        <v>0.94418126344680786</v>
      </c>
      <c r="JX253">
        <v>0.93564355373382568</v>
      </c>
      <c r="JY253">
        <v>0.96239882707595825</v>
      </c>
      <c r="JZ253">
        <v>0.85836857557296753</v>
      </c>
      <c r="KA253">
        <v>0.96225976943969727</v>
      </c>
      <c r="KB253">
        <v>0.97969162464141846</v>
      </c>
      <c r="KC253">
        <v>0.96136307716369629</v>
      </c>
      <c r="KD253">
        <v>0.97407901287078857</v>
      </c>
      <c r="KE253">
        <v>0.96340084075927734</v>
      </c>
      <c r="KF253">
        <v>0.94951975345611572</v>
      </c>
      <c r="KG253">
        <v>0.93918704986572266</v>
      </c>
      <c r="KH253">
        <v>0.97322231531143188</v>
      </c>
      <c r="KI253">
        <v>0.96150416135787964</v>
      </c>
      <c r="KJ253">
        <v>0.89171892404556274</v>
      </c>
      <c r="KK253">
        <v>0.94650602340698242</v>
      </c>
      <c r="KL253">
        <v>0.91600126028060913</v>
      </c>
      <c r="KM253">
        <v>0.93217486143112183</v>
      </c>
      <c r="KN253">
        <v>0.93396961688995361</v>
      </c>
      <c r="KO253">
        <v>0.96278953552246094</v>
      </c>
      <c r="KP253">
        <v>0.96511006355285645</v>
      </c>
      <c r="KQ253">
        <v>0.9730343222618103</v>
      </c>
      <c r="KR253">
        <v>0.95826417207717896</v>
      </c>
      <c r="KS253">
        <v>0.97772711515426636</v>
      </c>
      <c r="KT253">
        <v>0.88969475030899048</v>
      </c>
      <c r="KU253">
        <v>0.95316177606582642</v>
      </c>
      <c r="KV253">
        <v>0.96097660064697266</v>
      </c>
      <c r="KW253">
        <v>0.97089272737503052</v>
      </c>
      <c r="KX253">
        <v>0.90663915872573853</v>
      </c>
      <c r="KY253">
        <v>0.9638293981552124</v>
      </c>
      <c r="KZ253">
        <v>0.95276570320129395</v>
      </c>
      <c r="LA253">
        <v>0.96617871522903442</v>
      </c>
      <c r="LB253">
        <v>0.97725331783294678</v>
      </c>
      <c r="LC253">
        <v>0.94388651847839355</v>
      </c>
      <c r="LD253">
        <v>0.95861595869064331</v>
      </c>
      <c r="LE253">
        <v>0.94229114055633545</v>
      </c>
      <c r="LF253">
        <v>0.97276163101196289</v>
      </c>
      <c r="LG253">
        <v>0.96589148044586182</v>
      </c>
      <c r="LH253">
        <v>0.95860224962234497</v>
      </c>
      <c r="LI253">
        <v>0.96215462684631348</v>
      </c>
      <c r="LJ253">
        <v>0.95851016044616699</v>
      </c>
      <c r="LK253">
        <v>0.94432359933853149</v>
      </c>
      <c r="LL253">
        <v>0.95116245746612549</v>
      </c>
      <c r="LM253">
        <v>0.96472978591918945</v>
      </c>
      <c r="LN253">
        <v>0.97387707233428955</v>
      </c>
      <c r="LO253">
        <v>0.97459369897842407</v>
      </c>
      <c r="LP253">
        <v>0.9372706413269043</v>
      </c>
      <c r="LQ253">
        <v>0.96125996112823486</v>
      </c>
      <c r="LR253">
        <v>0.9591861367225647</v>
      </c>
      <c r="LS253">
        <v>0.9119713306427002</v>
      </c>
      <c r="LT253">
        <v>0.97440999746322632</v>
      </c>
      <c r="LU253">
        <v>0.94492870569229126</v>
      </c>
      <c r="LV253">
        <v>0.96922576427459717</v>
      </c>
      <c r="LW253">
        <v>0.98081326484680176</v>
      </c>
      <c r="LX253">
        <v>0.95953094959259033</v>
      </c>
      <c r="LY253">
        <v>0.96371400356292725</v>
      </c>
      <c r="LZ253">
        <v>0.95891958475112915</v>
      </c>
      <c r="MA253">
        <v>0.97690868377685547</v>
      </c>
      <c r="MB253">
        <v>0.97685438394546509</v>
      </c>
      <c r="MC253">
        <v>0.97379934787750244</v>
      </c>
      <c r="MD253">
        <v>0.94861990213394165</v>
      </c>
      <c r="ME253">
        <v>0.90854477882385254</v>
      </c>
      <c r="MF253">
        <v>0.93257623910903931</v>
      </c>
      <c r="MG253">
        <v>0.9629940390586853</v>
      </c>
      <c r="MH253">
        <v>0.933677077293396</v>
      </c>
      <c r="MI253">
        <v>0.92605417966842651</v>
      </c>
      <c r="MJ253">
        <v>0.97616589069366455</v>
      </c>
      <c r="MK253">
        <v>0.9349634051322937</v>
      </c>
      <c r="ML253">
        <v>0.96365505456924438</v>
      </c>
      <c r="MM253">
        <v>0.97758060693740845</v>
      </c>
      <c r="MN253">
        <v>0.94777566194534302</v>
      </c>
      <c r="MO253">
        <v>0.96735411882400513</v>
      </c>
      <c r="MP253">
        <v>0.97528773546218872</v>
      </c>
      <c r="MQ253">
        <v>0.96077734231948853</v>
      </c>
      <c r="MR253">
        <v>0.91945749521255493</v>
      </c>
      <c r="MS253">
        <v>0.97467875480651855</v>
      </c>
      <c r="MT253">
        <v>0.93224972486495972</v>
      </c>
      <c r="MU253">
        <v>0.95203191041946411</v>
      </c>
      <c r="MV253">
        <v>0.98033660650253296</v>
      </c>
      <c r="MW253">
        <v>0.9401361346244812</v>
      </c>
      <c r="MX253">
        <v>0.93873500823974609</v>
      </c>
      <c r="MY253">
        <v>0.96051764488220215</v>
      </c>
      <c r="MZ253">
        <v>0.95368707180023193</v>
      </c>
      <c r="NA253">
        <v>0.90119016170501709</v>
      </c>
      <c r="NB253">
        <v>0.96231824159622192</v>
      </c>
      <c r="NC253">
        <v>0.9613194465637207</v>
      </c>
      <c r="ND253">
        <v>0.95489180088043213</v>
      </c>
      <c r="NE253">
        <v>0.91767144203186035</v>
      </c>
      <c r="NF253">
        <v>0.97622138261795044</v>
      </c>
      <c r="NG253">
        <v>0.9562804102897644</v>
      </c>
      <c r="NH253">
        <v>0.95807105302810669</v>
      </c>
      <c r="NI253">
        <v>0.95669591426849365</v>
      </c>
      <c r="NJ253">
        <v>0.95696717500686646</v>
      </c>
      <c r="NK253">
        <v>0.94202476739883423</v>
      </c>
      <c r="NL253">
        <v>0.96973145008087158</v>
      </c>
      <c r="NM253">
        <v>0.96096068620681763</v>
      </c>
      <c r="NN253">
        <v>0.96439504623413086</v>
      </c>
      <c r="NO253">
        <v>0.95907127857208252</v>
      </c>
      <c r="NP253">
        <v>0.9697948694229126</v>
      </c>
      <c r="NQ253">
        <v>0.96093004941940308</v>
      </c>
      <c r="NR253">
        <v>0.97179293632507324</v>
      </c>
      <c r="NS253">
        <v>0.96935796737670898</v>
      </c>
      <c r="NT253">
        <v>0.98244863748550415</v>
      </c>
      <c r="NU253">
        <v>0.95632481575012207</v>
      </c>
      <c r="NV253">
        <v>0.97216367721557617</v>
      </c>
      <c r="NW253">
        <v>0.94604623317718506</v>
      </c>
      <c r="NX253">
        <v>0.96044236421585083</v>
      </c>
      <c r="NY253">
        <v>0.97433274984359741</v>
      </c>
      <c r="NZ253">
        <v>0.96188265085220337</v>
      </c>
      <c r="OA253">
        <v>0.97444248199462891</v>
      </c>
      <c r="OB253">
        <v>0.93851184844970703</v>
      </c>
      <c r="OC253">
        <v>0.97009956836700439</v>
      </c>
      <c r="OD253">
        <v>0.96772086620330811</v>
      </c>
      <c r="OE253">
        <v>0.94668257236480713</v>
      </c>
      <c r="OF253">
        <v>0.93662762641906738</v>
      </c>
      <c r="OG253">
        <v>0.96784943342208862</v>
      </c>
      <c r="OH253">
        <v>0.95943009853363037</v>
      </c>
      <c r="OI253">
        <v>0.94906759262084961</v>
      </c>
      <c r="OJ253">
        <v>0.94165050983428955</v>
      </c>
      <c r="OK253">
        <v>0.95944279432296753</v>
      </c>
      <c r="OL253">
        <v>0.97536438703536987</v>
      </c>
      <c r="OM253">
        <v>0.95290857553482056</v>
      </c>
      <c r="ON253">
        <v>0.96229428052902222</v>
      </c>
      <c r="OO253">
        <v>0.89214831590652466</v>
      </c>
      <c r="OP253">
        <v>0.95800668001174927</v>
      </c>
      <c r="OQ253">
        <v>0.92454999685287476</v>
      </c>
      <c r="OR253">
        <v>0.94416612386703491</v>
      </c>
      <c r="OS253">
        <v>0.96926003694534302</v>
      </c>
      <c r="OT253">
        <v>0.95530104637145996</v>
      </c>
      <c r="OU253">
        <v>0.9519277811050415</v>
      </c>
      <c r="OV253">
        <v>0.94321054220199585</v>
      </c>
      <c r="OW253">
        <v>0.91690993309020996</v>
      </c>
      <c r="OX253">
        <v>0.96362358331680298</v>
      </c>
      <c r="OY253">
        <v>0.91339981555938721</v>
      </c>
      <c r="OZ253">
        <v>0.95493388175964355</v>
      </c>
      <c r="PA253">
        <v>0.9600188136100769</v>
      </c>
      <c r="PB253">
        <v>0.96001887321472168</v>
      </c>
      <c r="PC253">
        <v>0.96690887212753296</v>
      </c>
      <c r="PD253">
        <v>0.94528156518936157</v>
      </c>
      <c r="PE253">
        <v>0.91403406858444214</v>
      </c>
      <c r="PF253">
        <v>0.9689217209815979</v>
      </c>
      <c r="PG253">
        <v>0.96970891952514648</v>
      </c>
      <c r="PH253">
        <v>0.97161674499511719</v>
      </c>
      <c r="PI253">
        <v>0.94778680801391602</v>
      </c>
      <c r="PJ253">
        <v>0.97101455926895142</v>
      </c>
      <c r="PK253">
        <v>0.93484759330749512</v>
      </c>
      <c r="PL253">
        <v>0.94691932201385498</v>
      </c>
      <c r="PM253">
        <v>0.96780258417129517</v>
      </c>
      <c r="PN253">
        <v>0.94946670532226563</v>
      </c>
      <c r="PO253">
        <v>0.93859177827835083</v>
      </c>
      <c r="PP253">
        <v>0.97507262229919434</v>
      </c>
      <c r="PQ253">
        <v>0.96679961681365967</v>
      </c>
      <c r="PR253">
        <v>0.97264885902404785</v>
      </c>
      <c r="PS253">
        <v>0.9473496675491333</v>
      </c>
      <c r="PT253">
        <v>0.91087239980697632</v>
      </c>
      <c r="PU253">
        <v>0.92724263668060303</v>
      </c>
      <c r="PV253">
        <v>0.92543643712997437</v>
      </c>
    </row>
    <row r="254" spans="1:438" ht="15" x14ac:dyDescent="0.2">
      <c r="A254" s="3" t="s">
        <v>778</v>
      </c>
      <c r="B254">
        <v>0.95792108774185181</v>
      </c>
      <c r="C254">
        <v>0.91344600915908813</v>
      </c>
      <c r="D254">
        <v>0.94439530372619629</v>
      </c>
      <c r="E254">
        <v>0.95922756195068359</v>
      </c>
      <c r="F254">
        <v>0.963539719581604</v>
      </c>
      <c r="G254">
        <v>0.95510077476501465</v>
      </c>
      <c r="H254">
        <v>0.9461788535118103</v>
      </c>
      <c r="I254">
        <v>0.96570688486099243</v>
      </c>
      <c r="J254">
        <v>0.95992261171340942</v>
      </c>
      <c r="K254">
        <v>0.9626198410987854</v>
      </c>
      <c r="L254">
        <v>0.95830065011978149</v>
      </c>
      <c r="M254">
        <v>0.97243821620941162</v>
      </c>
      <c r="N254">
        <v>0.97096443176269531</v>
      </c>
      <c r="O254">
        <v>0.96122831106185913</v>
      </c>
      <c r="P254">
        <v>0.93688255548477173</v>
      </c>
      <c r="Q254">
        <v>0.92790234088897705</v>
      </c>
      <c r="R254">
        <v>0.92487263679504395</v>
      </c>
      <c r="S254">
        <v>0.83930909633636475</v>
      </c>
      <c r="T254">
        <v>0.89406263828277588</v>
      </c>
      <c r="U254">
        <v>0.92765355110168457</v>
      </c>
      <c r="V254">
        <v>0.90898525714874268</v>
      </c>
      <c r="W254">
        <v>0.94598305225372314</v>
      </c>
      <c r="X254">
        <v>0.85959392786026001</v>
      </c>
      <c r="Y254">
        <v>0.92355281114578247</v>
      </c>
      <c r="Z254">
        <v>0.92867273092269897</v>
      </c>
      <c r="AA254">
        <v>0.94105070829391479</v>
      </c>
      <c r="AB254">
        <v>0.95317405462265015</v>
      </c>
      <c r="AC254">
        <v>0.89467501640319824</v>
      </c>
      <c r="AD254">
        <v>0.89705067873001099</v>
      </c>
      <c r="AE254">
        <v>0.96954864263534546</v>
      </c>
      <c r="AF254">
        <v>0.95805901288986206</v>
      </c>
      <c r="AG254">
        <v>0.96209824085235596</v>
      </c>
      <c r="AH254">
        <v>0.9388422966003418</v>
      </c>
      <c r="AI254">
        <v>0.93622320890426636</v>
      </c>
      <c r="AJ254">
        <v>0.93905901908874512</v>
      </c>
      <c r="AK254">
        <v>0.95099544525146484</v>
      </c>
      <c r="AL254">
        <v>0.94925904273986816</v>
      </c>
      <c r="AM254">
        <v>0.9054567813873291</v>
      </c>
      <c r="AN254">
        <v>0.74622440338134766</v>
      </c>
      <c r="AO254">
        <v>0.90865480899810791</v>
      </c>
      <c r="AP254">
        <v>0.87658083438873291</v>
      </c>
      <c r="AQ254">
        <v>0.82590663433074951</v>
      </c>
      <c r="AR254">
        <v>0.93017715215682983</v>
      </c>
      <c r="AS254">
        <v>0.9624982476234436</v>
      </c>
      <c r="AT254">
        <v>0.95410126447677612</v>
      </c>
      <c r="AU254">
        <v>0.96906530857086182</v>
      </c>
      <c r="AV254">
        <v>0.97799670696258545</v>
      </c>
      <c r="AW254">
        <v>0.94690865278244019</v>
      </c>
      <c r="AX254">
        <v>0.87188899517059326</v>
      </c>
      <c r="AY254">
        <v>0.8943932056427002</v>
      </c>
      <c r="AZ254">
        <v>0.95190370082855225</v>
      </c>
      <c r="BA254">
        <v>0.90560996532440186</v>
      </c>
      <c r="BB254">
        <v>0.96062523126602173</v>
      </c>
      <c r="BC254">
        <v>0.95612287521362305</v>
      </c>
      <c r="BD254">
        <v>0.80001199245452881</v>
      </c>
      <c r="BE254">
        <v>0.95991325378417969</v>
      </c>
      <c r="BF254">
        <v>0.95536261796951294</v>
      </c>
      <c r="BG254">
        <v>0.95865488052368164</v>
      </c>
      <c r="BH254">
        <v>0.82338708639144897</v>
      </c>
      <c r="BI254">
        <v>0.8749738335609436</v>
      </c>
      <c r="BJ254">
        <v>0.93902570009231567</v>
      </c>
      <c r="BK254">
        <v>0.94190353155136108</v>
      </c>
      <c r="BL254">
        <v>0.92411243915557861</v>
      </c>
      <c r="BM254">
        <v>0.87576514482498169</v>
      </c>
      <c r="BN254">
        <v>0.91105341911315918</v>
      </c>
      <c r="BO254">
        <v>0.93213438987731934</v>
      </c>
      <c r="BP254">
        <v>0.93199115991592407</v>
      </c>
      <c r="BQ254">
        <v>0.91540396213531494</v>
      </c>
      <c r="BR254">
        <v>0.91343152523040771</v>
      </c>
      <c r="BS254">
        <v>0.93244385719299316</v>
      </c>
      <c r="BT254">
        <v>0.89746266603469849</v>
      </c>
      <c r="BU254">
        <v>0.94456130266189575</v>
      </c>
      <c r="BV254">
        <v>0.82032835483551025</v>
      </c>
      <c r="BW254">
        <v>0.92047470808029175</v>
      </c>
      <c r="BX254">
        <v>0.94815343618392944</v>
      </c>
      <c r="BY254">
        <v>0.96595346927642822</v>
      </c>
      <c r="BZ254">
        <v>0.96100342273712158</v>
      </c>
      <c r="CA254">
        <v>0.96908915042877197</v>
      </c>
      <c r="CB254">
        <v>0.96019124984741211</v>
      </c>
      <c r="CC254">
        <v>0.92974764108657837</v>
      </c>
      <c r="CD254">
        <v>0.91792881488800049</v>
      </c>
      <c r="CE254">
        <v>0.9412224292755127</v>
      </c>
      <c r="CF254">
        <v>0.93090522289276123</v>
      </c>
      <c r="CG254">
        <v>0.89305633306503296</v>
      </c>
      <c r="CH254">
        <v>0.94319993257522583</v>
      </c>
      <c r="CI254">
        <v>0.97015547752380371</v>
      </c>
      <c r="CJ254">
        <v>0.9095417857170105</v>
      </c>
      <c r="CK254">
        <v>0.93150097131729126</v>
      </c>
      <c r="CL254">
        <v>0.95593816041946411</v>
      </c>
      <c r="CM254">
        <v>0.92684060335159302</v>
      </c>
      <c r="CN254">
        <v>0.95922404527664185</v>
      </c>
      <c r="CO254">
        <v>0.91663634777069092</v>
      </c>
      <c r="CP254">
        <v>0.93241459131240845</v>
      </c>
      <c r="CQ254">
        <v>0.96657788753509521</v>
      </c>
      <c r="CR254">
        <v>0.9683992862701416</v>
      </c>
      <c r="CS254">
        <v>0.92049276828765869</v>
      </c>
      <c r="CT254">
        <v>0.95162117481231689</v>
      </c>
      <c r="CU254">
        <v>0.95177334547042847</v>
      </c>
      <c r="CV254">
        <v>0.91780400276184082</v>
      </c>
      <c r="CW254">
        <v>0.91875076293945313</v>
      </c>
      <c r="CX254">
        <v>0.92253422737121582</v>
      </c>
      <c r="CY254">
        <v>0.88025695085525513</v>
      </c>
      <c r="CZ254">
        <v>0.97086131572723389</v>
      </c>
      <c r="DA254">
        <v>0.96928626298904419</v>
      </c>
      <c r="DB254">
        <v>0.94260942935943604</v>
      </c>
      <c r="DC254">
        <v>0.94484293460845947</v>
      </c>
      <c r="DD254">
        <v>0.96531158685684204</v>
      </c>
      <c r="DE254">
        <v>0.97217541933059692</v>
      </c>
      <c r="DF254">
        <v>0.92878526449203491</v>
      </c>
      <c r="DG254">
        <v>0.9510263204574585</v>
      </c>
      <c r="DH254">
        <v>0.96348780393600464</v>
      </c>
      <c r="DI254">
        <v>0.90434259176254272</v>
      </c>
      <c r="DJ254">
        <v>0.96809238195419312</v>
      </c>
      <c r="DK254">
        <v>0.85999977588653564</v>
      </c>
      <c r="DL254">
        <v>0.96032601594924927</v>
      </c>
      <c r="DM254">
        <v>0.96581071615219116</v>
      </c>
      <c r="DN254">
        <v>0.90813261270523071</v>
      </c>
      <c r="DO254">
        <v>0.98469638824462891</v>
      </c>
      <c r="DP254">
        <v>0.9752357006072998</v>
      </c>
      <c r="DQ254">
        <v>0.93811929225921631</v>
      </c>
      <c r="DR254">
        <v>0.96402513980865479</v>
      </c>
      <c r="DS254">
        <v>0.92383283376693726</v>
      </c>
      <c r="DT254">
        <v>0.92667657136917114</v>
      </c>
      <c r="DU254">
        <v>0.93104177713394165</v>
      </c>
      <c r="DV254">
        <v>0.96538108587265015</v>
      </c>
      <c r="DW254">
        <v>0.9658057689666748</v>
      </c>
      <c r="DX254">
        <v>0.96730315685272217</v>
      </c>
      <c r="DY254">
        <v>0.97920501232147217</v>
      </c>
      <c r="DZ254">
        <v>0.93727201223373413</v>
      </c>
      <c r="EA254">
        <v>0.96589797735214233</v>
      </c>
      <c r="EB254">
        <v>0.97752118110656738</v>
      </c>
      <c r="EC254">
        <v>0.97512376308441162</v>
      </c>
      <c r="ED254">
        <v>0.9456862211227417</v>
      </c>
      <c r="EE254">
        <v>0.9658275842666626</v>
      </c>
      <c r="EF254">
        <v>0.97854655981063843</v>
      </c>
      <c r="EG254">
        <v>0.98183971643447876</v>
      </c>
      <c r="EH254">
        <v>0.9459071159362793</v>
      </c>
      <c r="EI254">
        <v>0.96529066562652588</v>
      </c>
      <c r="EJ254">
        <v>0.95928889513015747</v>
      </c>
      <c r="EK254">
        <v>0.96883660554885864</v>
      </c>
      <c r="EL254">
        <v>0.97170728445053101</v>
      </c>
      <c r="EM254">
        <v>0.95685285329818726</v>
      </c>
      <c r="EN254">
        <v>0.95037466287612915</v>
      </c>
      <c r="EO254">
        <v>0.93394577503204346</v>
      </c>
      <c r="EP254">
        <v>0.98139816522598267</v>
      </c>
      <c r="EQ254">
        <v>0.8930889368057251</v>
      </c>
      <c r="ER254">
        <v>0.9605562686920166</v>
      </c>
      <c r="ES254">
        <v>0.96564441919326782</v>
      </c>
      <c r="ET254">
        <v>0.93113464117050171</v>
      </c>
      <c r="EU254">
        <v>0.96946108341217041</v>
      </c>
      <c r="EV254">
        <v>0.88337850570678711</v>
      </c>
      <c r="EW254">
        <v>0.97968602180480957</v>
      </c>
      <c r="EX254">
        <v>0.96413999795913696</v>
      </c>
      <c r="EY254">
        <v>0.96952790021896362</v>
      </c>
      <c r="EZ254">
        <v>0.97322559356689453</v>
      </c>
      <c r="FA254">
        <v>0.94866377115249634</v>
      </c>
      <c r="FB254">
        <v>0.97161245346069336</v>
      </c>
      <c r="FC254">
        <v>0.96673554182052612</v>
      </c>
      <c r="FD254">
        <v>0.97469490766525269</v>
      </c>
      <c r="FE254">
        <v>0.9651297926902771</v>
      </c>
      <c r="FF254">
        <v>0.96413838863372803</v>
      </c>
      <c r="FG254">
        <v>0.96977508068084717</v>
      </c>
      <c r="FH254">
        <v>0.95999318361282349</v>
      </c>
      <c r="FI254">
        <v>0.97060728073120117</v>
      </c>
      <c r="FJ254">
        <v>0.96069127321243286</v>
      </c>
      <c r="FK254">
        <v>0.98356330394744873</v>
      </c>
      <c r="FL254">
        <v>0.96350967884063721</v>
      </c>
      <c r="FM254">
        <v>0.94810199737548828</v>
      </c>
      <c r="FN254">
        <v>0.91858941316604614</v>
      </c>
      <c r="FO254">
        <v>0.95001691579818726</v>
      </c>
      <c r="FP254">
        <v>0.97322559356689453</v>
      </c>
      <c r="FQ254">
        <v>0.96642035245895386</v>
      </c>
      <c r="FR254">
        <v>0.87836432456970215</v>
      </c>
      <c r="FS254">
        <v>0.926658034324646</v>
      </c>
      <c r="FT254">
        <v>0.94003361463546753</v>
      </c>
      <c r="FU254">
        <v>0.95455241203308105</v>
      </c>
      <c r="FV254">
        <v>0.97090822458267212</v>
      </c>
      <c r="FW254">
        <v>0.962596595287323</v>
      </c>
      <c r="FX254">
        <v>0.93835443258285522</v>
      </c>
      <c r="FY254">
        <v>0.96104437112808228</v>
      </c>
      <c r="FZ254">
        <v>0.9562034010887146</v>
      </c>
      <c r="GA254">
        <v>0.96338790655136108</v>
      </c>
      <c r="GB254">
        <v>0.96131014823913574</v>
      </c>
      <c r="GC254">
        <v>0.96444171667098999</v>
      </c>
      <c r="GD254">
        <v>0.95040899515151978</v>
      </c>
      <c r="GE254">
        <v>0.97024112939834595</v>
      </c>
      <c r="GF254">
        <v>0.96163582801818848</v>
      </c>
      <c r="GG254">
        <v>0.96027970314025879</v>
      </c>
      <c r="GH254">
        <v>0.98371040821075439</v>
      </c>
      <c r="GI254">
        <v>0.95776927471160889</v>
      </c>
      <c r="GJ254">
        <v>0.97694933414459229</v>
      </c>
      <c r="GK254">
        <v>0.92858904600143433</v>
      </c>
      <c r="GL254">
        <v>0.97065508365631104</v>
      </c>
      <c r="GM254">
        <v>0.98758459091186523</v>
      </c>
      <c r="GN254">
        <v>0.95136743783950806</v>
      </c>
      <c r="GO254">
        <v>0.98057270050048828</v>
      </c>
      <c r="GP254">
        <v>0.96456450223922729</v>
      </c>
      <c r="GQ254">
        <v>0.95294749736785889</v>
      </c>
      <c r="GR254">
        <v>0.95438098907470703</v>
      </c>
      <c r="GS254">
        <v>0.97424966096878052</v>
      </c>
      <c r="GT254">
        <v>0.95367926359176636</v>
      </c>
      <c r="GU254">
        <v>0.94924044609069824</v>
      </c>
      <c r="GV254">
        <v>0.94348281621932983</v>
      </c>
      <c r="GW254">
        <v>0.97014021873474121</v>
      </c>
      <c r="GX254">
        <v>0.94684302806854248</v>
      </c>
      <c r="GY254">
        <v>0.94558626413345337</v>
      </c>
      <c r="GZ254">
        <v>0.96363025903701782</v>
      </c>
      <c r="HA254">
        <v>0.95349419116973877</v>
      </c>
      <c r="HB254">
        <v>0.94449573755264282</v>
      </c>
      <c r="HC254">
        <v>0.95948648452758789</v>
      </c>
      <c r="HD254">
        <v>0.94108927249908447</v>
      </c>
      <c r="HE254">
        <v>0.934642493724823</v>
      </c>
      <c r="HF254">
        <v>0.9444006085395813</v>
      </c>
      <c r="HG254">
        <v>0.97991818189620972</v>
      </c>
      <c r="HH254">
        <v>0.91747069358825684</v>
      </c>
      <c r="HI254">
        <v>0.91520023345947266</v>
      </c>
      <c r="HJ254">
        <v>0.9594271183013916</v>
      </c>
      <c r="HK254">
        <v>0.97622376680374146</v>
      </c>
      <c r="HL254">
        <v>0.95969343185424805</v>
      </c>
      <c r="HM254">
        <v>0.913360595703125</v>
      </c>
      <c r="HN254">
        <v>0.82326364517211914</v>
      </c>
      <c r="HO254">
        <v>0.96256279945373535</v>
      </c>
      <c r="HP254">
        <v>0.97473901510238647</v>
      </c>
      <c r="HQ254">
        <v>0.96403533220291138</v>
      </c>
      <c r="HR254">
        <v>0.94540661573410034</v>
      </c>
      <c r="HS254">
        <v>0.93440979719161987</v>
      </c>
      <c r="HT254">
        <v>0.89265716075897217</v>
      </c>
      <c r="HU254">
        <v>0.93617552518844604</v>
      </c>
      <c r="HV254">
        <v>0.97615307569503784</v>
      </c>
      <c r="HW254">
        <v>0.94757598638534546</v>
      </c>
      <c r="HX254">
        <v>0.97438257932662964</v>
      </c>
      <c r="HY254">
        <v>0.97113138437271118</v>
      </c>
      <c r="HZ254">
        <v>0.92998844385147095</v>
      </c>
      <c r="IA254">
        <v>0.96334254741668701</v>
      </c>
      <c r="IB254">
        <v>0.97835308313369751</v>
      </c>
      <c r="IC254">
        <v>0.95429456233978271</v>
      </c>
      <c r="ID254">
        <v>0.94141560792922974</v>
      </c>
      <c r="IE254">
        <v>0.93063730001449585</v>
      </c>
      <c r="IF254">
        <v>0.958149254322052</v>
      </c>
      <c r="IG254">
        <v>0.91273075342178345</v>
      </c>
      <c r="IH254">
        <v>0.96954637765884399</v>
      </c>
      <c r="II254">
        <v>0.96039432287216187</v>
      </c>
      <c r="IJ254">
        <v>0.972511887550354</v>
      </c>
      <c r="IK254">
        <v>0.91070210933685303</v>
      </c>
      <c r="IL254">
        <v>0.97120273113250732</v>
      </c>
      <c r="IM254">
        <v>0.91045302152633667</v>
      </c>
      <c r="IN254">
        <v>0.93970578908920288</v>
      </c>
      <c r="IO254">
        <v>0.93602079153060913</v>
      </c>
      <c r="IP254">
        <v>0.93879526853561401</v>
      </c>
      <c r="IQ254">
        <v>0.97635555267333984</v>
      </c>
      <c r="IR254">
        <v>0.96044880151748657</v>
      </c>
      <c r="IS254">
        <v>0.95937806367874146</v>
      </c>
      <c r="IT254">
        <v>0.99999982118606567</v>
      </c>
      <c r="IU254">
        <v>0.85162663459777832</v>
      </c>
      <c r="IV254">
        <v>0.9796786904335022</v>
      </c>
      <c r="IW254">
        <v>0.9548380970954895</v>
      </c>
      <c r="IX254">
        <v>0.934642493724823</v>
      </c>
      <c r="IY254">
        <v>0.96793168783187866</v>
      </c>
      <c r="IZ254">
        <v>0.93949151039123535</v>
      </c>
      <c r="JA254">
        <v>0.98503893613815308</v>
      </c>
      <c r="JB254">
        <v>0.9385911226272583</v>
      </c>
      <c r="JC254">
        <v>0.96963703632354736</v>
      </c>
      <c r="JD254">
        <v>0.93493211269378662</v>
      </c>
      <c r="JE254">
        <v>0.90257322788238525</v>
      </c>
      <c r="JF254">
        <v>0.96708530187606812</v>
      </c>
      <c r="JG254">
        <v>0.95468932390213013</v>
      </c>
      <c r="JH254">
        <v>0.93566775321960449</v>
      </c>
      <c r="JI254">
        <v>0.97495687007904053</v>
      </c>
      <c r="JJ254">
        <v>0.96314024925231934</v>
      </c>
      <c r="JK254">
        <v>0.96271002292633057</v>
      </c>
      <c r="JL254">
        <v>0.93509876728057861</v>
      </c>
      <c r="JM254">
        <v>0.94689333438873291</v>
      </c>
      <c r="JN254">
        <v>0.96691650152206421</v>
      </c>
      <c r="JO254">
        <v>0.95433849096298218</v>
      </c>
      <c r="JP254">
        <v>0.9697992205619812</v>
      </c>
      <c r="JQ254">
        <v>0.98769009113311768</v>
      </c>
      <c r="JR254">
        <v>0.92160266637802124</v>
      </c>
      <c r="JS254">
        <v>0.91867274045944214</v>
      </c>
      <c r="JT254">
        <v>0.94538432359695435</v>
      </c>
      <c r="JU254">
        <v>0.94491690397262573</v>
      </c>
      <c r="JV254">
        <v>0.97093141078948975</v>
      </c>
      <c r="JW254">
        <v>0.97521275281906128</v>
      </c>
      <c r="JX254">
        <v>0.92461556196212769</v>
      </c>
      <c r="JY254">
        <v>0.97076267004013062</v>
      </c>
      <c r="JZ254">
        <v>0.8380361795425415</v>
      </c>
      <c r="KA254">
        <v>0.93466567993164063</v>
      </c>
      <c r="KB254">
        <v>0.95549774169921875</v>
      </c>
      <c r="KC254">
        <v>0.97271865606307983</v>
      </c>
      <c r="KD254">
        <v>0.91789186000823975</v>
      </c>
      <c r="KE254">
        <v>0.92829310894012451</v>
      </c>
      <c r="KF254">
        <v>0.96956449747085571</v>
      </c>
      <c r="KG254">
        <v>0.96466511487960815</v>
      </c>
      <c r="KH254">
        <v>0.96931695938110352</v>
      </c>
      <c r="KI254">
        <v>0.95556521415710449</v>
      </c>
      <c r="KJ254">
        <v>0.92197418212890625</v>
      </c>
      <c r="KK254">
        <v>0.96724873781204224</v>
      </c>
      <c r="KL254">
        <v>0.92537611722946167</v>
      </c>
      <c r="KM254">
        <v>0.97633963823318481</v>
      </c>
      <c r="KN254">
        <v>0.97308546304702759</v>
      </c>
      <c r="KO254">
        <v>0.93662357330322266</v>
      </c>
      <c r="KP254">
        <v>0.95546871423721313</v>
      </c>
      <c r="KQ254">
        <v>0.93311214447021484</v>
      </c>
      <c r="KR254">
        <v>0.97086501121520996</v>
      </c>
      <c r="KS254">
        <v>0.95372390747070313</v>
      </c>
      <c r="KT254">
        <v>0.93761420249938965</v>
      </c>
      <c r="KU254">
        <v>0.9427025318145752</v>
      </c>
      <c r="KV254">
        <v>0.96480035781860352</v>
      </c>
      <c r="KW254">
        <v>0.93690335750579834</v>
      </c>
      <c r="KX254">
        <v>0.8956872820854187</v>
      </c>
      <c r="KY254">
        <v>0.96465790271759033</v>
      </c>
      <c r="KZ254">
        <v>0.97991818189620972</v>
      </c>
      <c r="LA254">
        <v>0.9555211067199707</v>
      </c>
      <c r="LB254">
        <v>0.97020429372787476</v>
      </c>
      <c r="LC254">
        <v>0.96647381782531738</v>
      </c>
      <c r="LD254">
        <v>0.97313374280929565</v>
      </c>
      <c r="LE254">
        <v>0.96021920442581177</v>
      </c>
      <c r="LF254">
        <v>0.96737319231033325</v>
      </c>
      <c r="LG254">
        <v>0.97260469198226929</v>
      </c>
      <c r="LH254">
        <v>0.96532434225082397</v>
      </c>
      <c r="LI254">
        <v>0.96620434522628784</v>
      </c>
      <c r="LJ254">
        <v>0.94674307107925415</v>
      </c>
      <c r="LK254">
        <v>0.9147229790687561</v>
      </c>
      <c r="LL254">
        <v>0.89590960741043091</v>
      </c>
      <c r="LM254">
        <v>0.95492494106292725</v>
      </c>
      <c r="LN254">
        <v>0.95228463411331177</v>
      </c>
      <c r="LO254">
        <v>0.96140021085739136</v>
      </c>
      <c r="LP254">
        <v>0.94043129682540894</v>
      </c>
      <c r="LQ254">
        <v>0.92952007055282593</v>
      </c>
      <c r="LR254">
        <v>0.9192931056022644</v>
      </c>
      <c r="LS254">
        <v>0.89897972345352173</v>
      </c>
      <c r="LT254">
        <v>0.95402538776397705</v>
      </c>
      <c r="LU254">
        <v>0.92286509275436401</v>
      </c>
      <c r="LV254">
        <v>0.9649885892868042</v>
      </c>
      <c r="LW254">
        <v>0.94956070184707642</v>
      </c>
      <c r="LX254">
        <v>0.91323935985565186</v>
      </c>
      <c r="LY254">
        <v>0.92752158641815186</v>
      </c>
      <c r="LZ254">
        <v>0.89606845378875732</v>
      </c>
      <c r="MA254">
        <v>0.95589029788970947</v>
      </c>
      <c r="MB254">
        <v>0.97671252489089966</v>
      </c>
      <c r="MC254">
        <v>0.96445900201797485</v>
      </c>
      <c r="MD254">
        <v>0.97040861845016479</v>
      </c>
      <c r="ME254">
        <v>0.92590326070785522</v>
      </c>
      <c r="MF254">
        <v>0.90470778942108154</v>
      </c>
      <c r="MG254">
        <v>0.9699627161026001</v>
      </c>
      <c r="MH254">
        <v>0.97545737028121948</v>
      </c>
      <c r="MI254">
        <v>0.86285096406936646</v>
      </c>
      <c r="MJ254">
        <v>0.96187937259674072</v>
      </c>
      <c r="MK254">
        <v>0.97706586122512817</v>
      </c>
      <c r="ML254">
        <v>0.95881921052932739</v>
      </c>
      <c r="MM254">
        <v>0.95193994045257568</v>
      </c>
      <c r="MN254">
        <v>0.95343923568725586</v>
      </c>
      <c r="MO254">
        <v>0.89812749624252319</v>
      </c>
      <c r="MP254">
        <v>0.97558683156967163</v>
      </c>
      <c r="MQ254">
        <v>0.92598658800125122</v>
      </c>
      <c r="MR254">
        <v>0.96160703897476196</v>
      </c>
      <c r="MS254">
        <v>0.96767127513885498</v>
      </c>
      <c r="MT254">
        <v>0.96813845634460449</v>
      </c>
      <c r="MU254">
        <v>0.96149659156799316</v>
      </c>
      <c r="MV254">
        <v>0.96362161636352539</v>
      </c>
      <c r="MW254">
        <v>0.93644028902053833</v>
      </c>
      <c r="MX254">
        <v>0.93311434984207153</v>
      </c>
      <c r="MY254">
        <v>0.95733863115310669</v>
      </c>
      <c r="MZ254">
        <v>0.97133296728134155</v>
      </c>
      <c r="NA254">
        <v>0.93796932697296143</v>
      </c>
      <c r="NB254">
        <v>0.97027796506881714</v>
      </c>
      <c r="NC254">
        <v>0.97812700271606445</v>
      </c>
      <c r="ND254">
        <v>0.93419748544692993</v>
      </c>
      <c r="NE254">
        <v>0.93911880254745483</v>
      </c>
      <c r="NF254">
        <v>0.97257667779922485</v>
      </c>
      <c r="NG254">
        <v>0.9157903790473938</v>
      </c>
      <c r="NH254">
        <v>0.91917502880096436</v>
      </c>
      <c r="NI254">
        <v>0.96801906824111938</v>
      </c>
      <c r="NJ254">
        <v>0.95445799827575684</v>
      </c>
      <c r="NK254">
        <v>0.91879713535308838</v>
      </c>
      <c r="NL254">
        <v>0.95797371864318848</v>
      </c>
      <c r="NM254">
        <v>0.97481417655944824</v>
      </c>
      <c r="NN254">
        <v>0.97372454404830933</v>
      </c>
      <c r="NO254">
        <v>0.96024465560913086</v>
      </c>
      <c r="NP254">
        <v>0.95723849534988403</v>
      </c>
      <c r="NQ254">
        <v>0.9485442042350769</v>
      </c>
      <c r="NR254">
        <v>0.97154539823532104</v>
      </c>
      <c r="NS254">
        <v>0.94314056634902954</v>
      </c>
      <c r="NT254">
        <v>0.94636565446853638</v>
      </c>
      <c r="NU254">
        <v>0.96911311149597168</v>
      </c>
      <c r="NV254">
        <v>0.96821427345275879</v>
      </c>
      <c r="NW254">
        <v>0.95283520221710205</v>
      </c>
      <c r="NX254">
        <v>0.9825131893157959</v>
      </c>
      <c r="NY254">
        <v>0.95631563663482666</v>
      </c>
      <c r="NZ254">
        <v>0.96620261669158936</v>
      </c>
      <c r="OA254">
        <v>0.96589893102645874</v>
      </c>
      <c r="OB254">
        <v>0.97778183221817017</v>
      </c>
      <c r="OC254">
        <v>0.96794646978378296</v>
      </c>
      <c r="OD254">
        <v>0.97581428289413452</v>
      </c>
      <c r="OE254">
        <v>0.95152533054351807</v>
      </c>
      <c r="OF254">
        <v>0.96184629201889038</v>
      </c>
      <c r="OG254">
        <v>0.96626859903335571</v>
      </c>
      <c r="OH254">
        <v>0.96394842863082886</v>
      </c>
      <c r="OI254">
        <v>0.9774591326713562</v>
      </c>
      <c r="OJ254">
        <v>0.96341127157211304</v>
      </c>
      <c r="OK254">
        <v>0.94232159852981567</v>
      </c>
      <c r="OL254">
        <v>0.96446895599365234</v>
      </c>
      <c r="OM254">
        <v>0.94450598955154419</v>
      </c>
      <c r="ON254">
        <v>0.94999700784683228</v>
      </c>
      <c r="OO254">
        <v>0.9483259916305542</v>
      </c>
      <c r="OP254">
        <v>0.97713059186935425</v>
      </c>
      <c r="OQ254">
        <v>0.88606905937194824</v>
      </c>
      <c r="OR254">
        <v>0.95013415813446045</v>
      </c>
      <c r="OS254">
        <v>0.95883721113204956</v>
      </c>
      <c r="OT254">
        <v>0.94127309322357178</v>
      </c>
      <c r="OU254">
        <v>0.92445576190948486</v>
      </c>
      <c r="OV254">
        <v>0.92128181457519531</v>
      </c>
      <c r="OW254">
        <v>0.90417486429214478</v>
      </c>
      <c r="OX254">
        <v>0.9449763298034668</v>
      </c>
      <c r="OY254">
        <v>0.92987626791000366</v>
      </c>
      <c r="OZ254">
        <v>0.96261048316955566</v>
      </c>
      <c r="PA254">
        <v>0.92673105001449585</v>
      </c>
      <c r="PB254">
        <v>0.92673110961914063</v>
      </c>
      <c r="PC254">
        <v>0.91317182779312134</v>
      </c>
      <c r="PD254">
        <v>0.88072222471237183</v>
      </c>
      <c r="PE254">
        <v>0.92523688077926636</v>
      </c>
      <c r="PF254">
        <v>0.96957039833068848</v>
      </c>
      <c r="PG254">
        <v>0.95333468914031982</v>
      </c>
      <c r="PH254">
        <v>0.95524054765701294</v>
      </c>
      <c r="PI254">
        <v>0.94640737771987915</v>
      </c>
      <c r="PJ254">
        <v>0.92716270685195923</v>
      </c>
      <c r="PK254">
        <v>0.93595397472381592</v>
      </c>
      <c r="PL254">
        <v>0.92560237646102905</v>
      </c>
      <c r="PM254">
        <v>0.963539719581604</v>
      </c>
      <c r="PN254">
        <v>0.90678703784942627</v>
      </c>
      <c r="PO254">
        <v>0.96467620134353638</v>
      </c>
      <c r="PP254">
        <v>0.94917404651641846</v>
      </c>
      <c r="PQ254">
        <v>0.97231495380401611</v>
      </c>
      <c r="PR254">
        <v>0.96865260601043701</v>
      </c>
      <c r="PS254">
        <v>0.95672768354415894</v>
      </c>
      <c r="PT254">
        <v>0.88117825984954834</v>
      </c>
      <c r="PU254">
        <v>0.94409334659576416</v>
      </c>
      <c r="PV254">
        <v>0.9017212986946106</v>
      </c>
    </row>
    <row r="255" spans="1:438" ht="15" x14ac:dyDescent="0.2">
      <c r="A255" s="3" t="s">
        <v>781</v>
      </c>
      <c r="B255">
        <v>0.89468884468078613</v>
      </c>
      <c r="C255">
        <v>0.9139411449432373</v>
      </c>
      <c r="D255">
        <v>0.87124836444854736</v>
      </c>
      <c r="E255">
        <v>0.90543860197067261</v>
      </c>
      <c r="F255">
        <v>0.87817710638046265</v>
      </c>
      <c r="G255">
        <v>0.89177489280700684</v>
      </c>
      <c r="H255">
        <v>0.88712596893310547</v>
      </c>
      <c r="I255">
        <v>0.89557486772537231</v>
      </c>
      <c r="J255">
        <v>0.87432152032852173</v>
      </c>
      <c r="K255">
        <v>0.87466245889663696</v>
      </c>
      <c r="L255">
        <v>0.87449914216995239</v>
      </c>
      <c r="M255">
        <v>0.88219940662384033</v>
      </c>
      <c r="N255">
        <v>0.87388145923614502</v>
      </c>
      <c r="O255">
        <v>0.84535962343215942</v>
      </c>
      <c r="P255">
        <v>0.93792831897735596</v>
      </c>
      <c r="Q255">
        <v>0.90080446004867554</v>
      </c>
      <c r="R255">
        <v>0.94373142719268799</v>
      </c>
      <c r="S255">
        <v>0.93757510185241699</v>
      </c>
      <c r="T255">
        <v>0.9098358154296875</v>
      </c>
      <c r="U255">
        <v>0.92354393005371094</v>
      </c>
      <c r="V255">
        <v>0.95505905151367188</v>
      </c>
      <c r="W255">
        <v>0.88715589046478271</v>
      </c>
      <c r="X255">
        <v>0.88964110612869263</v>
      </c>
      <c r="Y255">
        <v>0.92040711641311646</v>
      </c>
      <c r="Z255">
        <v>0.91515374183654785</v>
      </c>
      <c r="AA255">
        <v>0.91980993747711182</v>
      </c>
      <c r="AB255">
        <v>0.89657223224639893</v>
      </c>
      <c r="AC255">
        <v>0.81894570589065552</v>
      </c>
      <c r="AD255">
        <v>0.84784728288650513</v>
      </c>
      <c r="AE255">
        <v>0.87553954124450684</v>
      </c>
      <c r="AF255">
        <v>0.85265070199966431</v>
      </c>
      <c r="AG255">
        <v>0.90703094005584717</v>
      </c>
      <c r="AH255">
        <v>0.84430468082427979</v>
      </c>
      <c r="AI255">
        <v>0.86533725261688232</v>
      </c>
      <c r="AJ255">
        <v>0.91996943950653076</v>
      </c>
      <c r="AK255">
        <v>0.8728068470954895</v>
      </c>
      <c r="AL255">
        <v>0.85786527395248413</v>
      </c>
      <c r="AM255">
        <v>0.84338295459747314</v>
      </c>
      <c r="AN255">
        <v>0.89815264940261841</v>
      </c>
      <c r="AO255">
        <v>0.94824343919754028</v>
      </c>
      <c r="AP255">
        <v>0.94279646873474121</v>
      </c>
      <c r="AQ255">
        <v>0.97042453289031982</v>
      </c>
      <c r="AR255">
        <v>0.89253711700439453</v>
      </c>
      <c r="AS255">
        <v>0.88624262809753418</v>
      </c>
      <c r="AT255">
        <v>0.89953052997589111</v>
      </c>
      <c r="AU255">
        <v>0.83688151836395264</v>
      </c>
      <c r="AV255">
        <v>0.86088037490844727</v>
      </c>
      <c r="AW255">
        <v>0.92863720655441284</v>
      </c>
      <c r="AX255">
        <v>0.92317885160446167</v>
      </c>
      <c r="AY255">
        <v>0.91512519121170044</v>
      </c>
      <c r="AZ255">
        <v>0.92889231443405151</v>
      </c>
      <c r="BA255">
        <v>0.91249251365661621</v>
      </c>
      <c r="BB255">
        <v>0.92873305082321167</v>
      </c>
      <c r="BC255">
        <v>0.86427950859069824</v>
      </c>
      <c r="BD255">
        <v>0.9093593955039978</v>
      </c>
      <c r="BE255">
        <v>0.88428741693496704</v>
      </c>
      <c r="BF255">
        <v>0.87650859355926514</v>
      </c>
      <c r="BG255">
        <v>0.85474175214767456</v>
      </c>
      <c r="BH255">
        <v>0.89809930324554443</v>
      </c>
      <c r="BI255">
        <v>0.95546919107437134</v>
      </c>
      <c r="BJ255">
        <v>0.85628163814544678</v>
      </c>
      <c r="BK255">
        <v>0.89276254177093506</v>
      </c>
      <c r="BL255">
        <v>0.95741653442382813</v>
      </c>
      <c r="BM255">
        <v>0.91092103719711304</v>
      </c>
      <c r="BN255">
        <v>0.9498942494392395</v>
      </c>
      <c r="BO255">
        <v>0.93541073799133301</v>
      </c>
      <c r="BP255">
        <v>0.8626936674118042</v>
      </c>
      <c r="BQ255">
        <v>0.90161639451980591</v>
      </c>
      <c r="BR255">
        <v>0.93375331163406372</v>
      </c>
      <c r="BS255">
        <v>0.93828094005584717</v>
      </c>
      <c r="BT255">
        <v>0.82746732234954834</v>
      </c>
      <c r="BU255">
        <v>0.87165731191635132</v>
      </c>
      <c r="BV255">
        <v>0.9514920711517334</v>
      </c>
      <c r="BW255">
        <v>0.94728362560272217</v>
      </c>
      <c r="BX255">
        <v>0.87633717060089111</v>
      </c>
      <c r="BY255">
        <v>0.85428690910339355</v>
      </c>
      <c r="BZ255">
        <v>0.87429052591323853</v>
      </c>
      <c r="CA255">
        <v>0.87710946798324585</v>
      </c>
      <c r="CB255">
        <v>0.88362592458724976</v>
      </c>
      <c r="CC255">
        <v>0.89475584030151367</v>
      </c>
      <c r="CD255">
        <v>0.91079288721084595</v>
      </c>
      <c r="CE255">
        <v>0.93315285444259644</v>
      </c>
      <c r="CF255">
        <v>0.93131834268569946</v>
      </c>
      <c r="CG255">
        <v>0.87409532070159912</v>
      </c>
      <c r="CH255">
        <v>0.91621822118759155</v>
      </c>
      <c r="CI255">
        <v>0.87639182806015015</v>
      </c>
      <c r="CJ255">
        <v>0.92799776792526245</v>
      </c>
      <c r="CK255">
        <v>0.93936294317245483</v>
      </c>
      <c r="CL255">
        <v>0.91071981191635132</v>
      </c>
      <c r="CM255">
        <v>0.91673034429550171</v>
      </c>
      <c r="CN255">
        <v>0.88838815689086914</v>
      </c>
      <c r="CO255">
        <v>0.87373745441436768</v>
      </c>
      <c r="CP255">
        <v>0.85468274354934692</v>
      </c>
      <c r="CQ255">
        <v>0.88461625576019287</v>
      </c>
      <c r="CR255">
        <v>0.8789258599281311</v>
      </c>
      <c r="CS255">
        <v>0.92550057172775269</v>
      </c>
      <c r="CT255">
        <v>0.9075893759727478</v>
      </c>
      <c r="CU255">
        <v>0.88301593065261841</v>
      </c>
      <c r="CV255">
        <v>0.93674886226654053</v>
      </c>
      <c r="CW255">
        <v>0.91859912872314453</v>
      </c>
      <c r="CX255">
        <v>0.82967770099639893</v>
      </c>
      <c r="CY255">
        <v>0.87096899747848511</v>
      </c>
      <c r="CZ255">
        <v>0.90934765338897705</v>
      </c>
      <c r="DA255">
        <v>0.88575488328933716</v>
      </c>
      <c r="DB255">
        <v>0.8951948881149292</v>
      </c>
      <c r="DC255">
        <v>0.89223378896713257</v>
      </c>
      <c r="DD255">
        <v>0.87725377082824707</v>
      </c>
      <c r="DE255">
        <v>0.86270332336425781</v>
      </c>
      <c r="DF255">
        <v>0.83296352624893188</v>
      </c>
      <c r="DG255">
        <v>0.89329665899276733</v>
      </c>
      <c r="DH255">
        <v>0.8719678521156311</v>
      </c>
      <c r="DI255">
        <v>0.92790371179580688</v>
      </c>
      <c r="DJ255">
        <v>0.87638813257217407</v>
      </c>
      <c r="DK255">
        <v>0.87032312154769897</v>
      </c>
      <c r="DL255">
        <v>0.90518867969512939</v>
      </c>
      <c r="DM255">
        <v>0.91728895902633667</v>
      </c>
      <c r="DN255">
        <v>0.95532959699630737</v>
      </c>
      <c r="DO255">
        <v>0.87156218290328979</v>
      </c>
      <c r="DP255">
        <v>0.86258608102798462</v>
      </c>
      <c r="DQ255">
        <v>0.91503608226776123</v>
      </c>
      <c r="DR255">
        <v>0.90285623073577881</v>
      </c>
      <c r="DS255">
        <v>0.91395121812820435</v>
      </c>
      <c r="DT255">
        <v>0.89990782737731934</v>
      </c>
      <c r="DU255">
        <v>0.91050058603286743</v>
      </c>
      <c r="DV255">
        <v>0.87513357400894165</v>
      </c>
      <c r="DW255">
        <v>0.84197020530700684</v>
      </c>
      <c r="DX255">
        <v>0.87834268808364868</v>
      </c>
      <c r="DY255">
        <v>0.87935870885848999</v>
      </c>
      <c r="DZ255">
        <v>0.91865158081054688</v>
      </c>
      <c r="EA255">
        <v>0.89251983165740967</v>
      </c>
      <c r="EB255">
        <v>0.83700591325759888</v>
      </c>
      <c r="EC255">
        <v>0.86916577816009521</v>
      </c>
      <c r="ED255">
        <v>0.92104256153106689</v>
      </c>
      <c r="EE255">
        <v>0.89648252725601196</v>
      </c>
      <c r="EF255">
        <v>0.87207096815109253</v>
      </c>
      <c r="EG255">
        <v>0.87579917907714844</v>
      </c>
      <c r="EH255">
        <v>0.89185577630996704</v>
      </c>
      <c r="EI255">
        <v>0.83977204561233521</v>
      </c>
      <c r="EJ255">
        <v>0.86703532934188843</v>
      </c>
      <c r="EK255">
        <v>0.85242432355880737</v>
      </c>
      <c r="EL255">
        <v>0.84274482727050781</v>
      </c>
      <c r="EM255">
        <v>0.88513928651809692</v>
      </c>
      <c r="EN255">
        <v>0.87453728914260864</v>
      </c>
      <c r="EO255">
        <v>0.87209779024124146</v>
      </c>
      <c r="EP255">
        <v>0.87274295091629028</v>
      </c>
      <c r="EQ255">
        <v>0.92931413650512695</v>
      </c>
      <c r="ER255">
        <v>0.89940142631530762</v>
      </c>
      <c r="ES255">
        <v>0.87788742780685425</v>
      </c>
      <c r="ET255">
        <v>0.90942561626434326</v>
      </c>
      <c r="EU255">
        <v>0.86783140897750854</v>
      </c>
      <c r="EV255">
        <v>0.80018341541290283</v>
      </c>
      <c r="EW255">
        <v>0.85531371831893921</v>
      </c>
      <c r="EX255">
        <v>0.88131219148635864</v>
      </c>
      <c r="EY255">
        <v>0.88270574808120728</v>
      </c>
      <c r="EZ255">
        <v>0.83379656076431274</v>
      </c>
      <c r="FA255">
        <v>0.87396550178527832</v>
      </c>
      <c r="FB255">
        <v>0.84935784339904785</v>
      </c>
      <c r="FC255">
        <v>0.88229191303253174</v>
      </c>
      <c r="FD255">
        <v>0.86133301258087158</v>
      </c>
      <c r="FE255">
        <v>0.82315313816070557</v>
      </c>
      <c r="FF255">
        <v>0.87104153633117676</v>
      </c>
      <c r="FG255">
        <v>0.88579195737838745</v>
      </c>
      <c r="FH255">
        <v>0.89406299591064453</v>
      </c>
      <c r="FI255">
        <v>0.87836575508117676</v>
      </c>
      <c r="FJ255">
        <v>0.85812669992446899</v>
      </c>
      <c r="FK255">
        <v>0.85395318269729614</v>
      </c>
      <c r="FL255">
        <v>0.89015889167785645</v>
      </c>
      <c r="FM255">
        <v>0.87732106447219849</v>
      </c>
      <c r="FN255">
        <v>0.88446992635726929</v>
      </c>
      <c r="FO255">
        <v>0.89804965257644653</v>
      </c>
      <c r="FP255">
        <v>0.83379656076431274</v>
      </c>
      <c r="FQ255">
        <v>0.88973891735076904</v>
      </c>
      <c r="FR255">
        <v>0.90500688552856445</v>
      </c>
      <c r="FS255">
        <v>0.95924162864685059</v>
      </c>
      <c r="FT255">
        <v>0.93678772449493408</v>
      </c>
      <c r="FU255">
        <v>0.87391757965087891</v>
      </c>
      <c r="FV255">
        <v>0.88472229242324829</v>
      </c>
      <c r="FW255">
        <v>0.87777417898178101</v>
      </c>
      <c r="FX255">
        <v>0.86902058124542236</v>
      </c>
      <c r="FY255">
        <v>0.86127781867980957</v>
      </c>
      <c r="FZ255">
        <v>0.88505679368972778</v>
      </c>
      <c r="GA255">
        <v>0.89204663038253784</v>
      </c>
      <c r="GB255">
        <v>0.87359565496444702</v>
      </c>
      <c r="GC255">
        <v>0.86156141757965088</v>
      </c>
      <c r="GD255">
        <v>0.84836506843566895</v>
      </c>
      <c r="GE255">
        <v>0.88322067260742188</v>
      </c>
      <c r="GF255">
        <v>0.8532482385635376</v>
      </c>
      <c r="GG255">
        <v>0.89217060804367065</v>
      </c>
      <c r="GH255">
        <v>0.85924923419952393</v>
      </c>
      <c r="GI255">
        <v>0.84187775850296021</v>
      </c>
      <c r="GJ255">
        <v>0.84858042001724243</v>
      </c>
      <c r="GK255">
        <v>0.93257451057434082</v>
      </c>
      <c r="GL255">
        <v>0.8335844874382019</v>
      </c>
      <c r="GM255">
        <v>0.87098783254623413</v>
      </c>
      <c r="GN255">
        <v>0.84722316265106201</v>
      </c>
      <c r="GO255">
        <v>0.85078984498977661</v>
      </c>
      <c r="GP255">
        <v>0.87068086862564087</v>
      </c>
      <c r="GQ255">
        <v>0.86169469356536865</v>
      </c>
      <c r="GR255">
        <v>0.87371265888214111</v>
      </c>
      <c r="GS255">
        <v>0.85210251808166504</v>
      </c>
      <c r="GT255">
        <v>0.81495761871337891</v>
      </c>
      <c r="GU255">
        <v>0.84437191486358643</v>
      </c>
      <c r="GV255">
        <v>0.90516054630279541</v>
      </c>
      <c r="GW255">
        <v>0.86225670576095581</v>
      </c>
      <c r="GX255">
        <v>0.85080224275588989</v>
      </c>
      <c r="GY255">
        <v>0.89309936761856079</v>
      </c>
      <c r="GZ255">
        <v>0.82210582494735718</v>
      </c>
      <c r="HA255">
        <v>0.86364966630935669</v>
      </c>
      <c r="HB255">
        <v>0.88802069425582886</v>
      </c>
      <c r="HC255">
        <v>0.90782397985458374</v>
      </c>
      <c r="HD255">
        <v>0.90444916486740112</v>
      </c>
      <c r="HE255">
        <v>0.92970758676528931</v>
      </c>
      <c r="HF255">
        <v>0.89584362506866455</v>
      </c>
      <c r="HG255">
        <v>0.86203223466873169</v>
      </c>
      <c r="HH255">
        <v>0.87078171968460083</v>
      </c>
      <c r="HI255">
        <v>0.88275963068008423</v>
      </c>
      <c r="HJ255">
        <v>0.84649753570556641</v>
      </c>
      <c r="HK255">
        <v>0.8652644157409668</v>
      </c>
      <c r="HL255">
        <v>0.89877623319625854</v>
      </c>
      <c r="HM255">
        <v>0.95455926656723022</v>
      </c>
      <c r="HN255">
        <v>0.9303632378578186</v>
      </c>
      <c r="HO255">
        <v>0.87359672784805298</v>
      </c>
      <c r="HP255">
        <v>0.87399464845657349</v>
      </c>
      <c r="HQ255">
        <v>0.86393314599990845</v>
      </c>
      <c r="HR255">
        <v>0.91036593914031982</v>
      </c>
      <c r="HS255">
        <v>0.90635150671005249</v>
      </c>
      <c r="HT255">
        <v>0.93680036067962646</v>
      </c>
      <c r="HU255">
        <v>0.89025324583053589</v>
      </c>
      <c r="HV255">
        <v>0.87956231832504272</v>
      </c>
      <c r="HW255">
        <v>0.9027448296546936</v>
      </c>
      <c r="HX255">
        <v>0.87560874223709106</v>
      </c>
      <c r="HY255">
        <v>0.86822718381881714</v>
      </c>
      <c r="HZ255">
        <v>0.93535083532333374</v>
      </c>
      <c r="IA255">
        <v>0.89596009254455566</v>
      </c>
      <c r="IB255">
        <v>0.86489629745483398</v>
      </c>
      <c r="IC255">
        <v>0.8718489408493042</v>
      </c>
      <c r="ID255">
        <v>0.77605092525482178</v>
      </c>
      <c r="IE255">
        <v>0.91322785615921021</v>
      </c>
      <c r="IF255">
        <v>0.87742680311203003</v>
      </c>
      <c r="IG255">
        <v>0.92792177200317383</v>
      </c>
      <c r="IH255">
        <v>0.88496667146682739</v>
      </c>
      <c r="II255">
        <v>0.89249873161315918</v>
      </c>
      <c r="IJ255">
        <v>0.91058862209320068</v>
      </c>
      <c r="IK255">
        <v>0.86124289035797119</v>
      </c>
      <c r="IL255">
        <v>0.86114263534545898</v>
      </c>
      <c r="IM255">
        <v>0.82845878601074219</v>
      </c>
      <c r="IN255">
        <v>0.92510515451431274</v>
      </c>
      <c r="IO255">
        <v>0.90481990575790405</v>
      </c>
      <c r="IP255">
        <v>0.83409810066223145</v>
      </c>
      <c r="IQ255">
        <v>0.85651469230651855</v>
      </c>
      <c r="IR255">
        <v>0.89891022443771362</v>
      </c>
      <c r="IS255">
        <v>0.92333835363388062</v>
      </c>
      <c r="IT255">
        <v>0.85162663459777832</v>
      </c>
      <c r="IU255">
        <v>0.99999988079071045</v>
      </c>
      <c r="IV255">
        <v>0.87101686000823975</v>
      </c>
      <c r="IW255">
        <v>0.88139617443084717</v>
      </c>
      <c r="IX255">
        <v>0.92970758676528931</v>
      </c>
      <c r="IY255">
        <v>0.88837844133377075</v>
      </c>
      <c r="IZ255">
        <v>0.93472039699554443</v>
      </c>
      <c r="JA255">
        <v>0.87165629863739014</v>
      </c>
      <c r="JB255">
        <v>0.88981479406356812</v>
      </c>
      <c r="JC255">
        <v>0.8919302225112915</v>
      </c>
      <c r="JD255">
        <v>0.8880234956741333</v>
      </c>
      <c r="JE255">
        <v>0.93060815334320068</v>
      </c>
      <c r="JF255">
        <v>0.87024027109146118</v>
      </c>
      <c r="JG255">
        <v>0.88572824001312256</v>
      </c>
      <c r="JH255">
        <v>0.89213621616363525</v>
      </c>
      <c r="JI255">
        <v>0.84321099519729614</v>
      </c>
      <c r="JJ255">
        <v>0.85062986612319946</v>
      </c>
      <c r="JK255">
        <v>0.85323882102966309</v>
      </c>
      <c r="JL255">
        <v>0.91406089067459106</v>
      </c>
      <c r="JM255">
        <v>0.85405731201171875</v>
      </c>
      <c r="JN255">
        <v>0.87444561719894409</v>
      </c>
      <c r="JO255">
        <v>0.83152997493743896</v>
      </c>
      <c r="JP255">
        <v>0.84645336866378784</v>
      </c>
      <c r="JQ255">
        <v>0.85744303464889526</v>
      </c>
      <c r="JR255">
        <v>0.87800377607345581</v>
      </c>
      <c r="JS255">
        <v>0.87650054693222046</v>
      </c>
      <c r="JT255">
        <v>0.89536625146865845</v>
      </c>
      <c r="JU255">
        <v>0.84327405691146851</v>
      </c>
      <c r="JV255">
        <v>0.85892903804779053</v>
      </c>
      <c r="JW255">
        <v>0.82676243782043457</v>
      </c>
      <c r="JX255">
        <v>0.84613031148910522</v>
      </c>
      <c r="JY255">
        <v>0.87621891498565674</v>
      </c>
      <c r="JZ255">
        <v>0.84316951036453247</v>
      </c>
      <c r="KA255">
        <v>0.93401855230331421</v>
      </c>
      <c r="KB255">
        <v>0.92031794786453247</v>
      </c>
      <c r="KC255">
        <v>0.83935421705245972</v>
      </c>
      <c r="KD255">
        <v>0.95221561193466187</v>
      </c>
      <c r="KE255">
        <v>0.94306933879852295</v>
      </c>
      <c r="KF255">
        <v>0.86396420001983643</v>
      </c>
      <c r="KG255">
        <v>0.83925026655197144</v>
      </c>
      <c r="KH255">
        <v>0.89314907789230347</v>
      </c>
      <c r="KI255">
        <v>0.86230003833770752</v>
      </c>
      <c r="KJ255">
        <v>0.83385598659515381</v>
      </c>
      <c r="KK255">
        <v>0.84785348176956177</v>
      </c>
      <c r="KL255">
        <v>0.82632976770401001</v>
      </c>
      <c r="KM255">
        <v>0.82841318845748901</v>
      </c>
      <c r="KN255">
        <v>0.82521361112594604</v>
      </c>
      <c r="KO255">
        <v>0.88304537534713745</v>
      </c>
      <c r="KP255">
        <v>0.8921208381652832</v>
      </c>
      <c r="KQ255">
        <v>0.90454685688018799</v>
      </c>
      <c r="KR255">
        <v>0.87425684928894043</v>
      </c>
      <c r="KS255">
        <v>0.87072372436523438</v>
      </c>
      <c r="KT255">
        <v>0.76448261737823486</v>
      </c>
      <c r="KU255">
        <v>0.85338729619979858</v>
      </c>
      <c r="KV255">
        <v>0.87268775701522827</v>
      </c>
      <c r="KW255">
        <v>0.92169374227523804</v>
      </c>
      <c r="KX255">
        <v>0.88059574365615845</v>
      </c>
      <c r="KY255">
        <v>0.8451845645904541</v>
      </c>
      <c r="KZ255">
        <v>0.86203223466873169</v>
      </c>
      <c r="LA255">
        <v>0.89285141229629517</v>
      </c>
      <c r="LB255">
        <v>0.8813050389289856</v>
      </c>
      <c r="LC255">
        <v>0.83426123857498169</v>
      </c>
      <c r="LD255">
        <v>0.8641974925994873</v>
      </c>
      <c r="LE255">
        <v>0.83635050058364868</v>
      </c>
      <c r="LF255">
        <v>0.88881385326385498</v>
      </c>
      <c r="LG255">
        <v>0.87091696262359619</v>
      </c>
      <c r="LH255">
        <v>0.84800547361373901</v>
      </c>
      <c r="LI255">
        <v>0.8636089563369751</v>
      </c>
      <c r="LJ255">
        <v>0.89892029762268066</v>
      </c>
      <c r="LK255">
        <v>0.87843865156173706</v>
      </c>
      <c r="LL255">
        <v>0.89806067943572998</v>
      </c>
      <c r="LM255">
        <v>0.86117058992385864</v>
      </c>
      <c r="LN255">
        <v>0.90281778573989868</v>
      </c>
      <c r="LO255">
        <v>0.89140164852142334</v>
      </c>
      <c r="LP255">
        <v>0.83373481035232544</v>
      </c>
      <c r="LQ255">
        <v>0.90482693910598755</v>
      </c>
      <c r="LR255">
        <v>0.9327123761177063</v>
      </c>
      <c r="LS255">
        <v>0.81491011381149292</v>
      </c>
      <c r="LT255">
        <v>0.90345484018325806</v>
      </c>
      <c r="LU255">
        <v>0.87370926141738892</v>
      </c>
      <c r="LV255">
        <v>0.8726346492767334</v>
      </c>
      <c r="LW255">
        <v>0.91420692205429077</v>
      </c>
      <c r="LX255">
        <v>0.88873392343521118</v>
      </c>
      <c r="LY255">
        <v>0.91862529516220093</v>
      </c>
      <c r="LZ255">
        <v>0.9149024486541748</v>
      </c>
      <c r="MA255">
        <v>0.87869679927825928</v>
      </c>
      <c r="MB255">
        <v>0.88088041543960571</v>
      </c>
      <c r="MC255">
        <v>0.88724923133850098</v>
      </c>
      <c r="MD255">
        <v>0.87046170234680176</v>
      </c>
      <c r="ME255">
        <v>0.87046754360198975</v>
      </c>
      <c r="MF255">
        <v>0.88194817304611206</v>
      </c>
      <c r="MG255">
        <v>0.88608747720718384</v>
      </c>
      <c r="MH255">
        <v>0.84725278615951538</v>
      </c>
      <c r="MI255">
        <v>0.84245747327804565</v>
      </c>
      <c r="MJ255">
        <v>0.88386988639831543</v>
      </c>
      <c r="MK255">
        <v>0.8471190333366394</v>
      </c>
      <c r="ML255">
        <v>0.85627394914627075</v>
      </c>
      <c r="MM255">
        <v>0.9177669882774353</v>
      </c>
      <c r="MN255">
        <v>0.88492864370346069</v>
      </c>
      <c r="MO255">
        <v>0.94687557220458984</v>
      </c>
      <c r="MP255">
        <v>0.87657320499420166</v>
      </c>
      <c r="MQ255">
        <v>0.92374956607818604</v>
      </c>
      <c r="MR255">
        <v>0.84065669775009155</v>
      </c>
      <c r="MS255">
        <v>0.89120751619338989</v>
      </c>
      <c r="MT255">
        <v>0.84213030338287354</v>
      </c>
      <c r="MU255">
        <v>0.83367270231246948</v>
      </c>
      <c r="MV255">
        <v>0.89757066965103149</v>
      </c>
      <c r="MW255">
        <v>0.82591789960861206</v>
      </c>
      <c r="MX255">
        <v>0.85978686809539795</v>
      </c>
      <c r="MY255">
        <v>0.85282093286514282</v>
      </c>
      <c r="MZ255">
        <v>0.84499514102935791</v>
      </c>
      <c r="NA255">
        <v>0.79690450429916382</v>
      </c>
      <c r="NB255">
        <v>0.86511611938476563</v>
      </c>
      <c r="NC255">
        <v>0.86402308940887451</v>
      </c>
      <c r="ND255">
        <v>0.9085773229598999</v>
      </c>
      <c r="NE255">
        <v>0.85579359531402588</v>
      </c>
      <c r="NF255">
        <v>0.88660991191864014</v>
      </c>
      <c r="NG255">
        <v>0.88304167985916138</v>
      </c>
      <c r="NH255">
        <v>0.94166046380996704</v>
      </c>
      <c r="NI255">
        <v>0.84004777669906616</v>
      </c>
      <c r="NJ255">
        <v>0.89704102277755737</v>
      </c>
      <c r="NK255">
        <v>0.89188331365585327</v>
      </c>
      <c r="NL255">
        <v>0.8462405800819397</v>
      </c>
      <c r="NM255">
        <v>0.84499055147171021</v>
      </c>
      <c r="NN255">
        <v>0.86223375797271729</v>
      </c>
      <c r="NO255">
        <v>0.88017010688781738</v>
      </c>
      <c r="NP255">
        <v>0.91530048847198486</v>
      </c>
      <c r="NQ255">
        <v>0.88419479131698608</v>
      </c>
      <c r="NR255">
        <v>0.86541926860809326</v>
      </c>
      <c r="NS255">
        <v>0.90432554483413696</v>
      </c>
      <c r="NT255">
        <v>0.91969770193099976</v>
      </c>
      <c r="NU255">
        <v>0.86303985118865967</v>
      </c>
      <c r="NV255">
        <v>0.89627528190612793</v>
      </c>
      <c r="NW255">
        <v>0.84851187467575073</v>
      </c>
      <c r="NX255">
        <v>0.86815750598907471</v>
      </c>
      <c r="NY255">
        <v>0.89652395248413086</v>
      </c>
      <c r="NZ255">
        <v>0.87980121374130249</v>
      </c>
      <c r="OA255">
        <v>0.90013551712036133</v>
      </c>
      <c r="OB255">
        <v>0.85761243104934692</v>
      </c>
      <c r="OC255">
        <v>0.86381280422210693</v>
      </c>
      <c r="OD255">
        <v>0.89002025127410889</v>
      </c>
      <c r="OE255">
        <v>0.89269435405731201</v>
      </c>
      <c r="OF255">
        <v>0.83239030838012695</v>
      </c>
      <c r="OG255">
        <v>0.89670318365097046</v>
      </c>
      <c r="OH255">
        <v>0.87439560890197754</v>
      </c>
      <c r="OI255">
        <v>0.86146891117095947</v>
      </c>
      <c r="OJ255">
        <v>0.86234450340270996</v>
      </c>
      <c r="OK255">
        <v>0.90784597396850586</v>
      </c>
      <c r="OL255">
        <v>0.91567713022232056</v>
      </c>
      <c r="OM255">
        <v>0.90209043025970459</v>
      </c>
      <c r="ON255">
        <v>0.8956264853477478</v>
      </c>
      <c r="OO255">
        <v>0.82905691862106323</v>
      </c>
      <c r="OP255">
        <v>0.89050829410552979</v>
      </c>
      <c r="OQ255">
        <v>0.93497854471206665</v>
      </c>
      <c r="OR255">
        <v>0.88215035200119019</v>
      </c>
      <c r="OS255">
        <v>0.89276129007339478</v>
      </c>
      <c r="OT255">
        <v>0.87184149026870728</v>
      </c>
      <c r="OU255">
        <v>0.87872350215911865</v>
      </c>
      <c r="OV255">
        <v>0.92887020111083984</v>
      </c>
      <c r="OW255">
        <v>0.88247650861740112</v>
      </c>
      <c r="OX255">
        <v>0.93278354406356812</v>
      </c>
      <c r="OY255">
        <v>0.86141324043273926</v>
      </c>
      <c r="OZ255">
        <v>0.87858861684799194</v>
      </c>
      <c r="PA255">
        <v>0.91998523473739624</v>
      </c>
      <c r="PB255">
        <v>0.91998529434204102</v>
      </c>
      <c r="PC255">
        <v>0.95240128040313721</v>
      </c>
      <c r="PD255">
        <v>0.94281464815139771</v>
      </c>
      <c r="PE255">
        <v>0.86746996641159058</v>
      </c>
      <c r="PF255">
        <v>0.89368492364883423</v>
      </c>
      <c r="PG255">
        <v>0.89249938726425171</v>
      </c>
      <c r="PH255">
        <v>0.87278687953948975</v>
      </c>
      <c r="PI255">
        <v>0.89052695035934448</v>
      </c>
      <c r="PJ255">
        <v>0.8888126015663147</v>
      </c>
      <c r="PK255">
        <v>0.87666100263595581</v>
      </c>
      <c r="PL255">
        <v>0.9104839563369751</v>
      </c>
      <c r="PM255">
        <v>0.87817710638046265</v>
      </c>
      <c r="PN255">
        <v>0.91668248176574707</v>
      </c>
      <c r="PO255">
        <v>0.85970497131347656</v>
      </c>
      <c r="PP255">
        <v>0.92840361595153809</v>
      </c>
      <c r="PQ255">
        <v>0.89887088537216187</v>
      </c>
      <c r="PR255">
        <v>0.8709443211555481</v>
      </c>
      <c r="PS255">
        <v>0.91773641109466553</v>
      </c>
      <c r="PT255">
        <v>0.84557062387466431</v>
      </c>
      <c r="PU255">
        <v>0.86681890487670898</v>
      </c>
      <c r="PV255">
        <v>0.84795558452606201</v>
      </c>
    </row>
    <row r="256" spans="1:438" ht="15" x14ac:dyDescent="0.2">
      <c r="A256" s="3" t="s">
        <v>784</v>
      </c>
      <c r="B256">
        <v>0.95741480588912964</v>
      </c>
      <c r="C256">
        <v>0.91222250461578369</v>
      </c>
      <c r="D256">
        <v>0.95963913202285767</v>
      </c>
      <c r="E256">
        <v>0.97190403938293457</v>
      </c>
      <c r="F256">
        <v>0.97566163539886475</v>
      </c>
      <c r="G256">
        <v>0.96987634897232056</v>
      </c>
      <c r="H256">
        <v>0.96645891666412354</v>
      </c>
      <c r="I256">
        <v>0.97865384817123413</v>
      </c>
      <c r="J256">
        <v>0.97523027658462524</v>
      </c>
      <c r="K256">
        <v>0.96832412481307983</v>
      </c>
      <c r="L256">
        <v>0.97428178787231445</v>
      </c>
      <c r="M256">
        <v>0.98001152276992798</v>
      </c>
      <c r="N256">
        <v>0.98164188861846924</v>
      </c>
      <c r="O256">
        <v>0.96048414707183838</v>
      </c>
      <c r="P256">
        <v>0.95682072639465332</v>
      </c>
      <c r="Q256">
        <v>0.92825543880462646</v>
      </c>
      <c r="R256">
        <v>0.95369136333465576</v>
      </c>
      <c r="S256">
        <v>0.86487913131713867</v>
      </c>
      <c r="T256">
        <v>0.92757391929626465</v>
      </c>
      <c r="U256">
        <v>0.95184004306793213</v>
      </c>
      <c r="V256">
        <v>0.92703735828399658</v>
      </c>
      <c r="W256">
        <v>0.96382200717926025</v>
      </c>
      <c r="X256">
        <v>0.85866308212280273</v>
      </c>
      <c r="Y256">
        <v>0.94239282608032227</v>
      </c>
      <c r="Z256">
        <v>0.94214558601379395</v>
      </c>
      <c r="AA256">
        <v>0.95850092172622681</v>
      </c>
      <c r="AB256">
        <v>0.96706914901733398</v>
      </c>
      <c r="AC256">
        <v>0.92047971487045288</v>
      </c>
      <c r="AD256">
        <v>0.9090610146522522</v>
      </c>
      <c r="AE256">
        <v>0.97305208444595337</v>
      </c>
      <c r="AF256">
        <v>0.98083150386810303</v>
      </c>
      <c r="AG256">
        <v>0.9829871654510498</v>
      </c>
      <c r="AH256">
        <v>0.93179827928543091</v>
      </c>
      <c r="AI256">
        <v>0.94764608144760132</v>
      </c>
      <c r="AJ256">
        <v>0.9517332911491394</v>
      </c>
      <c r="AK256">
        <v>0.96600580215454102</v>
      </c>
      <c r="AL256">
        <v>0.97839206457138062</v>
      </c>
      <c r="AM256">
        <v>0.91502207517623901</v>
      </c>
      <c r="AN256">
        <v>0.77382194995880127</v>
      </c>
      <c r="AO256">
        <v>0.92655599117279053</v>
      </c>
      <c r="AP256">
        <v>0.89803546667098999</v>
      </c>
      <c r="AQ256">
        <v>0.84849071502685547</v>
      </c>
      <c r="AR256">
        <v>0.95114302635192871</v>
      </c>
      <c r="AS256">
        <v>0.97560268640518188</v>
      </c>
      <c r="AT256">
        <v>0.96065688133239746</v>
      </c>
      <c r="AU256">
        <v>0.9612278938293457</v>
      </c>
      <c r="AV256">
        <v>0.98389309644699097</v>
      </c>
      <c r="AW256">
        <v>0.949790358543396</v>
      </c>
      <c r="AX256">
        <v>0.88748383522033691</v>
      </c>
      <c r="AY256">
        <v>0.92286348342895508</v>
      </c>
      <c r="AZ256">
        <v>0.96140509843826294</v>
      </c>
      <c r="BA256">
        <v>0.93707716464996338</v>
      </c>
      <c r="BB256">
        <v>0.96539485454559326</v>
      </c>
      <c r="BC256">
        <v>0.96106410026550293</v>
      </c>
      <c r="BD256">
        <v>0.82779073715209961</v>
      </c>
      <c r="BE256">
        <v>0.97559088468551636</v>
      </c>
      <c r="BF256">
        <v>0.97033822536468506</v>
      </c>
      <c r="BG256">
        <v>0.96115326881408691</v>
      </c>
      <c r="BH256">
        <v>0.84581750631332397</v>
      </c>
      <c r="BI256">
        <v>0.90194272994995117</v>
      </c>
      <c r="BJ256">
        <v>0.94238477945327759</v>
      </c>
      <c r="BK256">
        <v>0.94909369945526123</v>
      </c>
      <c r="BL256">
        <v>0.94282418489456177</v>
      </c>
      <c r="BM256">
        <v>0.90354537963867188</v>
      </c>
      <c r="BN256">
        <v>0.93253171443939209</v>
      </c>
      <c r="BO256">
        <v>0.9447329044342041</v>
      </c>
      <c r="BP256">
        <v>0.95548009872436523</v>
      </c>
      <c r="BQ256">
        <v>0.94269585609436035</v>
      </c>
      <c r="BR256">
        <v>0.92793840169906616</v>
      </c>
      <c r="BS256">
        <v>0.93690735101699829</v>
      </c>
      <c r="BT256">
        <v>0.92470216751098633</v>
      </c>
      <c r="BU256">
        <v>0.95313417911529541</v>
      </c>
      <c r="BV256">
        <v>0.8355109691619873</v>
      </c>
      <c r="BW256">
        <v>0.94553476572036743</v>
      </c>
      <c r="BX256">
        <v>0.96941864490509033</v>
      </c>
      <c r="BY256">
        <v>0.95877701044082642</v>
      </c>
      <c r="BZ256">
        <v>0.96766465902328491</v>
      </c>
      <c r="CA256">
        <v>0.98566567897796631</v>
      </c>
      <c r="CB256">
        <v>0.96922749280929565</v>
      </c>
      <c r="CC256">
        <v>0.94159770011901855</v>
      </c>
      <c r="CD256">
        <v>0.9235084056854248</v>
      </c>
      <c r="CE256">
        <v>0.96246731281280518</v>
      </c>
      <c r="CF256">
        <v>0.93509209156036377</v>
      </c>
      <c r="CG256">
        <v>0.91308057308197021</v>
      </c>
      <c r="CH256">
        <v>0.95697855949401855</v>
      </c>
      <c r="CI256">
        <v>0.97333282232284546</v>
      </c>
      <c r="CJ256">
        <v>0.92992371320724487</v>
      </c>
      <c r="CK256">
        <v>0.94034761190414429</v>
      </c>
      <c r="CL256">
        <v>0.97639238834381104</v>
      </c>
      <c r="CM256">
        <v>0.95281541347503662</v>
      </c>
      <c r="CN256">
        <v>0.96427261829376221</v>
      </c>
      <c r="CO256">
        <v>0.94633209705352783</v>
      </c>
      <c r="CP256">
        <v>0.94905221462249756</v>
      </c>
      <c r="CQ256">
        <v>0.97673362493515015</v>
      </c>
      <c r="CR256">
        <v>0.96735453605651855</v>
      </c>
      <c r="CS256">
        <v>0.92447221279144287</v>
      </c>
      <c r="CT256">
        <v>0.96345102787017822</v>
      </c>
      <c r="CU256">
        <v>0.95934748649597168</v>
      </c>
      <c r="CV256">
        <v>0.93761837482452393</v>
      </c>
      <c r="CW256">
        <v>0.9366794228553772</v>
      </c>
      <c r="CX256">
        <v>0.8975299596786499</v>
      </c>
      <c r="CY256">
        <v>0.89763963222503662</v>
      </c>
      <c r="CZ256">
        <v>0.97450047731399536</v>
      </c>
      <c r="DA256">
        <v>0.980446457862854</v>
      </c>
      <c r="DB256">
        <v>0.95271623134613037</v>
      </c>
      <c r="DC256">
        <v>0.9657929539680481</v>
      </c>
      <c r="DD256">
        <v>0.97925060987472534</v>
      </c>
      <c r="DE256">
        <v>0.97345608472824097</v>
      </c>
      <c r="DF256">
        <v>0.91710168123245239</v>
      </c>
      <c r="DG256">
        <v>0.96801626682281494</v>
      </c>
      <c r="DH256">
        <v>0.97291415929794312</v>
      </c>
      <c r="DI256">
        <v>0.91788458824157715</v>
      </c>
      <c r="DJ256">
        <v>0.9725039005279541</v>
      </c>
      <c r="DK256">
        <v>0.86087167263031006</v>
      </c>
      <c r="DL256">
        <v>0.96984058618545532</v>
      </c>
      <c r="DM256">
        <v>0.97150337696075439</v>
      </c>
      <c r="DN256">
        <v>0.92859727144241333</v>
      </c>
      <c r="DO256">
        <v>0.97810989618301392</v>
      </c>
      <c r="DP256">
        <v>0.97674447298049927</v>
      </c>
      <c r="DQ256">
        <v>0.96454358100891113</v>
      </c>
      <c r="DR256">
        <v>0.97433298826217651</v>
      </c>
      <c r="DS256">
        <v>0.95506042242050171</v>
      </c>
      <c r="DT256">
        <v>0.9646221399307251</v>
      </c>
      <c r="DU256">
        <v>0.95936548709869385</v>
      </c>
      <c r="DV256">
        <v>0.98004734516143799</v>
      </c>
      <c r="DW256">
        <v>0.96595960855484009</v>
      </c>
      <c r="DX256">
        <v>0.98161208629608154</v>
      </c>
      <c r="DY256">
        <v>0.9899103045463562</v>
      </c>
      <c r="DZ256">
        <v>0.95437240600585938</v>
      </c>
      <c r="EA256">
        <v>0.98212939500808716</v>
      </c>
      <c r="EB256">
        <v>0.97409200668334961</v>
      </c>
      <c r="EC256">
        <v>0.98535311222076416</v>
      </c>
      <c r="ED256">
        <v>0.95748060941696167</v>
      </c>
      <c r="EE256">
        <v>0.98034858703613281</v>
      </c>
      <c r="EF256">
        <v>0.98560380935668945</v>
      </c>
      <c r="EG256">
        <v>0.98721307516098022</v>
      </c>
      <c r="EH256">
        <v>0.96964442729949951</v>
      </c>
      <c r="EI256">
        <v>0.97274225950241089</v>
      </c>
      <c r="EJ256">
        <v>0.96993976831436157</v>
      </c>
      <c r="EK256">
        <v>0.9797980785369873</v>
      </c>
      <c r="EL256">
        <v>0.97904962301254272</v>
      </c>
      <c r="EM256">
        <v>0.97257959842681885</v>
      </c>
      <c r="EN256">
        <v>0.97078502178192139</v>
      </c>
      <c r="EO256">
        <v>0.95798873901367188</v>
      </c>
      <c r="EP256">
        <v>0.9911806583404541</v>
      </c>
      <c r="EQ256">
        <v>0.91145873069763184</v>
      </c>
      <c r="ER256">
        <v>0.97351408004760742</v>
      </c>
      <c r="ES256">
        <v>0.98257488012313843</v>
      </c>
      <c r="ET256">
        <v>0.95205622911453247</v>
      </c>
      <c r="EU256">
        <v>0.98270899057388306</v>
      </c>
      <c r="EV256">
        <v>0.89864778518676758</v>
      </c>
      <c r="EW256">
        <v>0.98385858535766602</v>
      </c>
      <c r="EX256">
        <v>0.97575336694717407</v>
      </c>
      <c r="EY256">
        <v>0.97837734222412109</v>
      </c>
      <c r="EZ256">
        <v>0.96740096807479858</v>
      </c>
      <c r="FA256">
        <v>0.96309560537338257</v>
      </c>
      <c r="FB256">
        <v>0.9842832088470459</v>
      </c>
      <c r="FC256">
        <v>0.98427087068557739</v>
      </c>
      <c r="FD256">
        <v>0.97652792930603027</v>
      </c>
      <c r="FE256">
        <v>0.97582072019577026</v>
      </c>
      <c r="FF256">
        <v>0.97491991519927979</v>
      </c>
      <c r="FG256">
        <v>0.98760348558425903</v>
      </c>
      <c r="FH256">
        <v>0.97196614742279053</v>
      </c>
      <c r="FI256">
        <v>0.98648500442504883</v>
      </c>
      <c r="FJ256">
        <v>0.97887724637985229</v>
      </c>
      <c r="FK256">
        <v>0.98642838001251221</v>
      </c>
      <c r="FL256">
        <v>0.96729254722595215</v>
      </c>
      <c r="FM256">
        <v>0.96154963970184326</v>
      </c>
      <c r="FN256">
        <v>0.94620060920715332</v>
      </c>
      <c r="FO256">
        <v>0.96570861339569092</v>
      </c>
      <c r="FP256">
        <v>0.96740096807479858</v>
      </c>
      <c r="FQ256">
        <v>0.9744797945022583</v>
      </c>
      <c r="FR256">
        <v>0.90882265567779541</v>
      </c>
      <c r="FS256">
        <v>0.94575387239456177</v>
      </c>
      <c r="FT256">
        <v>0.95113235712051392</v>
      </c>
      <c r="FU256">
        <v>0.96232342720031738</v>
      </c>
      <c r="FV256">
        <v>0.98216581344604492</v>
      </c>
      <c r="FW256">
        <v>0.97362208366394043</v>
      </c>
      <c r="FX256">
        <v>0.94590342044830322</v>
      </c>
      <c r="FY256">
        <v>0.96567881107330322</v>
      </c>
      <c r="FZ256">
        <v>0.98033767938613892</v>
      </c>
      <c r="GA256">
        <v>0.97504729032516479</v>
      </c>
      <c r="GB256">
        <v>0.97934794425964355</v>
      </c>
      <c r="GC256">
        <v>0.97090721130371094</v>
      </c>
      <c r="GD256">
        <v>0.96178352832794189</v>
      </c>
      <c r="GE256">
        <v>0.97698944807052612</v>
      </c>
      <c r="GF256">
        <v>0.97058922052383423</v>
      </c>
      <c r="GG256">
        <v>0.96050393581390381</v>
      </c>
      <c r="GH256">
        <v>0.97757655382156372</v>
      </c>
      <c r="GI256">
        <v>0.96207177639007568</v>
      </c>
      <c r="GJ256">
        <v>0.98665189743041992</v>
      </c>
      <c r="GK256">
        <v>0.94499534368515015</v>
      </c>
      <c r="GL256">
        <v>0.96874380111694336</v>
      </c>
      <c r="GM256">
        <v>0.98464512825012207</v>
      </c>
      <c r="GN256">
        <v>0.96053451299667358</v>
      </c>
      <c r="GO256">
        <v>0.98769938945770264</v>
      </c>
      <c r="GP256">
        <v>0.98077237606048584</v>
      </c>
      <c r="GQ256">
        <v>0.97129273414611816</v>
      </c>
      <c r="GR256">
        <v>0.96894580125808716</v>
      </c>
      <c r="GS256">
        <v>0.98232227563858032</v>
      </c>
      <c r="GT256">
        <v>0.9521980881690979</v>
      </c>
      <c r="GU256">
        <v>0.95822411775588989</v>
      </c>
      <c r="GV256">
        <v>0.95878684520721436</v>
      </c>
      <c r="GW256">
        <v>0.97372978925704956</v>
      </c>
      <c r="GX256">
        <v>0.96562343835830688</v>
      </c>
      <c r="GY256">
        <v>0.95726597309112549</v>
      </c>
      <c r="GZ256">
        <v>0.96838116645812988</v>
      </c>
      <c r="HA256">
        <v>0.96582907438278198</v>
      </c>
      <c r="HB256">
        <v>0.96027237176895142</v>
      </c>
      <c r="HC256">
        <v>0.96818649768829346</v>
      </c>
      <c r="HD256">
        <v>0.95806407928466797</v>
      </c>
      <c r="HE256">
        <v>0.95156073570251465</v>
      </c>
      <c r="HF256">
        <v>0.95845925807952881</v>
      </c>
      <c r="HG256">
        <v>0.98040497303009033</v>
      </c>
      <c r="HH256">
        <v>0.93803799152374268</v>
      </c>
      <c r="HI256">
        <v>0.9450840950012207</v>
      </c>
      <c r="HJ256">
        <v>0.98047882318496704</v>
      </c>
      <c r="HK256">
        <v>0.98031771183013916</v>
      </c>
      <c r="HL256">
        <v>0.96272176504135132</v>
      </c>
      <c r="HM256">
        <v>0.93302661180496216</v>
      </c>
      <c r="HN256">
        <v>0.86145687103271484</v>
      </c>
      <c r="HO256">
        <v>0.96841496229171753</v>
      </c>
      <c r="HP256">
        <v>0.98583155870437622</v>
      </c>
      <c r="HQ256">
        <v>0.97503668069839478</v>
      </c>
      <c r="HR256">
        <v>0.965099036693573</v>
      </c>
      <c r="HS256">
        <v>0.96124875545501709</v>
      </c>
      <c r="HT256">
        <v>0.90531563758850098</v>
      </c>
      <c r="HU256">
        <v>0.95381510257720947</v>
      </c>
      <c r="HV256">
        <v>0.98536032438278198</v>
      </c>
      <c r="HW256">
        <v>0.9619910717010498</v>
      </c>
      <c r="HX256">
        <v>0.98741614818572998</v>
      </c>
      <c r="HY256">
        <v>0.98288440704345703</v>
      </c>
      <c r="HZ256">
        <v>0.95146501064300537</v>
      </c>
      <c r="IA256">
        <v>0.97622913122177124</v>
      </c>
      <c r="IB256">
        <v>0.98208171129226685</v>
      </c>
      <c r="IC256">
        <v>0.9711722731590271</v>
      </c>
      <c r="ID256">
        <v>0.93757146596908569</v>
      </c>
      <c r="IE256">
        <v>0.94532591104507446</v>
      </c>
      <c r="IF256">
        <v>0.96761268377304077</v>
      </c>
      <c r="IG256">
        <v>0.91788208484649658</v>
      </c>
      <c r="IH256">
        <v>0.97857272624969482</v>
      </c>
      <c r="II256">
        <v>0.9673234224319458</v>
      </c>
      <c r="IJ256">
        <v>0.97535079717636108</v>
      </c>
      <c r="IK256">
        <v>0.92968612909317017</v>
      </c>
      <c r="IL256">
        <v>0.97781568765640259</v>
      </c>
      <c r="IM256">
        <v>0.90537446737289429</v>
      </c>
      <c r="IN256">
        <v>0.95503759384155273</v>
      </c>
      <c r="IO256">
        <v>0.95640754699707031</v>
      </c>
      <c r="IP256">
        <v>0.9210931658744812</v>
      </c>
      <c r="IQ256">
        <v>0.97501158714294434</v>
      </c>
      <c r="IR256">
        <v>0.97184717655181885</v>
      </c>
      <c r="IS256">
        <v>0.96707749366760254</v>
      </c>
      <c r="IT256">
        <v>0.9796786904335022</v>
      </c>
      <c r="IU256">
        <v>0.87101686000823975</v>
      </c>
      <c r="IV256">
        <v>1.00000011920929</v>
      </c>
      <c r="IW256">
        <v>0.97471106052398682</v>
      </c>
      <c r="IX256">
        <v>0.95156073570251465</v>
      </c>
      <c r="IY256">
        <v>0.98230099678039551</v>
      </c>
      <c r="IZ256">
        <v>0.9440264105796814</v>
      </c>
      <c r="JA256">
        <v>0.98919683694839478</v>
      </c>
      <c r="JB256">
        <v>0.95079386234283447</v>
      </c>
      <c r="JC256">
        <v>0.96877753734588623</v>
      </c>
      <c r="JD256">
        <v>0.94782143831253052</v>
      </c>
      <c r="JE256">
        <v>0.9306597113609314</v>
      </c>
      <c r="JF256">
        <v>0.9839015007019043</v>
      </c>
      <c r="JG256">
        <v>0.96242976188659668</v>
      </c>
      <c r="JH256">
        <v>0.94912135601043701</v>
      </c>
      <c r="JI256">
        <v>0.97075748443603516</v>
      </c>
      <c r="JJ256">
        <v>0.97801864147186279</v>
      </c>
      <c r="JK256">
        <v>0.96392285823822021</v>
      </c>
      <c r="JL256">
        <v>0.94817715883255005</v>
      </c>
      <c r="JM256">
        <v>0.96402722597122192</v>
      </c>
      <c r="JN256">
        <v>0.98369967937469482</v>
      </c>
      <c r="JO256">
        <v>0.95916837453842163</v>
      </c>
      <c r="JP256">
        <v>0.97859221696853638</v>
      </c>
      <c r="JQ256">
        <v>0.97830319404602051</v>
      </c>
      <c r="JR256">
        <v>0.94594389200210571</v>
      </c>
      <c r="JS256">
        <v>0.93811225891113281</v>
      </c>
      <c r="JT256">
        <v>0.96242845058441162</v>
      </c>
      <c r="JU256">
        <v>0.95503270626068115</v>
      </c>
      <c r="JV256">
        <v>0.98216766119003296</v>
      </c>
      <c r="JW256">
        <v>0.9671211838722229</v>
      </c>
      <c r="JX256">
        <v>0.92699366807937622</v>
      </c>
      <c r="JY256">
        <v>0.97534090280532837</v>
      </c>
      <c r="JZ256">
        <v>0.84481418132781982</v>
      </c>
      <c r="KA256">
        <v>0.93410849571228027</v>
      </c>
      <c r="KB256">
        <v>0.9686623215675354</v>
      </c>
      <c r="KC256">
        <v>0.97572511434555054</v>
      </c>
      <c r="KD256">
        <v>0.93220508098602295</v>
      </c>
      <c r="KE256">
        <v>0.94755786657333374</v>
      </c>
      <c r="KF256">
        <v>0.98209959268569946</v>
      </c>
      <c r="KG256">
        <v>0.97111415863037109</v>
      </c>
      <c r="KH256">
        <v>0.96966314315795898</v>
      </c>
      <c r="KI256">
        <v>0.97543776035308838</v>
      </c>
      <c r="KJ256">
        <v>0.92771083116531372</v>
      </c>
      <c r="KK256">
        <v>0.96375125646591187</v>
      </c>
      <c r="KL256">
        <v>0.92762529850006104</v>
      </c>
      <c r="KM256">
        <v>0.97135823965072632</v>
      </c>
      <c r="KN256">
        <v>0.96607118844985962</v>
      </c>
      <c r="KO256">
        <v>0.95219647884368896</v>
      </c>
      <c r="KP256">
        <v>0.97271460294723511</v>
      </c>
      <c r="KQ256">
        <v>0.943317711353302</v>
      </c>
      <c r="KR256">
        <v>0.98437589406967163</v>
      </c>
      <c r="KS256">
        <v>0.97317796945571899</v>
      </c>
      <c r="KT256">
        <v>0.91535657644271851</v>
      </c>
      <c r="KU256">
        <v>0.95996230840682983</v>
      </c>
      <c r="KV256">
        <v>0.97740238904953003</v>
      </c>
      <c r="KW256">
        <v>0.95537042617797852</v>
      </c>
      <c r="KX256">
        <v>0.90418630838394165</v>
      </c>
      <c r="KY256">
        <v>0.97421038150787354</v>
      </c>
      <c r="KZ256">
        <v>0.98040497303009033</v>
      </c>
      <c r="LA256">
        <v>0.96466124057769775</v>
      </c>
      <c r="LB256">
        <v>0.97680956125259399</v>
      </c>
      <c r="LC256">
        <v>0.97826772928237915</v>
      </c>
      <c r="LD256">
        <v>0.9747280478477478</v>
      </c>
      <c r="LE256">
        <v>0.94529801607131958</v>
      </c>
      <c r="LF256">
        <v>0.97331774234771729</v>
      </c>
      <c r="LG256">
        <v>0.97882533073425293</v>
      </c>
      <c r="LH256">
        <v>0.96877825260162354</v>
      </c>
      <c r="LI256">
        <v>0.97461557388305664</v>
      </c>
      <c r="LJ256">
        <v>0.95600980520248413</v>
      </c>
      <c r="LK256">
        <v>0.93364810943603516</v>
      </c>
      <c r="LL256">
        <v>0.91712993383407593</v>
      </c>
      <c r="LM256">
        <v>0.96554875373840332</v>
      </c>
      <c r="LN256">
        <v>0.9714503288269043</v>
      </c>
      <c r="LO256">
        <v>0.96981066465377808</v>
      </c>
      <c r="LP256">
        <v>0.93662059307098389</v>
      </c>
      <c r="LQ256">
        <v>0.94388961791992188</v>
      </c>
      <c r="LR256">
        <v>0.93115955591201782</v>
      </c>
      <c r="LS256">
        <v>0.91362333297729492</v>
      </c>
      <c r="LT256">
        <v>0.97179210186004639</v>
      </c>
      <c r="LU256">
        <v>0.92486608028411865</v>
      </c>
      <c r="LV256">
        <v>0.98386853933334351</v>
      </c>
      <c r="LW256">
        <v>0.96455186605453491</v>
      </c>
      <c r="LX256">
        <v>0.9432108998298645</v>
      </c>
      <c r="LY256">
        <v>0.94608372449874878</v>
      </c>
      <c r="LZ256">
        <v>0.92224305868148804</v>
      </c>
      <c r="MA256">
        <v>0.97124272584915161</v>
      </c>
      <c r="MB256">
        <v>0.98352402448654175</v>
      </c>
      <c r="MC256">
        <v>0.97689449787139893</v>
      </c>
      <c r="MD256">
        <v>0.96493953466415405</v>
      </c>
      <c r="ME256">
        <v>0.9403190016746521</v>
      </c>
      <c r="MF256">
        <v>0.91453814506530762</v>
      </c>
      <c r="MG256">
        <v>0.97711718082427979</v>
      </c>
      <c r="MH256">
        <v>0.94917738437652588</v>
      </c>
      <c r="MI256">
        <v>0.90353524684906006</v>
      </c>
      <c r="MJ256">
        <v>0.97726196050643921</v>
      </c>
      <c r="MK256">
        <v>0.97798967361450195</v>
      </c>
      <c r="ML256">
        <v>0.98129922151565552</v>
      </c>
      <c r="MM256">
        <v>0.9630853533744812</v>
      </c>
      <c r="MN256">
        <v>0.95805299282073975</v>
      </c>
      <c r="MO256">
        <v>0.91639488935470581</v>
      </c>
      <c r="MP256">
        <v>0.98006880283355713</v>
      </c>
      <c r="MQ256">
        <v>0.94342553615570068</v>
      </c>
      <c r="MR256">
        <v>0.9716416597366333</v>
      </c>
      <c r="MS256">
        <v>0.97068953514099121</v>
      </c>
      <c r="MT256">
        <v>0.98005527257919312</v>
      </c>
      <c r="MU256">
        <v>0.97746032476425171</v>
      </c>
      <c r="MV256">
        <v>0.96846657991409302</v>
      </c>
      <c r="MW256">
        <v>0.9558640718460083</v>
      </c>
      <c r="MX256">
        <v>0.96536117792129517</v>
      </c>
      <c r="MY256">
        <v>0.96900898218154907</v>
      </c>
      <c r="MZ256">
        <v>0.97398406267166138</v>
      </c>
      <c r="NA256">
        <v>0.9352002739906311</v>
      </c>
      <c r="NB256">
        <v>0.98018795251846313</v>
      </c>
      <c r="NC256">
        <v>0.98311322927474976</v>
      </c>
      <c r="ND256">
        <v>0.95931887626647949</v>
      </c>
      <c r="NE256">
        <v>0.93539208173751831</v>
      </c>
      <c r="NF256">
        <v>0.9854588508605957</v>
      </c>
      <c r="NG256">
        <v>0.9485962986946106</v>
      </c>
      <c r="NH256">
        <v>0.93948554992675781</v>
      </c>
      <c r="NI256">
        <v>0.97304075956344604</v>
      </c>
      <c r="NJ256">
        <v>0.9696807861328125</v>
      </c>
      <c r="NK256">
        <v>0.93848395347595215</v>
      </c>
      <c r="NL256">
        <v>0.96442842483520508</v>
      </c>
      <c r="NM256">
        <v>0.98605597019195557</v>
      </c>
      <c r="NN256">
        <v>0.97827857732772827</v>
      </c>
      <c r="NO256">
        <v>0.96736150979995728</v>
      </c>
      <c r="NP256">
        <v>0.96078717708587646</v>
      </c>
      <c r="NQ256">
        <v>0.96166336536407471</v>
      </c>
      <c r="NR256">
        <v>0.9738127589225769</v>
      </c>
      <c r="NS256">
        <v>0.94838720560073853</v>
      </c>
      <c r="NT256">
        <v>0.96125125885009766</v>
      </c>
      <c r="NU256">
        <v>0.97445571422576904</v>
      </c>
      <c r="NV256">
        <v>0.97482728958129883</v>
      </c>
      <c r="NW256">
        <v>0.96711874008178711</v>
      </c>
      <c r="NX256">
        <v>0.98904204368591309</v>
      </c>
      <c r="NY256">
        <v>0.9733428955078125</v>
      </c>
      <c r="NZ256">
        <v>0.97657346725463867</v>
      </c>
      <c r="OA256">
        <v>0.97323620319366455</v>
      </c>
      <c r="OB256">
        <v>0.97293341159820557</v>
      </c>
      <c r="OC256">
        <v>0.97049301862716675</v>
      </c>
      <c r="OD256">
        <v>0.98058241605758667</v>
      </c>
      <c r="OE256">
        <v>0.94212603569030762</v>
      </c>
      <c r="OF256">
        <v>0.9656059741973877</v>
      </c>
      <c r="OG256">
        <v>0.97165060043334961</v>
      </c>
      <c r="OH256">
        <v>0.96341729164123535</v>
      </c>
      <c r="OI256">
        <v>0.98187750577926636</v>
      </c>
      <c r="OJ256">
        <v>0.96526640653610229</v>
      </c>
      <c r="OK256">
        <v>0.95409291982650757</v>
      </c>
      <c r="OL256">
        <v>0.97248893976211548</v>
      </c>
      <c r="OM256">
        <v>0.9573180079460144</v>
      </c>
      <c r="ON256">
        <v>0.95243394374847412</v>
      </c>
      <c r="OO256">
        <v>0.94705301523208618</v>
      </c>
      <c r="OP256">
        <v>0.96580922603607178</v>
      </c>
      <c r="OQ256">
        <v>0.91478407382965088</v>
      </c>
      <c r="OR256">
        <v>0.95927774906158447</v>
      </c>
      <c r="OS256">
        <v>0.96795421838760376</v>
      </c>
      <c r="OT256">
        <v>0.96269917488098145</v>
      </c>
      <c r="OU256">
        <v>0.9442136287689209</v>
      </c>
      <c r="OV256">
        <v>0.92762309312820435</v>
      </c>
      <c r="OW256">
        <v>0.89791983366012573</v>
      </c>
      <c r="OX256">
        <v>0.93700933456420898</v>
      </c>
      <c r="OY256">
        <v>0.93218213319778442</v>
      </c>
      <c r="OZ256">
        <v>0.97238928079605103</v>
      </c>
      <c r="PA256">
        <v>0.95020025968551636</v>
      </c>
      <c r="PB256">
        <v>0.95020025968551636</v>
      </c>
      <c r="PC256">
        <v>0.93140465021133423</v>
      </c>
      <c r="PD256">
        <v>0.91831153631210327</v>
      </c>
      <c r="PE256">
        <v>0.90498536825180054</v>
      </c>
      <c r="PF256">
        <v>0.98083758354187012</v>
      </c>
      <c r="PG256">
        <v>0.95910936594009399</v>
      </c>
      <c r="PH256">
        <v>0.96593016386032104</v>
      </c>
      <c r="PI256">
        <v>0.9510762095451355</v>
      </c>
      <c r="PJ256">
        <v>0.95082885026931763</v>
      </c>
      <c r="PK256">
        <v>0.94465398788452148</v>
      </c>
      <c r="PL256">
        <v>0.93586272001266479</v>
      </c>
      <c r="PM256">
        <v>0.97566163539886475</v>
      </c>
      <c r="PN256">
        <v>0.9107658863067627</v>
      </c>
      <c r="PO256">
        <v>0.97151345014572144</v>
      </c>
      <c r="PP256">
        <v>0.96274322271347046</v>
      </c>
      <c r="PQ256">
        <v>0.97786074876785278</v>
      </c>
      <c r="PR256">
        <v>0.96994739770889282</v>
      </c>
      <c r="PS256">
        <v>0.96186673641204834</v>
      </c>
      <c r="PT256">
        <v>0.90947455167770386</v>
      </c>
      <c r="PU256">
        <v>0.95485621690750122</v>
      </c>
      <c r="PV256">
        <v>0.94357764720916748</v>
      </c>
    </row>
    <row r="257" spans="1:438" ht="15" x14ac:dyDescent="0.2">
      <c r="A257" s="3" t="s">
        <v>787</v>
      </c>
      <c r="B257">
        <v>0.95775574445724487</v>
      </c>
      <c r="C257">
        <v>0.88930338621139526</v>
      </c>
      <c r="D257">
        <v>0.96044427156448364</v>
      </c>
      <c r="E257">
        <v>0.97142231464385986</v>
      </c>
      <c r="F257">
        <v>0.97409427165985107</v>
      </c>
      <c r="G257">
        <v>0.97401875257492065</v>
      </c>
      <c r="H257">
        <v>0.96104532480239868</v>
      </c>
      <c r="I257">
        <v>0.98289394378662109</v>
      </c>
      <c r="J257">
        <v>0.95283585786819458</v>
      </c>
      <c r="K257">
        <v>0.94550138711929321</v>
      </c>
      <c r="L257">
        <v>0.96215838193893433</v>
      </c>
      <c r="M257">
        <v>0.95716661214828491</v>
      </c>
      <c r="N257">
        <v>0.96044564247131348</v>
      </c>
      <c r="O257">
        <v>0.93171596527099609</v>
      </c>
      <c r="P257">
        <v>0.94613927602767944</v>
      </c>
      <c r="Q257">
        <v>0.92044144868850708</v>
      </c>
      <c r="R257">
        <v>0.95436644554138184</v>
      </c>
      <c r="S257">
        <v>0.8731810450553894</v>
      </c>
      <c r="T257">
        <v>0.93722265958786011</v>
      </c>
      <c r="U257">
        <v>0.96431422233581543</v>
      </c>
      <c r="V257">
        <v>0.93167126178741455</v>
      </c>
      <c r="W257">
        <v>0.95899522304534912</v>
      </c>
      <c r="X257">
        <v>0.85667866468429565</v>
      </c>
      <c r="Y257">
        <v>0.95701134204864502</v>
      </c>
      <c r="Z257">
        <v>0.92754065990447998</v>
      </c>
      <c r="AA257">
        <v>0.94537049531936646</v>
      </c>
      <c r="AB257">
        <v>0.95736348628997803</v>
      </c>
      <c r="AC257">
        <v>0.89131814241409302</v>
      </c>
      <c r="AD257">
        <v>0.88333666324615479</v>
      </c>
      <c r="AE257">
        <v>0.9750179648399353</v>
      </c>
      <c r="AF257">
        <v>0.96039736270904541</v>
      </c>
      <c r="AG257">
        <v>0.97344350814819336</v>
      </c>
      <c r="AH257">
        <v>0.94829893112182617</v>
      </c>
      <c r="AI257">
        <v>0.93017148971557617</v>
      </c>
      <c r="AJ257">
        <v>0.95340961217880249</v>
      </c>
      <c r="AK257">
        <v>0.97433239221572876</v>
      </c>
      <c r="AL257">
        <v>0.98196947574615479</v>
      </c>
      <c r="AM257">
        <v>0.91444933414459229</v>
      </c>
      <c r="AN257">
        <v>0.81852555274963379</v>
      </c>
      <c r="AO257">
        <v>0.94141942262649536</v>
      </c>
      <c r="AP257">
        <v>0.88659578561782837</v>
      </c>
      <c r="AQ257">
        <v>0.86141675710678101</v>
      </c>
      <c r="AR257">
        <v>0.94240266084671021</v>
      </c>
      <c r="AS257">
        <v>0.97044539451599121</v>
      </c>
      <c r="AT257">
        <v>0.94197577238082886</v>
      </c>
      <c r="AU257">
        <v>0.92028301954269409</v>
      </c>
      <c r="AV257">
        <v>0.97121447324752808</v>
      </c>
      <c r="AW257">
        <v>0.9447057843208313</v>
      </c>
      <c r="AX257">
        <v>0.90042984485626221</v>
      </c>
      <c r="AY257">
        <v>0.92107826471328735</v>
      </c>
      <c r="AZ257">
        <v>0.9636722207069397</v>
      </c>
      <c r="BA257">
        <v>0.93941402435302734</v>
      </c>
      <c r="BB257">
        <v>0.95670235157012939</v>
      </c>
      <c r="BC257">
        <v>0.96741873025894165</v>
      </c>
      <c r="BD257">
        <v>0.84498417377471924</v>
      </c>
      <c r="BE257">
        <v>0.96846067905426025</v>
      </c>
      <c r="BF257">
        <v>0.9678531289100647</v>
      </c>
      <c r="BG257">
        <v>0.96301841735839844</v>
      </c>
      <c r="BH257">
        <v>0.87442213296890259</v>
      </c>
      <c r="BI257">
        <v>0.89985144138336182</v>
      </c>
      <c r="BJ257">
        <v>0.94481807947158813</v>
      </c>
      <c r="BK257">
        <v>0.94471842050552368</v>
      </c>
      <c r="BL257">
        <v>0.93873822689056396</v>
      </c>
      <c r="BM257">
        <v>0.89232742786407471</v>
      </c>
      <c r="BN257">
        <v>0.91915106773376465</v>
      </c>
      <c r="BO257">
        <v>0.94813263416290283</v>
      </c>
      <c r="BP257">
        <v>0.93579137325286865</v>
      </c>
      <c r="BQ257">
        <v>0.92204046249389648</v>
      </c>
      <c r="BR257">
        <v>0.92237329483032227</v>
      </c>
      <c r="BS257">
        <v>0.92123466730117798</v>
      </c>
      <c r="BT257">
        <v>0.89691799879074097</v>
      </c>
      <c r="BU257">
        <v>0.92386585474014282</v>
      </c>
      <c r="BV257">
        <v>0.84379607439041138</v>
      </c>
      <c r="BW257">
        <v>0.94815391302108765</v>
      </c>
      <c r="BX257">
        <v>0.9671858549118042</v>
      </c>
      <c r="BY257">
        <v>0.95336145162582397</v>
      </c>
      <c r="BZ257">
        <v>0.97980397939682007</v>
      </c>
      <c r="CA257">
        <v>0.97687876224517822</v>
      </c>
      <c r="CB257">
        <v>0.96941941976547241</v>
      </c>
      <c r="CC257">
        <v>0.93692368268966675</v>
      </c>
      <c r="CD257">
        <v>0.90631103515625</v>
      </c>
      <c r="CE257">
        <v>0.95478177070617676</v>
      </c>
      <c r="CF257">
        <v>0.93171095848083496</v>
      </c>
      <c r="CG257">
        <v>0.89505559206008911</v>
      </c>
      <c r="CH257">
        <v>0.95798635482788086</v>
      </c>
      <c r="CI257">
        <v>0.96708130836486816</v>
      </c>
      <c r="CJ257">
        <v>0.94108682870864868</v>
      </c>
      <c r="CK257">
        <v>0.94825851917266846</v>
      </c>
      <c r="CL257">
        <v>0.97109103202819824</v>
      </c>
      <c r="CM257">
        <v>0.95404928922653198</v>
      </c>
      <c r="CN257">
        <v>0.96861100196838379</v>
      </c>
      <c r="CO257">
        <v>0.93577921390533447</v>
      </c>
      <c r="CP257">
        <v>0.93022650480270386</v>
      </c>
      <c r="CQ257">
        <v>0.96601462364196777</v>
      </c>
      <c r="CR257">
        <v>0.95203417539596558</v>
      </c>
      <c r="CS257">
        <v>0.92936950922012329</v>
      </c>
      <c r="CT257">
        <v>0.9557945728302002</v>
      </c>
      <c r="CU257">
        <v>0.94783222675323486</v>
      </c>
      <c r="CV257">
        <v>0.95712465047836304</v>
      </c>
      <c r="CW257">
        <v>0.95272332429885864</v>
      </c>
      <c r="CX257">
        <v>0.86712473630905151</v>
      </c>
      <c r="CY257">
        <v>0.90553450584411621</v>
      </c>
      <c r="CZ257">
        <v>0.96167600154876709</v>
      </c>
      <c r="DA257">
        <v>0.97303229570388794</v>
      </c>
      <c r="DB257">
        <v>0.93422788381576538</v>
      </c>
      <c r="DC257">
        <v>0.96966910362243652</v>
      </c>
      <c r="DD257">
        <v>0.97139543294906616</v>
      </c>
      <c r="DE257">
        <v>0.93987274169921875</v>
      </c>
      <c r="DF257">
        <v>0.93181931972503662</v>
      </c>
      <c r="DG257">
        <v>0.97057592868804932</v>
      </c>
      <c r="DH257">
        <v>0.94587743282318115</v>
      </c>
      <c r="DI257">
        <v>0.9240221381187439</v>
      </c>
      <c r="DJ257">
        <v>0.96398478746414185</v>
      </c>
      <c r="DK257">
        <v>0.87164109945297241</v>
      </c>
      <c r="DL257">
        <v>0.9624515175819397</v>
      </c>
      <c r="DM257">
        <v>0.96873295307159424</v>
      </c>
      <c r="DN257">
        <v>0.93793898820877075</v>
      </c>
      <c r="DO257">
        <v>0.95163315534591675</v>
      </c>
      <c r="DP257">
        <v>0.95454567670822144</v>
      </c>
      <c r="DQ257">
        <v>0.95827609300613403</v>
      </c>
      <c r="DR257">
        <v>0.96658784151077271</v>
      </c>
      <c r="DS257">
        <v>0.95380926132202148</v>
      </c>
      <c r="DT257">
        <v>0.96482652425765991</v>
      </c>
      <c r="DU257">
        <v>0.96593242883682251</v>
      </c>
      <c r="DV257">
        <v>0.96356427669525146</v>
      </c>
      <c r="DW257">
        <v>0.93639212846755981</v>
      </c>
      <c r="DX257">
        <v>0.96247446537017822</v>
      </c>
      <c r="DY257">
        <v>0.97121512889862061</v>
      </c>
      <c r="DZ257">
        <v>0.95744019746780396</v>
      </c>
      <c r="EA257">
        <v>0.97426778078079224</v>
      </c>
      <c r="EB257">
        <v>0.94626712799072266</v>
      </c>
      <c r="EC257">
        <v>0.9607851505279541</v>
      </c>
      <c r="ED257">
        <v>0.95982742309570313</v>
      </c>
      <c r="EE257">
        <v>0.97381919622421265</v>
      </c>
      <c r="EF257">
        <v>0.9739302396774292</v>
      </c>
      <c r="EG257">
        <v>0.96871906518936157</v>
      </c>
      <c r="EH257">
        <v>0.96624654531478882</v>
      </c>
      <c r="EI257">
        <v>0.94782084226608276</v>
      </c>
      <c r="EJ257">
        <v>0.94436824321746826</v>
      </c>
      <c r="EK257">
        <v>0.95744514465332031</v>
      </c>
      <c r="EL257">
        <v>0.94507849216461182</v>
      </c>
      <c r="EM257">
        <v>0.97419130802154541</v>
      </c>
      <c r="EN257">
        <v>0.95453333854675293</v>
      </c>
      <c r="EO257">
        <v>0.95092636346817017</v>
      </c>
      <c r="EP257">
        <v>0.96390795707702637</v>
      </c>
      <c r="EQ257">
        <v>0.93461954593658447</v>
      </c>
      <c r="ER257">
        <v>0.9565773606300354</v>
      </c>
      <c r="ES257">
        <v>0.96155792474746704</v>
      </c>
      <c r="ET257">
        <v>0.96102559566497803</v>
      </c>
      <c r="EU257">
        <v>0.97416079044342041</v>
      </c>
      <c r="EV257">
        <v>0.88071876764297485</v>
      </c>
      <c r="EW257">
        <v>0.95660233497619629</v>
      </c>
      <c r="EX257">
        <v>0.94078534841537476</v>
      </c>
      <c r="EY257">
        <v>0.96720343828201294</v>
      </c>
      <c r="EZ257">
        <v>0.92743414640426636</v>
      </c>
      <c r="FA257">
        <v>0.93506276607513428</v>
      </c>
      <c r="FB257">
        <v>0.95357555150985718</v>
      </c>
      <c r="FC257">
        <v>0.96832156181335449</v>
      </c>
      <c r="FD257">
        <v>0.94874173402786255</v>
      </c>
      <c r="FE257">
        <v>0.94657176733016968</v>
      </c>
      <c r="FF257">
        <v>0.96100592613220215</v>
      </c>
      <c r="FG257">
        <v>0.97452712059020996</v>
      </c>
      <c r="FH257">
        <v>0.95867413282394409</v>
      </c>
      <c r="FI257">
        <v>0.971274733543396</v>
      </c>
      <c r="FJ257">
        <v>0.94200903177261353</v>
      </c>
      <c r="FK257">
        <v>0.97052139043807983</v>
      </c>
      <c r="FL257">
        <v>0.95058673620223999</v>
      </c>
      <c r="FM257">
        <v>0.93369746208190918</v>
      </c>
      <c r="FN257">
        <v>0.94578433036804199</v>
      </c>
      <c r="FO257">
        <v>0.95788180828094482</v>
      </c>
      <c r="FP257">
        <v>0.92743414640426636</v>
      </c>
      <c r="FQ257">
        <v>0.96783548593521118</v>
      </c>
      <c r="FR257">
        <v>0.91126710176467896</v>
      </c>
      <c r="FS257">
        <v>0.95308244228363037</v>
      </c>
      <c r="FT257">
        <v>0.94285321235656738</v>
      </c>
      <c r="FU257">
        <v>0.94065678119659424</v>
      </c>
      <c r="FV257">
        <v>0.97186869382858276</v>
      </c>
      <c r="FW257">
        <v>0.96161234378814697</v>
      </c>
      <c r="FX257">
        <v>0.91091352701187134</v>
      </c>
      <c r="FY257">
        <v>0.93382036685943604</v>
      </c>
      <c r="FZ257">
        <v>0.96824270486831665</v>
      </c>
      <c r="GA257">
        <v>0.9707978367805481</v>
      </c>
      <c r="GB257">
        <v>0.96224713325500488</v>
      </c>
      <c r="GC257">
        <v>0.9441603422164917</v>
      </c>
      <c r="GD257">
        <v>0.92189091444015503</v>
      </c>
      <c r="GE257">
        <v>0.96412771940231323</v>
      </c>
      <c r="GF257">
        <v>0.93272984027862549</v>
      </c>
      <c r="GG257">
        <v>0.94440281391143799</v>
      </c>
      <c r="GH257">
        <v>0.95327079296112061</v>
      </c>
      <c r="GI257">
        <v>0.92883521318435669</v>
      </c>
      <c r="GJ257">
        <v>0.9759485125541687</v>
      </c>
      <c r="GK257">
        <v>0.93918049335479736</v>
      </c>
      <c r="GL257">
        <v>0.94785040616989136</v>
      </c>
      <c r="GM257">
        <v>0.95751535892486572</v>
      </c>
      <c r="GN257">
        <v>0.9244423508644104</v>
      </c>
      <c r="GO257">
        <v>0.96248435974121094</v>
      </c>
      <c r="GP257">
        <v>0.95708096027374268</v>
      </c>
      <c r="GQ257">
        <v>0.95704406499862671</v>
      </c>
      <c r="GR257">
        <v>0.94040447473526001</v>
      </c>
      <c r="GS257">
        <v>0.95386004447937012</v>
      </c>
      <c r="GT257">
        <v>0.90596890449523926</v>
      </c>
      <c r="GU257">
        <v>0.94270962476730347</v>
      </c>
      <c r="GV257">
        <v>0.97057449817657471</v>
      </c>
      <c r="GW257">
        <v>0.95150196552276611</v>
      </c>
      <c r="GX257">
        <v>0.94504988193511963</v>
      </c>
      <c r="GY257">
        <v>0.94274842739105225</v>
      </c>
      <c r="GZ257">
        <v>0.92397648096084595</v>
      </c>
      <c r="HA257">
        <v>0.95576876401901245</v>
      </c>
      <c r="HB257">
        <v>0.9277305006980896</v>
      </c>
      <c r="HC257">
        <v>0.95348232984542847</v>
      </c>
      <c r="HD257">
        <v>0.95940089225769043</v>
      </c>
      <c r="HE257">
        <v>0.94282156229019165</v>
      </c>
      <c r="HF257">
        <v>0.96776801347732544</v>
      </c>
      <c r="HG257">
        <v>0.95924663543701172</v>
      </c>
      <c r="HH257">
        <v>0.9302133321762085</v>
      </c>
      <c r="HI257">
        <v>0.93590128421783447</v>
      </c>
      <c r="HJ257">
        <v>0.95440632104873657</v>
      </c>
      <c r="HK257">
        <v>0.97115647792816162</v>
      </c>
      <c r="HL257">
        <v>0.9543379545211792</v>
      </c>
      <c r="HM257">
        <v>0.93585705757141113</v>
      </c>
      <c r="HN257">
        <v>0.8776172399520874</v>
      </c>
      <c r="HO257">
        <v>0.96073657274246216</v>
      </c>
      <c r="HP257">
        <v>0.97732210159301758</v>
      </c>
      <c r="HQ257">
        <v>0.96988928318023682</v>
      </c>
      <c r="HR257">
        <v>0.95689558982849121</v>
      </c>
      <c r="HS257">
        <v>0.9759972095489502</v>
      </c>
      <c r="HT257">
        <v>0.9169045090675354</v>
      </c>
      <c r="HU257">
        <v>0.94913995265960693</v>
      </c>
      <c r="HV257">
        <v>0.97271531820297241</v>
      </c>
      <c r="HW257">
        <v>0.95170694589614868</v>
      </c>
      <c r="HX257">
        <v>0.97690582275390625</v>
      </c>
      <c r="HY257">
        <v>0.9758528470993042</v>
      </c>
      <c r="HZ257">
        <v>0.96483409404754639</v>
      </c>
      <c r="IA257">
        <v>0.95999938249588013</v>
      </c>
      <c r="IB257">
        <v>0.97793227434158325</v>
      </c>
      <c r="IC257">
        <v>0.95931762456893921</v>
      </c>
      <c r="ID257">
        <v>0.93199527263641357</v>
      </c>
      <c r="IE257">
        <v>0.94407194852828979</v>
      </c>
      <c r="IF257">
        <v>0.97272175550460815</v>
      </c>
      <c r="IG257">
        <v>0.90495800971984863</v>
      </c>
      <c r="IH257">
        <v>0.95656287670135498</v>
      </c>
      <c r="II257">
        <v>0.96913391351699829</v>
      </c>
      <c r="IJ257">
        <v>0.97800242900848389</v>
      </c>
      <c r="IK257">
        <v>0.92729020118713379</v>
      </c>
      <c r="IL257">
        <v>0.9678310751914978</v>
      </c>
      <c r="IM257">
        <v>0.91512459516525269</v>
      </c>
      <c r="IN257">
        <v>0.95173460245132446</v>
      </c>
      <c r="IO257">
        <v>0.95655590295791626</v>
      </c>
      <c r="IP257">
        <v>0.91525232791900635</v>
      </c>
      <c r="IQ257">
        <v>0.98245573043823242</v>
      </c>
      <c r="IR257">
        <v>0.96556699275970459</v>
      </c>
      <c r="IS257">
        <v>0.95502269268035889</v>
      </c>
      <c r="IT257">
        <v>0.9548380970954895</v>
      </c>
      <c r="IU257">
        <v>0.88139617443084717</v>
      </c>
      <c r="IV257">
        <v>0.97471106052398682</v>
      </c>
      <c r="IW257">
        <v>1.00000011920929</v>
      </c>
      <c r="IX257">
        <v>0.94282156229019165</v>
      </c>
      <c r="IY257">
        <v>0.97684013843536377</v>
      </c>
      <c r="IZ257">
        <v>0.93446725606918335</v>
      </c>
      <c r="JA257">
        <v>0.96792292594909668</v>
      </c>
      <c r="JB257">
        <v>0.94116044044494629</v>
      </c>
      <c r="JC257">
        <v>0.95308774709701538</v>
      </c>
      <c r="JD257">
        <v>0.94505894184112549</v>
      </c>
      <c r="JE257">
        <v>0.93072342872619629</v>
      </c>
      <c r="JF257">
        <v>0.9616425633430481</v>
      </c>
      <c r="JG257">
        <v>0.97521591186523438</v>
      </c>
      <c r="JH257">
        <v>0.94629991054534912</v>
      </c>
      <c r="JI257">
        <v>0.95943295955657959</v>
      </c>
      <c r="JJ257">
        <v>0.9625401496887207</v>
      </c>
      <c r="JK257">
        <v>0.96645861864089966</v>
      </c>
      <c r="JL257">
        <v>0.96522659063339233</v>
      </c>
      <c r="JM257">
        <v>0.9528050422668457</v>
      </c>
      <c r="JN257">
        <v>0.97195875644683838</v>
      </c>
      <c r="JO257">
        <v>0.91990929841995239</v>
      </c>
      <c r="JP257">
        <v>0.95176810026168823</v>
      </c>
      <c r="JQ257">
        <v>0.96126705408096313</v>
      </c>
      <c r="JR257">
        <v>0.94949477910995483</v>
      </c>
      <c r="JS257">
        <v>0.93634074926376343</v>
      </c>
      <c r="JT257">
        <v>0.95294004678726196</v>
      </c>
      <c r="JU257">
        <v>0.92969262599945068</v>
      </c>
      <c r="JV257">
        <v>0.97109884023666382</v>
      </c>
      <c r="JW257">
        <v>0.9493786096572876</v>
      </c>
      <c r="JX257">
        <v>0.90959686040878296</v>
      </c>
      <c r="JY257">
        <v>0.96265554428100586</v>
      </c>
      <c r="JZ257">
        <v>0.8328864574432373</v>
      </c>
      <c r="KA257">
        <v>0.93820869922637939</v>
      </c>
      <c r="KB257">
        <v>0.95990288257598877</v>
      </c>
      <c r="KC257">
        <v>0.94677019119262695</v>
      </c>
      <c r="KD257">
        <v>0.93298846483230591</v>
      </c>
      <c r="KE257">
        <v>0.94295978546142578</v>
      </c>
      <c r="KF257">
        <v>0.96553558111190796</v>
      </c>
      <c r="KG257">
        <v>0.95448851585388184</v>
      </c>
      <c r="KH257">
        <v>0.96318560838699341</v>
      </c>
      <c r="KI257">
        <v>0.96195703744888306</v>
      </c>
      <c r="KJ257">
        <v>0.93899768590927124</v>
      </c>
      <c r="KK257">
        <v>0.95126152038574219</v>
      </c>
      <c r="KL257">
        <v>0.92007327079772949</v>
      </c>
      <c r="KM257">
        <v>0.93902957439422607</v>
      </c>
      <c r="KN257">
        <v>0.93126553297042847</v>
      </c>
      <c r="KO257">
        <v>0.93007701635360718</v>
      </c>
      <c r="KP257">
        <v>0.95829898118972778</v>
      </c>
      <c r="KQ257">
        <v>0.92286956310272217</v>
      </c>
      <c r="KR257">
        <v>0.9723670482635498</v>
      </c>
      <c r="KS257">
        <v>0.95670479536056519</v>
      </c>
      <c r="KT257">
        <v>0.85806697607040405</v>
      </c>
      <c r="KU257">
        <v>0.92327463626861572</v>
      </c>
      <c r="KV257">
        <v>0.94938045740127563</v>
      </c>
      <c r="KW257">
        <v>0.95699506998062134</v>
      </c>
      <c r="KX257">
        <v>0.87615007162094116</v>
      </c>
      <c r="KY257">
        <v>0.94688433408737183</v>
      </c>
      <c r="KZ257">
        <v>0.95924663543701172</v>
      </c>
      <c r="LA257">
        <v>0.94611674547195435</v>
      </c>
      <c r="LB257">
        <v>0.95887291431427002</v>
      </c>
      <c r="LC257">
        <v>0.95656847953796387</v>
      </c>
      <c r="LD257">
        <v>0.94065386056900024</v>
      </c>
      <c r="LE257">
        <v>0.91518187522888184</v>
      </c>
      <c r="LF257">
        <v>0.96048885583877563</v>
      </c>
      <c r="LG257">
        <v>0.95265549421310425</v>
      </c>
      <c r="LH257">
        <v>0.95397061109542847</v>
      </c>
      <c r="LI257">
        <v>0.95283228158950806</v>
      </c>
      <c r="LJ257">
        <v>0.95305430889129639</v>
      </c>
      <c r="LK257">
        <v>0.92902290821075439</v>
      </c>
      <c r="LL257">
        <v>0.93480700254440308</v>
      </c>
      <c r="LM257">
        <v>0.96262079477310181</v>
      </c>
      <c r="LN257">
        <v>0.9745447039604187</v>
      </c>
      <c r="LO257">
        <v>0.95957386493682861</v>
      </c>
      <c r="LP257">
        <v>0.90679389238357544</v>
      </c>
      <c r="LQ257">
        <v>0.94188094139099121</v>
      </c>
      <c r="LR257">
        <v>0.91684406995773315</v>
      </c>
      <c r="LS257">
        <v>0.88453125953674316</v>
      </c>
      <c r="LT257">
        <v>0.97396397590637207</v>
      </c>
      <c r="LU257">
        <v>0.90601050853729248</v>
      </c>
      <c r="LV257">
        <v>0.97564667463302612</v>
      </c>
      <c r="LW257">
        <v>0.97178030014038086</v>
      </c>
      <c r="LX257">
        <v>0.92608273029327393</v>
      </c>
      <c r="LY257">
        <v>0.94364529848098755</v>
      </c>
      <c r="LZ257">
        <v>0.93207859992980957</v>
      </c>
      <c r="MA257">
        <v>0.96040767431259155</v>
      </c>
      <c r="MB257">
        <v>0.97627818584442139</v>
      </c>
      <c r="MC257">
        <v>0.9537699818611145</v>
      </c>
      <c r="MD257">
        <v>0.94299107789993286</v>
      </c>
      <c r="ME257">
        <v>0.92562389373779297</v>
      </c>
      <c r="MF257">
        <v>0.90241914987564087</v>
      </c>
      <c r="MG257">
        <v>0.98341411352157593</v>
      </c>
      <c r="MH257">
        <v>0.94560962915420532</v>
      </c>
      <c r="MI257">
        <v>0.90316778421401978</v>
      </c>
      <c r="MJ257">
        <v>0.97340750694274902</v>
      </c>
      <c r="MK257">
        <v>0.94714421033859253</v>
      </c>
      <c r="ML257">
        <v>0.9587247371673584</v>
      </c>
      <c r="MM257">
        <v>0.96003389358520508</v>
      </c>
      <c r="MN257">
        <v>0.95216548442840576</v>
      </c>
      <c r="MO257">
        <v>0.9304007887840271</v>
      </c>
      <c r="MP257">
        <v>0.96350806951522827</v>
      </c>
      <c r="MQ257">
        <v>0.9557310938835144</v>
      </c>
      <c r="MR257">
        <v>0.96466755867004395</v>
      </c>
      <c r="MS257">
        <v>0.94986093044281006</v>
      </c>
      <c r="MT257">
        <v>0.96184349060058594</v>
      </c>
      <c r="MU257">
        <v>0.9585307240486145</v>
      </c>
      <c r="MV257">
        <v>0.94837021827697754</v>
      </c>
      <c r="MW257">
        <v>0.9311947226524353</v>
      </c>
      <c r="MX257">
        <v>0.93707066774368286</v>
      </c>
      <c r="MY257">
        <v>0.96644860506057739</v>
      </c>
      <c r="MZ257">
        <v>0.95472866296768188</v>
      </c>
      <c r="NA257">
        <v>0.89728564023971558</v>
      </c>
      <c r="NB257">
        <v>0.96262240409851074</v>
      </c>
      <c r="NC257">
        <v>0.95700192451477051</v>
      </c>
      <c r="ND257">
        <v>0.96102064847946167</v>
      </c>
      <c r="NE257">
        <v>0.92658209800720215</v>
      </c>
      <c r="NF257">
        <v>0.97471332550048828</v>
      </c>
      <c r="NG257">
        <v>0.96164172887802124</v>
      </c>
      <c r="NH257">
        <v>0.93918889760971069</v>
      </c>
      <c r="NI257">
        <v>0.95266097784042358</v>
      </c>
      <c r="NJ257">
        <v>0.96404886245727539</v>
      </c>
      <c r="NK257">
        <v>0.91724860668182373</v>
      </c>
      <c r="NL257">
        <v>0.95289915800094604</v>
      </c>
      <c r="NM257">
        <v>0.96776771545410156</v>
      </c>
      <c r="NN257">
        <v>0.94158804416656494</v>
      </c>
      <c r="NO257">
        <v>0.96618539094924927</v>
      </c>
      <c r="NP257">
        <v>0.95521050691604614</v>
      </c>
      <c r="NQ257">
        <v>0.94440710544586182</v>
      </c>
      <c r="NR257">
        <v>0.94551217555999756</v>
      </c>
      <c r="NS257">
        <v>0.93359661102294922</v>
      </c>
      <c r="NT257">
        <v>0.95428001880645752</v>
      </c>
      <c r="NU257">
        <v>0.9533998966217041</v>
      </c>
      <c r="NV257">
        <v>0.95577198266983032</v>
      </c>
      <c r="NW257">
        <v>0.96388912200927734</v>
      </c>
      <c r="NX257">
        <v>0.9679601788520813</v>
      </c>
      <c r="NY257">
        <v>0.96659249067306519</v>
      </c>
      <c r="NZ257">
        <v>0.95460176467895508</v>
      </c>
      <c r="OA257">
        <v>0.96765422821044922</v>
      </c>
      <c r="OB257">
        <v>0.95438390970230103</v>
      </c>
      <c r="OC257">
        <v>0.95590460300445557</v>
      </c>
      <c r="OD257">
        <v>0.98083978891372681</v>
      </c>
      <c r="OE257">
        <v>0.93442827463150024</v>
      </c>
      <c r="OF257">
        <v>0.97514796257019043</v>
      </c>
      <c r="OG257">
        <v>0.96784543991088867</v>
      </c>
      <c r="OH257">
        <v>0.95060402154922485</v>
      </c>
      <c r="OI257">
        <v>0.96682381629943848</v>
      </c>
      <c r="OJ257">
        <v>0.95864969491958618</v>
      </c>
      <c r="OK257">
        <v>0.95113831758499146</v>
      </c>
      <c r="OL257">
        <v>0.95550817251205444</v>
      </c>
      <c r="OM257">
        <v>0.9571569561958313</v>
      </c>
      <c r="ON257">
        <v>0.92211496829986572</v>
      </c>
      <c r="OO257">
        <v>0.93356961011886597</v>
      </c>
      <c r="OP257">
        <v>0.95678400993347168</v>
      </c>
      <c r="OQ257">
        <v>0.92081946134567261</v>
      </c>
      <c r="OR257">
        <v>0.96057236194610596</v>
      </c>
      <c r="OS257">
        <v>0.97194230556488037</v>
      </c>
      <c r="OT257">
        <v>0.94809937477111816</v>
      </c>
      <c r="OU257">
        <v>0.95394128561019897</v>
      </c>
      <c r="OV257">
        <v>0.91684448719024658</v>
      </c>
      <c r="OW257">
        <v>0.89525598287582397</v>
      </c>
      <c r="OX257">
        <v>0.92837315797805786</v>
      </c>
      <c r="OY257">
        <v>0.93972301483154297</v>
      </c>
      <c r="OZ257">
        <v>0.963775634765625</v>
      </c>
      <c r="PA257">
        <v>0.9647718071937561</v>
      </c>
      <c r="PB257">
        <v>0.9647718071937561</v>
      </c>
      <c r="PC257">
        <v>0.92923080921173096</v>
      </c>
      <c r="PD257">
        <v>0.92438977956771851</v>
      </c>
      <c r="PE257">
        <v>0.89687436819076538</v>
      </c>
      <c r="PF257">
        <v>0.9682878851890564</v>
      </c>
      <c r="PG257">
        <v>0.93888324499130249</v>
      </c>
      <c r="PH257">
        <v>0.96991622447967529</v>
      </c>
      <c r="PI257">
        <v>0.96069461107254028</v>
      </c>
      <c r="PJ257">
        <v>0.93787610530853271</v>
      </c>
      <c r="PK257">
        <v>0.95059359073638916</v>
      </c>
      <c r="PL257">
        <v>0.9279513955116272</v>
      </c>
      <c r="PM257">
        <v>0.97409427165985107</v>
      </c>
      <c r="PN257">
        <v>0.9260094165802002</v>
      </c>
      <c r="PO257">
        <v>0.96841675043106079</v>
      </c>
      <c r="PP257">
        <v>0.9593164324760437</v>
      </c>
      <c r="PQ257">
        <v>0.97885644435882568</v>
      </c>
      <c r="PR257">
        <v>0.95472300052642822</v>
      </c>
      <c r="PS257">
        <v>0.95798784494400024</v>
      </c>
      <c r="PT257">
        <v>0.92568910121917725</v>
      </c>
      <c r="PU257">
        <v>0.93949836492538452</v>
      </c>
      <c r="PV257">
        <v>0.93927597999572754</v>
      </c>
    </row>
    <row r="258" spans="1:438" ht="15" x14ac:dyDescent="0.2">
      <c r="A258" s="3" t="s">
        <v>790</v>
      </c>
      <c r="B258">
        <v>0.96226316690444946</v>
      </c>
      <c r="C258">
        <v>0.93287885189056396</v>
      </c>
      <c r="D258">
        <v>0.9347834587097168</v>
      </c>
      <c r="E258">
        <v>0.96341675519943237</v>
      </c>
      <c r="F258">
        <v>0.94357246160507202</v>
      </c>
      <c r="G258">
        <v>0.95393979549407959</v>
      </c>
      <c r="H258">
        <v>0.93932068347930908</v>
      </c>
      <c r="I258">
        <v>0.94181555509567261</v>
      </c>
      <c r="J258">
        <v>0.93800973892211914</v>
      </c>
      <c r="K258">
        <v>0.92542970180511475</v>
      </c>
      <c r="L258">
        <v>0.9474557638168335</v>
      </c>
      <c r="M258">
        <v>0.94520348310470581</v>
      </c>
      <c r="N258">
        <v>0.94518029689788818</v>
      </c>
      <c r="O258">
        <v>0.89701956510543823</v>
      </c>
      <c r="P258">
        <v>0.97461503744125366</v>
      </c>
      <c r="Q258">
        <v>0.93192130327224731</v>
      </c>
      <c r="R258">
        <v>0.98334527015686035</v>
      </c>
      <c r="S258">
        <v>0.93648016452789307</v>
      </c>
      <c r="T258">
        <v>0.95290732383728027</v>
      </c>
      <c r="U258">
        <v>0.97732383012771606</v>
      </c>
      <c r="V258">
        <v>0.9694972038269043</v>
      </c>
      <c r="W258">
        <v>0.95311009883880615</v>
      </c>
      <c r="X258">
        <v>0.91341179609298706</v>
      </c>
      <c r="Y258">
        <v>0.95496660470962524</v>
      </c>
      <c r="Z258">
        <v>0.93282020092010498</v>
      </c>
      <c r="AA258">
        <v>0.96039241552352905</v>
      </c>
      <c r="AB258">
        <v>0.9357302188873291</v>
      </c>
      <c r="AC258">
        <v>0.88618630170822144</v>
      </c>
      <c r="AD258">
        <v>0.89350408315658569</v>
      </c>
      <c r="AE258">
        <v>0.93425107002258301</v>
      </c>
      <c r="AF258">
        <v>0.94328492879867554</v>
      </c>
      <c r="AG258">
        <v>0.96985363960266113</v>
      </c>
      <c r="AH258">
        <v>0.90405523777008057</v>
      </c>
      <c r="AI258">
        <v>0.90267348289489746</v>
      </c>
      <c r="AJ258">
        <v>0.95286566019058228</v>
      </c>
      <c r="AK258">
        <v>0.94569092988967896</v>
      </c>
      <c r="AL258">
        <v>0.92482620477676392</v>
      </c>
      <c r="AM258">
        <v>0.93925577402114868</v>
      </c>
      <c r="AN258">
        <v>0.85665082931518555</v>
      </c>
      <c r="AO258">
        <v>0.96856337785720825</v>
      </c>
      <c r="AP258">
        <v>0.9501805305480957</v>
      </c>
      <c r="AQ258">
        <v>0.92372167110443115</v>
      </c>
      <c r="AR258">
        <v>0.95946133136749268</v>
      </c>
      <c r="AS258">
        <v>0.95468622446060181</v>
      </c>
      <c r="AT258">
        <v>0.95047175884246826</v>
      </c>
      <c r="AU258">
        <v>0.9005657434463501</v>
      </c>
      <c r="AV258">
        <v>0.94074505567550659</v>
      </c>
      <c r="AW258">
        <v>0.95854628086090088</v>
      </c>
      <c r="AX258">
        <v>0.93736308813095093</v>
      </c>
      <c r="AY258">
        <v>0.9468657374382019</v>
      </c>
      <c r="AZ258">
        <v>0.97409248352050781</v>
      </c>
      <c r="BA258">
        <v>0.93924003839492798</v>
      </c>
      <c r="BB258">
        <v>0.97054517269134521</v>
      </c>
      <c r="BC258">
        <v>0.93530762195587158</v>
      </c>
      <c r="BD258">
        <v>0.91472291946411133</v>
      </c>
      <c r="BE258">
        <v>0.94907677173614502</v>
      </c>
      <c r="BF258">
        <v>0.94626188278198242</v>
      </c>
      <c r="BG258">
        <v>0.91298991441726685</v>
      </c>
      <c r="BH258">
        <v>0.90768331289291382</v>
      </c>
      <c r="BI258">
        <v>0.95776736736297607</v>
      </c>
      <c r="BJ258">
        <v>0.93206185102462769</v>
      </c>
      <c r="BK258">
        <v>0.926963210105896</v>
      </c>
      <c r="BL258">
        <v>0.97706383466720581</v>
      </c>
      <c r="BM258">
        <v>0.93495607376098633</v>
      </c>
      <c r="BN258">
        <v>0.96817344427108765</v>
      </c>
      <c r="BO258">
        <v>0.95714455842971802</v>
      </c>
      <c r="BP258">
        <v>0.93606370687484741</v>
      </c>
      <c r="BQ258">
        <v>0.94000875949859619</v>
      </c>
      <c r="BR258">
        <v>0.95431149005889893</v>
      </c>
      <c r="BS258">
        <v>0.96201461553573608</v>
      </c>
      <c r="BT258">
        <v>0.89195334911346436</v>
      </c>
      <c r="BU258">
        <v>0.92442315816879272</v>
      </c>
      <c r="BV258">
        <v>0.89113724231719971</v>
      </c>
      <c r="BW258">
        <v>0.97823101282119751</v>
      </c>
      <c r="BX258">
        <v>0.94951719045639038</v>
      </c>
      <c r="BY258">
        <v>0.91237056255340576</v>
      </c>
      <c r="BZ258">
        <v>0.94622772932052612</v>
      </c>
      <c r="CA258">
        <v>0.93578594923019409</v>
      </c>
      <c r="CB258">
        <v>0.92957735061645508</v>
      </c>
      <c r="CC258">
        <v>0.92697268724441528</v>
      </c>
      <c r="CD258">
        <v>0.92224889993667603</v>
      </c>
      <c r="CE258">
        <v>0.97588813304901123</v>
      </c>
      <c r="CF258">
        <v>0.94776082038879395</v>
      </c>
      <c r="CG258">
        <v>0.90645599365234375</v>
      </c>
      <c r="CH258">
        <v>0.96098965406417847</v>
      </c>
      <c r="CI258">
        <v>0.9514809250831604</v>
      </c>
      <c r="CJ258">
        <v>0.96697419881820679</v>
      </c>
      <c r="CK258">
        <v>0.95253616571426392</v>
      </c>
      <c r="CL258">
        <v>0.96587175130844116</v>
      </c>
      <c r="CM258">
        <v>0.97163218259811401</v>
      </c>
      <c r="CN258">
        <v>0.94778984785079956</v>
      </c>
      <c r="CO258">
        <v>0.93726658821105957</v>
      </c>
      <c r="CP258">
        <v>0.90790277719497681</v>
      </c>
      <c r="CQ258">
        <v>0.95496451854705811</v>
      </c>
      <c r="CR258">
        <v>0.93060934543609619</v>
      </c>
      <c r="CS258">
        <v>0.94369798898696899</v>
      </c>
      <c r="CT258">
        <v>0.94256108999252319</v>
      </c>
      <c r="CU258">
        <v>0.92252755165100098</v>
      </c>
      <c r="CV258">
        <v>0.96646010875701904</v>
      </c>
      <c r="CW258">
        <v>0.96287935972213745</v>
      </c>
      <c r="CX258">
        <v>0.86960572004318237</v>
      </c>
      <c r="CY258">
        <v>0.92482054233551025</v>
      </c>
      <c r="CZ258">
        <v>0.95644921064376831</v>
      </c>
      <c r="DA258">
        <v>0.94906729459762573</v>
      </c>
      <c r="DB258">
        <v>0.95147061347961426</v>
      </c>
      <c r="DC258">
        <v>0.96915644407272339</v>
      </c>
      <c r="DD258">
        <v>0.93530327081680298</v>
      </c>
      <c r="DE258">
        <v>0.94483280181884766</v>
      </c>
      <c r="DF258">
        <v>0.89850533008575439</v>
      </c>
      <c r="DG258">
        <v>0.95097309350967407</v>
      </c>
      <c r="DH258">
        <v>0.94502353668212891</v>
      </c>
      <c r="DI258">
        <v>0.96239840984344482</v>
      </c>
      <c r="DJ258">
        <v>0.95261853933334351</v>
      </c>
      <c r="DK258">
        <v>0.90554332733154297</v>
      </c>
      <c r="DL258">
        <v>0.95724207162857056</v>
      </c>
      <c r="DM258">
        <v>0.95461457967758179</v>
      </c>
      <c r="DN258">
        <v>0.97468852996826172</v>
      </c>
      <c r="DO258">
        <v>0.94958281517028809</v>
      </c>
      <c r="DP258">
        <v>0.93592292070388794</v>
      </c>
      <c r="DQ258">
        <v>0.96910607814788818</v>
      </c>
      <c r="DR258">
        <v>0.95152288675308228</v>
      </c>
      <c r="DS258">
        <v>0.94254505634307861</v>
      </c>
      <c r="DT258">
        <v>0.94667589664459229</v>
      </c>
      <c r="DU258">
        <v>0.95972442626953125</v>
      </c>
      <c r="DV258">
        <v>0.95222735404968262</v>
      </c>
      <c r="DW258">
        <v>0.9222981333732605</v>
      </c>
      <c r="DX258">
        <v>0.94223171472549438</v>
      </c>
      <c r="DY258">
        <v>0.95526784658432007</v>
      </c>
      <c r="DZ258">
        <v>0.96121841669082642</v>
      </c>
      <c r="EA258">
        <v>0.94468909502029419</v>
      </c>
      <c r="EB258">
        <v>0.91239023208618164</v>
      </c>
      <c r="EC258">
        <v>0.94788151979446411</v>
      </c>
      <c r="ED258">
        <v>0.96757286787033081</v>
      </c>
      <c r="EE258">
        <v>0.94538301229476929</v>
      </c>
      <c r="EF258">
        <v>0.94650918245315552</v>
      </c>
      <c r="EG258">
        <v>0.95409804582595825</v>
      </c>
      <c r="EH258">
        <v>0.93815517425537109</v>
      </c>
      <c r="EI258">
        <v>0.93362659215927124</v>
      </c>
      <c r="EJ258">
        <v>0.93224966526031494</v>
      </c>
      <c r="EK258">
        <v>0.94421285390853882</v>
      </c>
      <c r="EL258">
        <v>0.93223053216934204</v>
      </c>
      <c r="EM258">
        <v>0.94925963878631592</v>
      </c>
      <c r="EN258">
        <v>0.95336371660232544</v>
      </c>
      <c r="EO258">
        <v>0.93846815824508667</v>
      </c>
      <c r="EP258">
        <v>0.95866280794143677</v>
      </c>
      <c r="EQ258">
        <v>0.95030617713928223</v>
      </c>
      <c r="ER258">
        <v>0.96841549873352051</v>
      </c>
      <c r="ES258">
        <v>0.95060449838638306</v>
      </c>
      <c r="ET258">
        <v>0.9643934965133667</v>
      </c>
      <c r="EU258">
        <v>0.94804579019546509</v>
      </c>
      <c r="EV258">
        <v>0.87513917684555054</v>
      </c>
      <c r="EW258">
        <v>0.93051290512084961</v>
      </c>
      <c r="EX258">
        <v>0.93563449382781982</v>
      </c>
      <c r="EY258">
        <v>0.95052683353424072</v>
      </c>
      <c r="EZ258">
        <v>0.90980207920074463</v>
      </c>
      <c r="FA258">
        <v>0.92523014545440674</v>
      </c>
      <c r="FB258">
        <v>0.92807555198669434</v>
      </c>
      <c r="FC258">
        <v>0.9590335488319397</v>
      </c>
      <c r="FD258">
        <v>0.93539130687713623</v>
      </c>
      <c r="FE258">
        <v>0.91468590497970581</v>
      </c>
      <c r="FF258">
        <v>0.95109099149703979</v>
      </c>
      <c r="FG258">
        <v>0.96077048778533936</v>
      </c>
      <c r="FH258">
        <v>0.95102608203887939</v>
      </c>
      <c r="FI258">
        <v>0.96190595626831055</v>
      </c>
      <c r="FJ258">
        <v>0.93657726049423218</v>
      </c>
      <c r="FK258">
        <v>0.94312566518783569</v>
      </c>
      <c r="FL258">
        <v>0.94121736288070679</v>
      </c>
      <c r="FM258">
        <v>0.94361734390258789</v>
      </c>
      <c r="FN258">
        <v>0.96338242292404175</v>
      </c>
      <c r="FO258">
        <v>0.96724694967269897</v>
      </c>
      <c r="FP258">
        <v>0.90980207920074463</v>
      </c>
      <c r="FQ258">
        <v>0.94179999828338623</v>
      </c>
      <c r="FR258">
        <v>0.93494594097137451</v>
      </c>
      <c r="FS258">
        <v>0.97423994541168213</v>
      </c>
      <c r="FT258">
        <v>0.96336066722869873</v>
      </c>
      <c r="FU258">
        <v>0.9187394380569458</v>
      </c>
      <c r="FV258">
        <v>0.96059179306030273</v>
      </c>
      <c r="FW258">
        <v>0.95992749929428101</v>
      </c>
      <c r="FX258">
        <v>0.91507494449615479</v>
      </c>
      <c r="FY258">
        <v>0.91782420873641968</v>
      </c>
      <c r="FZ258">
        <v>0.9422113299369812</v>
      </c>
      <c r="GA258">
        <v>0.95220392942428589</v>
      </c>
      <c r="GB258">
        <v>0.93221592903137207</v>
      </c>
      <c r="GC258">
        <v>0.92734915018081665</v>
      </c>
      <c r="GD258">
        <v>0.90677660703659058</v>
      </c>
      <c r="GE258">
        <v>0.94745957851409912</v>
      </c>
      <c r="GF258">
        <v>0.91944205760955811</v>
      </c>
      <c r="GG258">
        <v>0.93640553951263428</v>
      </c>
      <c r="GH258">
        <v>0.92752331495285034</v>
      </c>
      <c r="GI258">
        <v>0.90298545360565186</v>
      </c>
      <c r="GJ258">
        <v>0.92274868488311768</v>
      </c>
      <c r="GK258">
        <v>0.97835499048233032</v>
      </c>
      <c r="GL258">
        <v>0.90568810701370239</v>
      </c>
      <c r="GM258">
        <v>0.93669158220291138</v>
      </c>
      <c r="GN258">
        <v>0.89727997779846191</v>
      </c>
      <c r="GO258">
        <v>0.93372690677642822</v>
      </c>
      <c r="GP258">
        <v>0.93655228614807129</v>
      </c>
      <c r="GQ258">
        <v>0.9213293194770813</v>
      </c>
      <c r="GR258">
        <v>0.92441576719284058</v>
      </c>
      <c r="GS258">
        <v>0.93368345499038696</v>
      </c>
      <c r="GT258">
        <v>0.88149994611740112</v>
      </c>
      <c r="GU258">
        <v>0.92620354890823364</v>
      </c>
      <c r="GV258">
        <v>0.9612085223197937</v>
      </c>
      <c r="GW258">
        <v>0.91949701309204102</v>
      </c>
      <c r="GX258">
        <v>0.91773611307144165</v>
      </c>
      <c r="GY258">
        <v>0.97146135568618774</v>
      </c>
      <c r="GZ258">
        <v>0.89806169271469116</v>
      </c>
      <c r="HA258">
        <v>0.92620354890823364</v>
      </c>
      <c r="HB258">
        <v>0.92793631553649902</v>
      </c>
      <c r="HC258">
        <v>0.96146595478057861</v>
      </c>
      <c r="HD258">
        <v>0.94797635078430176</v>
      </c>
      <c r="HE258">
        <v>1.00000011920929</v>
      </c>
      <c r="HF258">
        <v>0.95115470886230469</v>
      </c>
      <c r="HG258">
        <v>0.9397311806678772</v>
      </c>
      <c r="HH258">
        <v>0.91724812984466553</v>
      </c>
      <c r="HI258">
        <v>0.92973297834396362</v>
      </c>
      <c r="HJ258">
        <v>0.93620246648788452</v>
      </c>
      <c r="HK258">
        <v>0.9570544958114624</v>
      </c>
      <c r="HL258">
        <v>0.95340102910995483</v>
      </c>
      <c r="HM258">
        <v>0.96608686447143555</v>
      </c>
      <c r="HN258">
        <v>0.93228703737258911</v>
      </c>
      <c r="HO258">
        <v>0.94646018743515015</v>
      </c>
      <c r="HP258">
        <v>0.95321178436279297</v>
      </c>
      <c r="HQ258">
        <v>0.93319374322891235</v>
      </c>
      <c r="HR258">
        <v>0.97431915998458862</v>
      </c>
      <c r="HS258">
        <v>0.96471273899078369</v>
      </c>
      <c r="HT258">
        <v>0.95015871524810791</v>
      </c>
      <c r="HU258">
        <v>0.93601071834564209</v>
      </c>
      <c r="HV258">
        <v>0.95590531826019287</v>
      </c>
      <c r="HW258">
        <v>0.95876097679138184</v>
      </c>
      <c r="HX258">
        <v>0.95320916175842285</v>
      </c>
      <c r="HY258">
        <v>0.95198947191238403</v>
      </c>
      <c r="HZ258">
        <v>0.96602511405944824</v>
      </c>
      <c r="IA258">
        <v>0.96275651454925537</v>
      </c>
      <c r="IB258">
        <v>0.94137859344482422</v>
      </c>
      <c r="IC258">
        <v>0.9498782753944397</v>
      </c>
      <c r="ID258">
        <v>0.8772282600402832</v>
      </c>
      <c r="IE258">
        <v>0.92576766014099121</v>
      </c>
      <c r="IF258">
        <v>0.93090307712554932</v>
      </c>
      <c r="IG258">
        <v>0.94733232259750366</v>
      </c>
      <c r="IH258">
        <v>0.93513333797454834</v>
      </c>
      <c r="II258">
        <v>0.97148364782333374</v>
      </c>
      <c r="IJ258">
        <v>0.95884644985198975</v>
      </c>
      <c r="IK258">
        <v>0.88565570116043091</v>
      </c>
      <c r="IL258">
        <v>0.94293278455734253</v>
      </c>
      <c r="IM258">
        <v>0.85632747411727905</v>
      </c>
      <c r="IN258">
        <v>0.96992999315261841</v>
      </c>
      <c r="IO258">
        <v>0.95248830318450928</v>
      </c>
      <c r="IP258">
        <v>0.90865910053253174</v>
      </c>
      <c r="IQ258">
        <v>0.94033032655715942</v>
      </c>
      <c r="IR258">
        <v>0.9532545804977417</v>
      </c>
      <c r="IS258">
        <v>0.97888827323913574</v>
      </c>
      <c r="IT258">
        <v>0.934642493724823</v>
      </c>
      <c r="IU258">
        <v>0.92970758676528931</v>
      </c>
      <c r="IV258">
        <v>0.95156073570251465</v>
      </c>
      <c r="IW258">
        <v>0.94282156229019165</v>
      </c>
      <c r="IX258">
        <v>1.00000011920929</v>
      </c>
      <c r="IY258">
        <v>0.96668505668640137</v>
      </c>
      <c r="IZ258">
        <v>0.96636772155761719</v>
      </c>
      <c r="JA258">
        <v>0.94499629735946655</v>
      </c>
      <c r="JB258">
        <v>0.95267623662948608</v>
      </c>
      <c r="JC258">
        <v>0.93939483165740967</v>
      </c>
      <c r="JD258">
        <v>0.95281249284744263</v>
      </c>
      <c r="JE258">
        <v>0.96267378330230713</v>
      </c>
      <c r="JF258">
        <v>0.9462922215461731</v>
      </c>
      <c r="JG258">
        <v>0.94261544942855835</v>
      </c>
      <c r="JH258">
        <v>0.95216161012649536</v>
      </c>
      <c r="JI258">
        <v>0.90907061100006104</v>
      </c>
      <c r="JJ258">
        <v>0.93753987550735474</v>
      </c>
      <c r="JK258">
        <v>0.93122583627700806</v>
      </c>
      <c r="JL258">
        <v>0.95983493328094482</v>
      </c>
      <c r="JM258">
        <v>0.93253248929977417</v>
      </c>
      <c r="JN258">
        <v>0.94410085678100586</v>
      </c>
      <c r="JO258">
        <v>0.90807950496673584</v>
      </c>
      <c r="JP258">
        <v>0.93166071176528931</v>
      </c>
      <c r="JQ258">
        <v>0.92819178104400635</v>
      </c>
      <c r="JR258">
        <v>0.9538300633430481</v>
      </c>
      <c r="JS258">
        <v>0.93845194578170776</v>
      </c>
      <c r="JT258">
        <v>0.9625886082649231</v>
      </c>
      <c r="JU258">
        <v>0.91005569696426392</v>
      </c>
      <c r="JV258">
        <v>0.95629298686981201</v>
      </c>
      <c r="JW258">
        <v>0.90906327962875366</v>
      </c>
      <c r="JX258">
        <v>0.89499384164810181</v>
      </c>
      <c r="JY258">
        <v>0.93236494064331055</v>
      </c>
      <c r="JZ258">
        <v>0.84699016809463501</v>
      </c>
      <c r="KA258">
        <v>0.95242196321487427</v>
      </c>
      <c r="KB258">
        <v>0.97398066520690918</v>
      </c>
      <c r="KC258">
        <v>0.93126505613327026</v>
      </c>
      <c r="KD258">
        <v>0.97401708364486694</v>
      </c>
      <c r="KE258">
        <v>0.9723440408706665</v>
      </c>
      <c r="KF258">
        <v>0.92615574598312378</v>
      </c>
      <c r="KG258">
        <v>0.91595637798309326</v>
      </c>
      <c r="KH258">
        <v>0.95304185152053833</v>
      </c>
      <c r="KI258">
        <v>0.94364053010940552</v>
      </c>
      <c r="KJ258">
        <v>0.8910021185874939</v>
      </c>
      <c r="KK258">
        <v>0.92414671182632446</v>
      </c>
      <c r="KL258">
        <v>0.91260683536529541</v>
      </c>
      <c r="KM258">
        <v>0.90048664808273315</v>
      </c>
      <c r="KN258">
        <v>0.89590877294540405</v>
      </c>
      <c r="KO258">
        <v>0.94495254755020142</v>
      </c>
      <c r="KP258">
        <v>0.95616805553436279</v>
      </c>
      <c r="KQ258">
        <v>0.95378893613815308</v>
      </c>
      <c r="KR258">
        <v>0.93381792306900024</v>
      </c>
      <c r="KS258">
        <v>0.96540141105651855</v>
      </c>
      <c r="KT258">
        <v>0.85949361324310303</v>
      </c>
      <c r="KU258">
        <v>0.93386471271514893</v>
      </c>
      <c r="KV258">
        <v>0.94049358367919922</v>
      </c>
      <c r="KW258">
        <v>0.98426800966262817</v>
      </c>
      <c r="KX258">
        <v>0.88026386499404907</v>
      </c>
      <c r="KY258">
        <v>0.93462610244750977</v>
      </c>
      <c r="KZ258">
        <v>0.9397311806678772</v>
      </c>
      <c r="LA258">
        <v>0.93952077627182007</v>
      </c>
      <c r="LB258">
        <v>0.95154279470443726</v>
      </c>
      <c r="LC258">
        <v>0.93567168712615967</v>
      </c>
      <c r="LD258">
        <v>0.93029040098190308</v>
      </c>
      <c r="LE258">
        <v>0.89768946170806885</v>
      </c>
      <c r="LF258">
        <v>0.95114529132843018</v>
      </c>
      <c r="LG258">
        <v>0.93874740600585938</v>
      </c>
      <c r="LH258">
        <v>0.94472098350524902</v>
      </c>
      <c r="LI258">
        <v>0.94384276866912842</v>
      </c>
      <c r="LJ258">
        <v>0.94874125719070435</v>
      </c>
      <c r="LK258">
        <v>0.92932862043380737</v>
      </c>
      <c r="LL258">
        <v>0.9458467960357666</v>
      </c>
      <c r="LM258">
        <v>0.94475793838500977</v>
      </c>
      <c r="LN258">
        <v>0.95642578601837158</v>
      </c>
      <c r="LO258">
        <v>0.95370346307754517</v>
      </c>
      <c r="LP258">
        <v>0.91410750150680542</v>
      </c>
      <c r="LQ258">
        <v>0.94320261478424072</v>
      </c>
      <c r="LR258">
        <v>0.94315767288208008</v>
      </c>
      <c r="LS258">
        <v>0.88703626394271851</v>
      </c>
      <c r="LT258">
        <v>0.95682328939437866</v>
      </c>
      <c r="LU258">
        <v>0.92050433158874512</v>
      </c>
      <c r="LV258">
        <v>0.96088463068008423</v>
      </c>
      <c r="LW258">
        <v>0.97185969352722168</v>
      </c>
      <c r="LX258">
        <v>0.92461520433425903</v>
      </c>
      <c r="LY258">
        <v>0.95963859558105469</v>
      </c>
      <c r="LZ258">
        <v>0.9624602198600769</v>
      </c>
      <c r="MA258">
        <v>0.95295208692550659</v>
      </c>
      <c r="MB258">
        <v>0.96335726976394653</v>
      </c>
      <c r="MC258">
        <v>0.95179861783981323</v>
      </c>
      <c r="MD258">
        <v>0.92466044425964355</v>
      </c>
      <c r="ME258">
        <v>0.89978373050689697</v>
      </c>
      <c r="MF258">
        <v>0.90907394886016846</v>
      </c>
      <c r="MG258">
        <v>0.95829242467880249</v>
      </c>
      <c r="MH258">
        <v>0.91620445251464844</v>
      </c>
      <c r="MI258">
        <v>0.9123075008392334</v>
      </c>
      <c r="MJ258">
        <v>0.9574960470199585</v>
      </c>
      <c r="MK258">
        <v>0.91209381818771362</v>
      </c>
      <c r="ML258">
        <v>0.94146466255187988</v>
      </c>
      <c r="MM258">
        <v>0.97792768478393555</v>
      </c>
      <c r="MN258">
        <v>0.92547565698623657</v>
      </c>
      <c r="MO258">
        <v>0.9548346996307373</v>
      </c>
      <c r="MP258">
        <v>0.95471179485321045</v>
      </c>
      <c r="MQ258">
        <v>0.95297461748123169</v>
      </c>
      <c r="MR258">
        <v>0.90382826328277588</v>
      </c>
      <c r="MS258">
        <v>0.95319086313247681</v>
      </c>
      <c r="MT258">
        <v>0.9149366021156311</v>
      </c>
      <c r="MU258">
        <v>0.92899173498153687</v>
      </c>
      <c r="MV258">
        <v>0.96284931898117065</v>
      </c>
      <c r="MW258">
        <v>0.91897976398468018</v>
      </c>
      <c r="MX258">
        <v>0.92147690057754517</v>
      </c>
      <c r="MY258">
        <v>0.93372374773025513</v>
      </c>
      <c r="MZ258">
        <v>0.92608952522277832</v>
      </c>
      <c r="NA258">
        <v>0.88448244333267212</v>
      </c>
      <c r="NB258">
        <v>0.9401848316192627</v>
      </c>
      <c r="NC258">
        <v>0.93741947412490845</v>
      </c>
      <c r="ND258">
        <v>0.96366244554519653</v>
      </c>
      <c r="NE258">
        <v>0.91334313154220581</v>
      </c>
      <c r="NF258">
        <v>0.96300065517425537</v>
      </c>
      <c r="NG258">
        <v>0.94981616735458374</v>
      </c>
      <c r="NH258">
        <v>0.95924246311187744</v>
      </c>
      <c r="NI258">
        <v>0.93751782178878784</v>
      </c>
      <c r="NJ258">
        <v>0.93580973148345947</v>
      </c>
      <c r="NK258">
        <v>0.92753684520721436</v>
      </c>
      <c r="NL258">
        <v>0.94187706708908081</v>
      </c>
      <c r="NM258">
        <v>0.9361909031867981</v>
      </c>
      <c r="NN258">
        <v>0.93828040361404419</v>
      </c>
      <c r="NO258">
        <v>0.93640631437301636</v>
      </c>
      <c r="NP258">
        <v>0.97017359733581543</v>
      </c>
      <c r="NQ258">
        <v>0.94733351469039917</v>
      </c>
      <c r="NR258">
        <v>0.94725829362869263</v>
      </c>
      <c r="NS258">
        <v>0.94818359613418579</v>
      </c>
      <c r="NT258">
        <v>0.96465730667114258</v>
      </c>
      <c r="NU258">
        <v>0.92130577564239502</v>
      </c>
      <c r="NV258">
        <v>0.94255310297012329</v>
      </c>
      <c r="NW258">
        <v>0.9239920973777771</v>
      </c>
      <c r="NX258">
        <v>0.93914532661437988</v>
      </c>
      <c r="NY258">
        <v>0.95861279964447021</v>
      </c>
      <c r="NZ258">
        <v>0.94647777080535889</v>
      </c>
      <c r="OA258">
        <v>0.95992046594619751</v>
      </c>
      <c r="OB258">
        <v>0.91677671670913696</v>
      </c>
      <c r="OC258">
        <v>0.94657909870147705</v>
      </c>
      <c r="OD258">
        <v>0.94752109050750732</v>
      </c>
      <c r="OE258">
        <v>0.94067424535751343</v>
      </c>
      <c r="OF258">
        <v>0.92654222249984741</v>
      </c>
      <c r="OG258">
        <v>0.95196831226348877</v>
      </c>
      <c r="OH258">
        <v>0.93514043092727661</v>
      </c>
      <c r="OI258">
        <v>0.92884832620620728</v>
      </c>
      <c r="OJ258">
        <v>0.91754722595214844</v>
      </c>
      <c r="OK258">
        <v>0.94756072759628296</v>
      </c>
      <c r="OL258">
        <v>0.95646381378173828</v>
      </c>
      <c r="OM258">
        <v>0.95851176977157593</v>
      </c>
      <c r="ON258">
        <v>0.93907147645950317</v>
      </c>
      <c r="OO258">
        <v>0.88214033842086792</v>
      </c>
      <c r="OP258">
        <v>0.94368964433670044</v>
      </c>
      <c r="OQ258">
        <v>0.93542593717575073</v>
      </c>
      <c r="OR258">
        <v>0.94775515794754028</v>
      </c>
      <c r="OS258">
        <v>0.9542052149772644</v>
      </c>
      <c r="OT258">
        <v>0.94748371839523315</v>
      </c>
      <c r="OU258">
        <v>0.94594627618789673</v>
      </c>
      <c r="OV258">
        <v>0.9584534764289856</v>
      </c>
      <c r="OW258">
        <v>0.9062802791595459</v>
      </c>
      <c r="OX258">
        <v>0.95727306604385376</v>
      </c>
      <c r="OY258">
        <v>0.91572678089141846</v>
      </c>
      <c r="OZ258">
        <v>0.93850499391555786</v>
      </c>
      <c r="PA258">
        <v>0.97160130739212036</v>
      </c>
      <c r="PB258">
        <v>0.97160136699676514</v>
      </c>
      <c r="PC258">
        <v>0.96786308288574219</v>
      </c>
      <c r="PD258">
        <v>0.9652630090713501</v>
      </c>
      <c r="PE258">
        <v>0.92001593112945557</v>
      </c>
      <c r="PF258">
        <v>0.95011639595031738</v>
      </c>
      <c r="PG258">
        <v>0.94880932569503784</v>
      </c>
      <c r="PH258">
        <v>0.94895857572555542</v>
      </c>
      <c r="PI258">
        <v>0.93519741296768188</v>
      </c>
      <c r="PJ258">
        <v>0.95897376537322998</v>
      </c>
      <c r="PK258">
        <v>0.93679922819137573</v>
      </c>
      <c r="PL258">
        <v>0.96869289875030518</v>
      </c>
      <c r="PM258">
        <v>0.94357246160507202</v>
      </c>
      <c r="PN258">
        <v>0.93664819002151489</v>
      </c>
      <c r="PO258">
        <v>0.93044513463973999</v>
      </c>
      <c r="PP258">
        <v>0.97511762380599976</v>
      </c>
      <c r="PQ258">
        <v>0.95629727840423584</v>
      </c>
      <c r="PR258">
        <v>0.94961106777191162</v>
      </c>
      <c r="PS258">
        <v>0.93784809112548828</v>
      </c>
      <c r="PT258">
        <v>0.92344105243682861</v>
      </c>
      <c r="PU258">
        <v>0.90733867883682251</v>
      </c>
      <c r="PV258">
        <v>0.92968952655792236</v>
      </c>
    </row>
    <row r="259" spans="1:438" ht="15" x14ac:dyDescent="0.2">
      <c r="A259" s="3" t="s">
        <v>793</v>
      </c>
      <c r="B259">
        <v>0.96130281686782837</v>
      </c>
      <c r="C259">
        <v>0.9342501163482666</v>
      </c>
      <c r="D259">
        <v>0.96462827920913696</v>
      </c>
      <c r="E259">
        <v>0.97890955209732056</v>
      </c>
      <c r="F259">
        <v>0.98382651805877686</v>
      </c>
      <c r="G259">
        <v>0.97586417198181152</v>
      </c>
      <c r="H259">
        <v>0.96003884077072144</v>
      </c>
      <c r="I259">
        <v>0.96226596832275391</v>
      </c>
      <c r="J259">
        <v>0.97296684980392456</v>
      </c>
      <c r="K259">
        <v>0.95778447389602661</v>
      </c>
      <c r="L259">
        <v>0.96829307079315186</v>
      </c>
      <c r="M259">
        <v>0.97030699253082275</v>
      </c>
      <c r="N259">
        <v>0.96638065576553345</v>
      </c>
      <c r="O259">
        <v>0.93515729904174805</v>
      </c>
      <c r="P259">
        <v>0.96565902233123779</v>
      </c>
      <c r="Q259">
        <v>0.92855489253997803</v>
      </c>
      <c r="R259">
        <v>0.9672895073890686</v>
      </c>
      <c r="S259">
        <v>0.87781566381454468</v>
      </c>
      <c r="T259">
        <v>0.95069527626037598</v>
      </c>
      <c r="U259">
        <v>0.974750816822052</v>
      </c>
      <c r="V259">
        <v>0.94645243883132935</v>
      </c>
      <c r="W259">
        <v>0.96600377559661865</v>
      </c>
      <c r="X259">
        <v>0.90295630693435669</v>
      </c>
      <c r="Y259">
        <v>0.95223081111907959</v>
      </c>
      <c r="Z259">
        <v>0.94241446256637573</v>
      </c>
      <c r="AA259">
        <v>0.96034622192382813</v>
      </c>
      <c r="AB259">
        <v>0.95331579446792603</v>
      </c>
      <c r="AC259">
        <v>0.90092331171035767</v>
      </c>
      <c r="AD259">
        <v>0.89953595399856567</v>
      </c>
      <c r="AE259">
        <v>0.9621465802192688</v>
      </c>
      <c r="AF259">
        <v>0.97578847408294678</v>
      </c>
      <c r="AG259">
        <v>0.97739982604980469</v>
      </c>
      <c r="AH259">
        <v>0.91598331928253174</v>
      </c>
      <c r="AI259">
        <v>0.93223780393600464</v>
      </c>
      <c r="AJ259">
        <v>0.95852923393249512</v>
      </c>
      <c r="AK259">
        <v>0.97537708282470703</v>
      </c>
      <c r="AL259">
        <v>0.96558231115341187</v>
      </c>
      <c r="AM259">
        <v>0.93155336380004883</v>
      </c>
      <c r="AN259">
        <v>0.80539190769195557</v>
      </c>
      <c r="AO259">
        <v>0.94462293386459351</v>
      </c>
      <c r="AP259">
        <v>0.90293985605239868</v>
      </c>
      <c r="AQ259">
        <v>0.87557476758956909</v>
      </c>
      <c r="AR259">
        <v>0.97253316640853882</v>
      </c>
      <c r="AS259">
        <v>0.97735351324081421</v>
      </c>
      <c r="AT259">
        <v>0.96061289310455322</v>
      </c>
      <c r="AU259">
        <v>0.93120098114013672</v>
      </c>
      <c r="AV259">
        <v>0.97745639085769653</v>
      </c>
      <c r="AW259">
        <v>0.96481078863143921</v>
      </c>
      <c r="AX259">
        <v>0.90789079666137695</v>
      </c>
      <c r="AY259">
        <v>0.92906022071838379</v>
      </c>
      <c r="AZ259">
        <v>0.97758471965789795</v>
      </c>
      <c r="BA259">
        <v>0.94909733533859253</v>
      </c>
      <c r="BB259">
        <v>0.96810024976730347</v>
      </c>
      <c r="BC259">
        <v>0.94084322452545166</v>
      </c>
      <c r="BD259">
        <v>0.86836647987365723</v>
      </c>
      <c r="BE259">
        <v>0.97328710556030273</v>
      </c>
      <c r="BF259">
        <v>0.95923531055450439</v>
      </c>
      <c r="BG259">
        <v>0.9422076940536499</v>
      </c>
      <c r="BH259">
        <v>0.86405211687088013</v>
      </c>
      <c r="BI259">
        <v>0.92063605785369873</v>
      </c>
      <c r="BJ259">
        <v>0.93730360269546509</v>
      </c>
      <c r="BK259">
        <v>0.93791097402572632</v>
      </c>
      <c r="BL259">
        <v>0.94617217779159546</v>
      </c>
      <c r="BM259">
        <v>0.90092867612838745</v>
      </c>
      <c r="BN259">
        <v>0.94852173328399658</v>
      </c>
      <c r="BO259">
        <v>0.96224492788314819</v>
      </c>
      <c r="BP259">
        <v>0.93383485078811646</v>
      </c>
      <c r="BQ259">
        <v>0.94052028656005859</v>
      </c>
      <c r="BR259">
        <v>0.94291114807128906</v>
      </c>
      <c r="BS259">
        <v>0.95217198133468628</v>
      </c>
      <c r="BT259">
        <v>0.90480345487594604</v>
      </c>
      <c r="BU259">
        <v>0.94625890254974365</v>
      </c>
      <c r="BV259">
        <v>0.85452514886856079</v>
      </c>
      <c r="BW259">
        <v>0.96395522356033325</v>
      </c>
      <c r="BX259">
        <v>0.96526581048965454</v>
      </c>
      <c r="BY259">
        <v>0.94117826223373413</v>
      </c>
      <c r="BZ259">
        <v>0.97709476947784424</v>
      </c>
      <c r="CA259">
        <v>0.97289180755615234</v>
      </c>
      <c r="CB259">
        <v>0.95235997438430786</v>
      </c>
      <c r="CC259">
        <v>0.94908052682876587</v>
      </c>
      <c r="CD259">
        <v>0.93257898092269897</v>
      </c>
      <c r="CE259">
        <v>0.96615177392959595</v>
      </c>
      <c r="CF259">
        <v>0.95094543695449829</v>
      </c>
      <c r="CG259">
        <v>0.9197954535484314</v>
      </c>
      <c r="CH259">
        <v>0.96478861570358276</v>
      </c>
      <c r="CI259">
        <v>0.97972404956817627</v>
      </c>
      <c r="CJ259">
        <v>0.94411814212799072</v>
      </c>
      <c r="CK259">
        <v>0.96056473255157471</v>
      </c>
      <c r="CL259">
        <v>0.98589599132537842</v>
      </c>
      <c r="CM259">
        <v>0.97093576192855835</v>
      </c>
      <c r="CN259">
        <v>0.97186434268951416</v>
      </c>
      <c r="CO259">
        <v>0.94121301174163818</v>
      </c>
      <c r="CP259">
        <v>0.9486013650894165</v>
      </c>
      <c r="CQ259">
        <v>0.98482531309127808</v>
      </c>
      <c r="CR259">
        <v>0.96002876758575439</v>
      </c>
      <c r="CS259">
        <v>0.93297266960144043</v>
      </c>
      <c r="CT259">
        <v>0.96723991632461548</v>
      </c>
      <c r="CU259">
        <v>0.95418840646743774</v>
      </c>
      <c r="CV259">
        <v>0.95332300662994385</v>
      </c>
      <c r="CW259">
        <v>0.9588579535484314</v>
      </c>
      <c r="CX259">
        <v>0.89446562528610229</v>
      </c>
      <c r="CY259">
        <v>0.92249858379364014</v>
      </c>
      <c r="CZ259">
        <v>0.97192114591598511</v>
      </c>
      <c r="DA259">
        <v>0.97632169723510742</v>
      </c>
      <c r="DB259">
        <v>0.95389693975448608</v>
      </c>
      <c r="DC259">
        <v>0.98117822408676147</v>
      </c>
      <c r="DD259">
        <v>0.97315102815628052</v>
      </c>
      <c r="DE259">
        <v>0.96603763103485107</v>
      </c>
      <c r="DF259">
        <v>0.92363107204437256</v>
      </c>
      <c r="DG259">
        <v>0.971943199634552</v>
      </c>
      <c r="DH259">
        <v>0.97646182775497437</v>
      </c>
      <c r="DI259">
        <v>0.9317508339881897</v>
      </c>
      <c r="DJ259">
        <v>0.97938543558120728</v>
      </c>
      <c r="DK259">
        <v>0.88193219900131226</v>
      </c>
      <c r="DL259">
        <v>0.97532391548156738</v>
      </c>
      <c r="DM259">
        <v>0.97075653076171875</v>
      </c>
      <c r="DN259">
        <v>0.9510003924369812</v>
      </c>
      <c r="DO259">
        <v>0.97326618432998657</v>
      </c>
      <c r="DP259">
        <v>0.9663093090057373</v>
      </c>
      <c r="DQ259">
        <v>0.98304778337478638</v>
      </c>
      <c r="DR259">
        <v>0.97244912385940552</v>
      </c>
      <c r="DS259">
        <v>0.94964545965194702</v>
      </c>
      <c r="DT259">
        <v>0.95820349454879761</v>
      </c>
      <c r="DU259">
        <v>0.97515463829040527</v>
      </c>
      <c r="DV259">
        <v>0.9819684624671936</v>
      </c>
      <c r="DW259">
        <v>0.94841182231903076</v>
      </c>
      <c r="DX259">
        <v>0.97383487224578857</v>
      </c>
      <c r="DY259">
        <v>0.98482489585876465</v>
      </c>
      <c r="DZ259">
        <v>0.97520118951797485</v>
      </c>
      <c r="EA259">
        <v>0.97159290313720703</v>
      </c>
      <c r="EB259">
        <v>0.96053308248519897</v>
      </c>
      <c r="EC259">
        <v>0.98220884799957275</v>
      </c>
      <c r="ED259">
        <v>0.98026162385940552</v>
      </c>
      <c r="EE259">
        <v>0.98124074935913086</v>
      </c>
      <c r="EF259">
        <v>0.97397762537002563</v>
      </c>
      <c r="EG259">
        <v>0.98370468616485596</v>
      </c>
      <c r="EH259">
        <v>0.96805369853973389</v>
      </c>
      <c r="EI259">
        <v>0.97036641836166382</v>
      </c>
      <c r="EJ259">
        <v>0.95162868499755859</v>
      </c>
      <c r="EK259">
        <v>0.97206318378448486</v>
      </c>
      <c r="EL259">
        <v>0.96314322948455811</v>
      </c>
      <c r="EM259">
        <v>0.97257047891616821</v>
      </c>
      <c r="EN259">
        <v>0.97851383686065674</v>
      </c>
      <c r="EO259">
        <v>0.97022610902786255</v>
      </c>
      <c r="EP259">
        <v>0.98094457387924194</v>
      </c>
      <c r="EQ259">
        <v>0.93041670322418213</v>
      </c>
      <c r="ER259">
        <v>0.96988505125045776</v>
      </c>
      <c r="ES259">
        <v>0.9796299934387207</v>
      </c>
      <c r="ET259">
        <v>0.96805888414382935</v>
      </c>
      <c r="EU259">
        <v>0.97037875652313232</v>
      </c>
      <c r="EV259">
        <v>0.91238570213317871</v>
      </c>
      <c r="EW259">
        <v>0.97276562452316284</v>
      </c>
      <c r="EX259">
        <v>0.95200055837631226</v>
      </c>
      <c r="EY259">
        <v>0.98430705070495605</v>
      </c>
      <c r="EZ259">
        <v>0.94811880588531494</v>
      </c>
      <c r="FA259">
        <v>0.94041198492050171</v>
      </c>
      <c r="FB259">
        <v>0.96764659881591797</v>
      </c>
      <c r="FC259">
        <v>0.98687124252319336</v>
      </c>
      <c r="FD259">
        <v>0.96349924802780151</v>
      </c>
      <c r="FE259">
        <v>0.96378213167190552</v>
      </c>
      <c r="FF259">
        <v>0.97698187828063965</v>
      </c>
      <c r="FG259">
        <v>0.98107123374938965</v>
      </c>
      <c r="FH259">
        <v>0.96886861324310303</v>
      </c>
      <c r="FI259">
        <v>0.98732417821884155</v>
      </c>
      <c r="FJ259">
        <v>0.97017347812652588</v>
      </c>
      <c r="FK259">
        <v>0.98268008232116699</v>
      </c>
      <c r="FL259">
        <v>0.97437280416488647</v>
      </c>
      <c r="FM259">
        <v>0.96009540557861328</v>
      </c>
      <c r="FN259">
        <v>0.9625278115272522</v>
      </c>
      <c r="FO259">
        <v>0.9802631139755249</v>
      </c>
      <c r="FP259">
        <v>0.94811880588531494</v>
      </c>
      <c r="FQ259">
        <v>0.96881240606307983</v>
      </c>
      <c r="FR259">
        <v>0.92272138595581055</v>
      </c>
      <c r="FS259">
        <v>0.95874035358428955</v>
      </c>
      <c r="FT259">
        <v>0.95250999927520752</v>
      </c>
      <c r="FU259">
        <v>0.94947904348373413</v>
      </c>
      <c r="FV259">
        <v>0.97951978445053101</v>
      </c>
      <c r="FW259">
        <v>0.98555618524551392</v>
      </c>
      <c r="FX259">
        <v>0.9298938512802124</v>
      </c>
      <c r="FY259">
        <v>0.94243711233139038</v>
      </c>
      <c r="FZ259">
        <v>0.9735531210899353</v>
      </c>
      <c r="GA259">
        <v>0.97470957040786743</v>
      </c>
      <c r="GB259">
        <v>0.95030391216278076</v>
      </c>
      <c r="GC259">
        <v>0.95978480577468872</v>
      </c>
      <c r="GD259">
        <v>0.93567013740539551</v>
      </c>
      <c r="GE259">
        <v>0.96957921981811523</v>
      </c>
      <c r="GF259">
        <v>0.95618045330047607</v>
      </c>
      <c r="GG259">
        <v>0.95165479183197021</v>
      </c>
      <c r="GH259">
        <v>0.96307516098022461</v>
      </c>
      <c r="GI259">
        <v>0.93468379974365234</v>
      </c>
      <c r="GJ259">
        <v>0.97326350212097168</v>
      </c>
      <c r="GK259">
        <v>0.96739280223846436</v>
      </c>
      <c r="GL259">
        <v>0.94111436605453491</v>
      </c>
      <c r="GM259">
        <v>0.96876585483551025</v>
      </c>
      <c r="GN259">
        <v>0.93581694364547729</v>
      </c>
      <c r="GO259">
        <v>0.9748113751411438</v>
      </c>
      <c r="GP259">
        <v>0.97261285781860352</v>
      </c>
      <c r="GQ259">
        <v>0.96752429008483887</v>
      </c>
      <c r="GR259">
        <v>0.95367830991744995</v>
      </c>
      <c r="GS259">
        <v>0.97665965557098389</v>
      </c>
      <c r="GT259">
        <v>0.91961908340454102</v>
      </c>
      <c r="GU259">
        <v>0.94970160722732544</v>
      </c>
      <c r="GV259">
        <v>0.9728589653968811</v>
      </c>
      <c r="GW259">
        <v>0.94835144281387329</v>
      </c>
      <c r="GX259">
        <v>0.95895564556121826</v>
      </c>
      <c r="GY259">
        <v>0.96867674589157104</v>
      </c>
      <c r="GZ259">
        <v>0.94366270303726196</v>
      </c>
      <c r="HA259">
        <v>0.96312481164932251</v>
      </c>
      <c r="HB259">
        <v>0.93189483880996704</v>
      </c>
      <c r="HC259">
        <v>0.97244882583618164</v>
      </c>
      <c r="HD259">
        <v>0.97535043954849243</v>
      </c>
      <c r="HE259">
        <v>0.96668505668640137</v>
      </c>
      <c r="HF259">
        <v>0.9701850414276123</v>
      </c>
      <c r="HG259">
        <v>0.96495205163955688</v>
      </c>
      <c r="HH259">
        <v>0.9339364767074585</v>
      </c>
      <c r="HI259">
        <v>0.92890346050262451</v>
      </c>
      <c r="HJ259">
        <v>0.96310621500015259</v>
      </c>
      <c r="HK259">
        <v>0.97550588846206665</v>
      </c>
      <c r="HL259">
        <v>0.96406793594360352</v>
      </c>
      <c r="HM259">
        <v>0.93761658668518066</v>
      </c>
      <c r="HN259">
        <v>0.8761436939239502</v>
      </c>
      <c r="HO259">
        <v>0.98062020540237427</v>
      </c>
      <c r="HP259">
        <v>0.9860045313835144</v>
      </c>
      <c r="HQ259">
        <v>0.97198945283889771</v>
      </c>
      <c r="HR259">
        <v>0.97782552242279053</v>
      </c>
      <c r="HS259">
        <v>0.97532510757446289</v>
      </c>
      <c r="HT259">
        <v>0.91720545291900635</v>
      </c>
      <c r="HU259">
        <v>0.9596593976020813</v>
      </c>
      <c r="HV259">
        <v>0.98031044006347656</v>
      </c>
      <c r="HW259">
        <v>0.97474503517150879</v>
      </c>
      <c r="HX259">
        <v>0.98416227102279663</v>
      </c>
      <c r="HY259">
        <v>0.98232001066207886</v>
      </c>
      <c r="HZ259">
        <v>0.97258293628692627</v>
      </c>
      <c r="IA259">
        <v>0.98304140567779541</v>
      </c>
      <c r="IB259">
        <v>0.97332775592803955</v>
      </c>
      <c r="IC259">
        <v>0.96466434001922607</v>
      </c>
      <c r="ID259">
        <v>0.92632591724395752</v>
      </c>
      <c r="IE259">
        <v>0.93490350246429443</v>
      </c>
      <c r="IF259">
        <v>0.96245884895324707</v>
      </c>
      <c r="IG259">
        <v>0.93323445320129395</v>
      </c>
      <c r="IH259">
        <v>0.9706302285194397</v>
      </c>
      <c r="II259">
        <v>0.97776991128921509</v>
      </c>
      <c r="IJ259">
        <v>0.97429460287094116</v>
      </c>
      <c r="IK259">
        <v>0.9116661548614502</v>
      </c>
      <c r="IL259">
        <v>0.9817470908164978</v>
      </c>
      <c r="IM259">
        <v>0.8863556981086731</v>
      </c>
      <c r="IN259">
        <v>0.9770967960357666</v>
      </c>
      <c r="IO259">
        <v>0.96917062997817993</v>
      </c>
      <c r="IP259">
        <v>0.91492509841918945</v>
      </c>
      <c r="IQ259">
        <v>0.9782831072807312</v>
      </c>
      <c r="IR259">
        <v>0.97819364070892334</v>
      </c>
      <c r="IS259">
        <v>0.98329168558120728</v>
      </c>
      <c r="IT259">
        <v>0.96793168783187866</v>
      </c>
      <c r="IU259">
        <v>0.88837844133377075</v>
      </c>
      <c r="IV259">
        <v>0.98230099678039551</v>
      </c>
      <c r="IW259">
        <v>0.97684013843536377</v>
      </c>
      <c r="IX259">
        <v>0.96668505668640137</v>
      </c>
      <c r="IY259">
        <v>0.99999994039535522</v>
      </c>
      <c r="IZ259">
        <v>0.94782030582427979</v>
      </c>
      <c r="JA259">
        <v>0.97235381603240967</v>
      </c>
      <c r="JB259">
        <v>0.96936368942260742</v>
      </c>
      <c r="JC259">
        <v>0.95525151491165161</v>
      </c>
      <c r="JD259">
        <v>0.96098041534423828</v>
      </c>
      <c r="JE259">
        <v>0.94461870193481445</v>
      </c>
      <c r="JF259">
        <v>0.98286032676696777</v>
      </c>
      <c r="JG259">
        <v>0.96504247188568115</v>
      </c>
      <c r="JH259">
        <v>0.9667665958404541</v>
      </c>
      <c r="JI259">
        <v>0.9508327841758728</v>
      </c>
      <c r="JJ259">
        <v>0.97944092750549316</v>
      </c>
      <c r="JK259">
        <v>0.96422910690307617</v>
      </c>
      <c r="JL259">
        <v>0.96302706003189087</v>
      </c>
      <c r="JM259">
        <v>0.97759109735488892</v>
      </c>
      <c r="JN259">
        <v>0.97452628612518311</v>
      </c>
      <c r="JO259">
        <v>0.93902492523193359</v>
      </c>
      <c r="JP259">
        <v>0.97294491529464722</v>
      </c>
      <c r="JQ259">
        <v>0.95746779441833496</v>
      </c>
      <c r="JR259">
        <v>0.97436380386352539</v>
      </c>
      <c r="JS259">
        <v>0.95974773168563843</v>
      </c>
      <c r="JT259">
        <v>0.98340535163879395</v>
      </c>
      <c r="JU259">
        <v>0.93170768022537231</v>
      </c>
      <c r="JV259">
        <v>0.98614972829818726</v>
      </c>
      <c r="JW259">
        <v>0.96754312515258789</v>
      </c>
      <c r="JX259">
        <v>0.93829834461212158</v>
      </c>
      <c r="JY259">
        <v>0.97174727916717529</v>
      </c>
      <c r="JZ259">
        <v>0.83603787422180176</v>
      </c>
      <c r="KA259">
        <v>0.95412486791610718</v>
      </c>
      <c r="KB259">
        <v>0.97229033708572388</v>
      </c>
      <c r="KC259">
        <v>0.97195315361022949</v>
      </c>
      <c r="KD259">
        <v>0.95593851804733276</v>
      </c>
      <c r="KE259">
        <v>0.95018768310546875</v>
      </c>
      <c r="KF259">
        <v>0.96772670745849609</v>
      </c>
      <c r="KG259">
        <v>0.96422082185745239</v>
      </c>
      <c r="KH259">
        <v>0.97699081897735596</v>
      </c>
      <c r="KI259">
        <v>0.97214758396148682</v>
      </c>
      <c r="KJ259">
        <v>0.90111112594604492</v>
      </c>
      <c r="KK259">
        <v>0.96345686912536621</v>
      </c>
      <c r="KL259">
        <v>0.92270368337631226</v>
      </c>
      <c r="KM259">
        <v>0.94796258211135864</v>
      </c>
      <c r="KN259">
        <v>0.94416451454162598</v>
      </c>
      <c r="KO259">
        <v>0.95811110734939575</v>
      </c>
      <c r="KP259">
        <v>0.97695749998092651</v>
      </c>
      <c r="KQ259">
        <v>0.95264691114425659</v>
      </c>
      <c r="KR259">
        <v>0.97376960515975952</v>
      </c>
      <c r="KS259">
        <v>0.98870432376861572</v>
      </c>
      <c r="KT259">
        <v>0.88946729898452759</v>
      </c>
      <c r="KU259">
        <v>0.94729417562484741</v>
      </c>
      <c r="KV259">
        <v>0.96175718307495117</v>
      </c>
      <c r="KW259">
        <v>0.97073584794998169</v>
      </c>
      <c r="KX259">
        <v>0.89233088493347168</v>
      </c>
      <c r="KY259">
        <v>0.97590965032577515</v>
      </c>
      <c r="KZ259">
        <v>0.96495205163955688</v>
      </c>
      <c r="LA259">
        <v>0.96607714891433716</v>
      </c>
      <c r="LB259">
        <v>0.9841691255569458</v>
      </c>
      <c r="LC259">
        <v>0.96124136447906494</v>
      </c>
      <c r="LD259">
        <v>0.96049880981445313</v>
      </c>
      <c r="LE259">
        <v>0.94021177291870117</v>
      </c>
      <c r="LF259">
        <v>0.97062855958938599</v>
      </c>
      <c r="LG259">
        <v>0.97422212362289429</v>
      </c>
      <c r="LH259">
        <v>0.96823620796203613</v>
      </c>
      <c r="LI259">
        <v>0.96974623203277588</v>
      </c>
      <c r="LJ259">
        <v>0.95464074611663818</v>
      </c>
      <c r="LK259">
        <v>0.93950390815734863</v>
      </c>
      <c r="LL259">
        <v>0.94641244411468506</v>
      </c>
      <c r="LM259">
        <v>0.97795909643173218</v>
      </c>
      <c r="LN259">
        <v>0.98159265518188477</v>
      </c>
      <c r="LO259">
        <v>0.97447770833969116</v>
      </c>
      <c r="LP259">
        <v>0.94220840930938721</v>
      </c>
      <c r="LQ259">
        <v>0.96438825130462646</v>
      </c>
      <c r="LR259">
        <v>0.94497507810592651</v>
      </c>
      <c r="LS259">
        <v>0.90690374374389648</v>
      </c>
      <c r="LT259">
        <v>0.98153406381607056</v>
      </c>
      <c r="LU259">
        <v>0.92905324697494507</v>
      </c>
      <c r="LV259">
        <v>0.98618334531784058</v>
      </c>
      <c r="LW259">
        <v>0.97815883159637451</v>
      </c>
      <c r="LX259">
        <v>0.95271629095077515</v>
      </c>
      <c r="LY259">
        <v>0.95918935537338257</v>
      </c>
      <c r="LZ259">
        <v>0.95127642154693604</v>
      </c>
      <c r="MA259">
        <v>0.97869271039962769</v>
      </c>
      <c r="MB259">
        <v>0.98192900419235229</v>
      </c>
      <c r="MC259">
        <v>0.97276526689529419</v>
      </c>
      <c r="MD259">
        <v>0.95702487230300903</v>
      </c>
      <c r="ME259">
        <v>0.92599266767501831</v>
      </c>
      <c r="MF259">
        <v>0.9288407564163208</v>
      </c>
      <c r="MG259">
        <v>0.97327339649200439</v>
      </c>
      <c r="MH259">
        <v>0.94111001491546631</v>
      </c>
      <c r="MI259">
        <v>0.93922269344329834</v>
      </c>
      <c r="MJ259">
        <v>0.98948073387145996</v>
      </c>
      <c r="MK259">
        <v>0.95418089628219604</v>
      </c>
      <c r="ML259">
        <v>0.97949665784835815</v>
      </c>
      <c r="MM259">
        <v>0.97961682081222534</v>
      </c>
      <c r="MN259">
        <v>0.95348250865936279</v>
      </c>
      <c r="MO259">
        <v>0.94490218162536621</v>
      </c>
      <c r="MP259">
        <v>0.97890579700469971</v>
      </c>
      <c r="MQ259">
        <v>0.95076203346252441</v>
      </c>
      <c r="MR259">
        <v>0.94489753246307373</v>
      </c>
      <c r="MS259">
        <v>0.97281473875045776</v>
      </c>
      <c r="MT259">
        <v>0.95613735914230347</v>
      </c>
      <c r="MU259">
        <v>0.97821909189224243</v>
      </c>
      <c r="MV259">
        <v>0.97758251428604126</v>
      </c>
      <c r="MW259">
        <v>0.95065897703170776</v>
      </c>
      <c r="MX259">
        <v>0.95973736047744751</v>
      </c>
      <c r="MY259">
        <v>0.97584861516952515</v>
      </c>
      <c r="MZ259">
        <v>0.9637417197227478</v>
      </c>
      <c r="NA259">
        <v>0.90024113655090332</v>
      </c>
      <c r="NB259">
        <v>0.97248095273971558</v>
      </c>
      <c r="NC259">
        <v>0.96080911159515381</v>
      </c>
      <c r="ND259">
        <v>0.96577149629592896</v>
      </c>
      <c r="NE259">
        <v>0.92674177885055542</v>
      </c>
      <c r="NF259">
        <v>0.98842912912368774</v>
      </c>
      <c r="NG259">
        <v>0.96785235404968262</v>
      </c>
      <c r="NH259">
        <v>0.9440995454788208</v>
      </c>
      <c r="NI259">
        <v>0.9720606803894043</v>
      </c>
      <c r="NJ259">
        <v>0.968284010887146</v>
      </c>
      <c r="NK259">
        <v>0.93359225988388062</v>
      </c>
      <c r="NL259">
        <v>0.97861510515213013</v>
      </c>
      <c r="NM259">
        <v>0.98231583833694458</v>
      </c>
      <c r="NN259">
        <v>0.96912282705307007</v>
      </c>
      <c r="NO259">
        <v>0.97404545545578003</v>
      </c>
      <c r="NP259">
        <v>0.96322375535964966</v>
      </c>
      <c r="NQ259">
        <v>0.95692843198776245</v>
      </c>
      <c r="NR259">
        <v>0.96868818998336792</v>
      </c>
      <c r="NS259">
        <v>0.95712423324584961</v>
      </c>
      <c r="NT259">
        <v>0.97688615322113037</v>
      </c>
      <c r="NU259">
        <v>0.96749132871627808</v>
      </c>
      <c r="NV259">
        <v>0.97411715984344482</v>
      </c>
      <c r="NW259">
        <v>0.95675969123840332</v>
      </c>
      <c r="NX259">
        <v>0.97805154323577881</v>
      </c>
      <c r="NY259">
        <v>0.97321820259094238</v>
      </c>
      <c r="NZ259">
        <v>0.97079670429229736</v>
      </c>
      <c r="OA259">
        <v>0.97540920972824097</v>
      </c>
      <c r="OB259">
        <v>0.95064079761505127</v>
      </c>
      <c r="OC259">
        <v>0.97953099012374878</v>
      </c>
      <c r="OD259">
        <v>0.97595328092575073</v>
      </c>
      <c r="OE259">
        <v>0.94291520118713379</v>
      </c>
      <c r="OF259">
        <v>0.96074676513671875</v>
      </c>
      <c r="OG259">
        <v>0.97827672958374023</v>
      </c>
      <c r="OH259">
        <v>0.96809881925582886</v>
      </c>
      <c r="OI259">
        <v>0.96591579914093018</v>
      </c>
      <c r="OJ259">
        <v>0.95724731683731079</v>
      </c>
      <c r="OK259">
        <v>0.95848101377487183</v>
      </c>
      <c r="OL259">
        <v>0.97484892606735229</v>
      </c>
      <c r="OM259">
        <v>0.95996624231338501</v>
      </c>
      <c r="ON259">
        <v>0.95253807306289673</v>
      </c>
      <c r="OO259">
        <v>0.90578144788742065</v>
      </c>
      <c r="OP259">
        <v>0.96181917190551758</v>
      </c>
      <c r="OQ259">
        <v>0.91226810216903687</v>
      </c>
      <c r="OR259">
        <v>0.94678324460983276</v>
      </c>
      <c r="OS259">
        <v>0.97180241346359253</v>
      </c>
      <c r="OT259">
        <v>0.96636027097702026</v>
      </c>
      <c r="OU259">
        <v>0.9643823504447937</v>
      </c>
      <c r="OV259">
        <v>0.93386536836624146</v>
      </c>
      <c r="OW259">
        <v>0.91091108322143555</v>
      </c>
      <c r="OX259">
        <v>0.94878065586090088</v>
      </c>
      <c r="OY259">
        <v>0.91893994808197021</v>
      </c>
      <c r="OZ259">
        <v>0.9735381007194519</v>
      </c>
      <c r="PA259">
        <v>0.9684414267539978</v>
      </c>
      <c r="PB259">
        <v>0.9684414267539978</v>
      </c>
      <c r="PC259">
        <v>0.95262426137924194</v>
      </c>
      <c r="PD259">
        <v>0.92726963758468628</v>
      </c>
      <c r="PE259">
        <v>0.9040297269821167</v>
      </c>
      <c r="PF259">
        <v>0.97612529993057251</v>
      </c>
      <c r="PG259">
        <v>0.9631117582321167</v>
      </c>
      <c r="PH259">
        <v>0.98418682813644409</v>
      </c>
      <c r="PI259">
        <v>0.95609688758850098</v>
      </c>
      <c r="PJ259">
        <v>0.96700716018676758</v>
      </c>
      <c r="PK259">
        <v>0.943805992603302</v>
      </c>
      <c r="PL259">
        <v>0.93666541576385498</v>
      </c>
      <c r="PM259">
        <v>0.98382651805877686</v>
      </c>
      <c r="PN259">
        <v>0.9344336986541748</v>
      </c>
      <c r="PO259">
        <v>0.95744740962982178</v>
      </c>
      <c r="PP259">
        <v>0.97118735313415527</v>
      </c>
      <c r="PQ259">
        <v>0.9712604284286499</v>
      </c>
      <c r="PR259">
        <v>0.97941148281097412</v>
      </c>
      <c r="PS259">
        <v>0.94559264183044434</v>
      </c>
      <c r="PT259">
        <v>0.92966431379318237</v>
      </c>
      <c r="PU259">
        <v>0.93574011325836182</v>
      </c>
      <c r="PV259">
        <v>0.95140254497528076</v>
      </c>
    </row>
    <row r="260" spans="1:438" ht="15" x14ac:dyDescent="0.2">
      <c r="A260" s="3" t="s">
        <v>796</v>
      </c>
      <c r="B260">
        <v>0.97200852632522583</v>
      </c>
      <c r="C260">
        <v>0.93909579515457153</v>
      </c>
      <c r="D260">
        <v>0.91440075635910034</v>
      </c>
      <c r="E260">
        <v>0.94767624139785767</v>
      </c>
      <c r="F260">
        <v>0.932728111743927</v>
      </c>
      <c r="G260">
        <v>0.94495236873626709</v>
      </c>
      <c r="H260">
        <v>0.92499154806137085</v>
      </c>
      <c r="I260">
        <v>0.94414883852005005</v>
      </c>
      <c r="J260">
        <v>0.93049877882003784</v>
      </c>
      <c r="K260">
        <v>0.92861813306808472</v>
      </c>
      <c r="L260">
        <v>0.95075058937072754</v>
      </c>
      <c r="M260">
        <v>0.93683534860610962</v>
      </c>
      <c r="N260">
        <v>0.9377862811088562</v>
      </c>
      <c r="O260">
        <v>0.89980238676071167</v>
      </c>
      <c r="P260">
        <v>0.96044796705245972</v>
      </c>
      <c r="Q260">
        <v>0.95378780364990234</v>
      </c>
      <c r="R260">
        <v>0.97238773107528687</v>
      </c>
      <c r="S260">
        <v>0.93970334529876709</v>
      </c>
      <c r="T260">
        <v>0.93069952726364136</v>
      </c>
      <c r="U260">
        <v>0.96416258811950684</v>
      </c>
      <c r="V260">
        <v>0.9655601978302002</v>
      </c>
      <c r="W260">
        <v>0.94678634405136108</v>
      </c>
      <c r="X260">
        <v>0.91292738914489746</v>
      </c>
      <c r="Y260">
        <v>0.9641757607460022</v>
      </c>
      <c r="Z260">
        <v>0.92605745792388916</v>
      </c>
      <c r="AA260">
        <v>0.95688670873641968</v>
      </c>
      <c r="AB260">
        <v>0.93477803468704224</v>
      </c>
      <c r="AC260">
        <v>0.86400938034057617</v>
      </c>
      <c r="AD260">
        <v>0.87398803234100342</v>
      </c>
      <c r="AE260">
        <v>0.94143033027648926</v>
      </c>
      <c r="AF260">
        <v>0.91895920038223267</v>
      </c>
      <c r="AG260">
        <v>0.95610278844833374</v>
      </c>
      <c r="AH260">
        <v>0.90630573034286499</v>
      </c>
      <c r="AI260">
        <v>0.90589195489883423</v>
      </c>
      <c r="AJ260">
        <v>0.9446752667427063</v>
      </c>
      <c r="AK260">
        <v>0.92916619777679443</v>
      </c>
      <c r="AL260">
        <v>0.92048442363739014</v>
      </c>
      <c r="AM260">
        <v>0.91806447505950928</v>
      </c>
      <c r="AN260">
        <v>0.86033165454864502</v>
      </c>
      <c r="AO260">
        <v>0.96406245231628418</v>
      </c>
      <c r="AP260">
        <v>0.94758439064025879</v>
      </c>
      <c r="AQ260">
        <v>0.92810946702957153</v>
      </c>
      <c r="AR260">
        <v>0.93114018440246582</v>
      </c>
      <c r="AS260">
        <v>0.93903994560241699</v>
      </c>
      <c r="AT260">
        <v>0.94127464294433594</v>
      </c>
      <c r="AU260">
        <v>0.91127777099609375</v>
      </c>
      <c r="AV260">
        <v>0.93679666519165039</v>
      </c>
      <c r="AW260">
        <v>0.96466368436813354</v>
      </c>
      <c r="AX260">
        <v>0.93183475732803345</v>
      </c>
      <c r="AY260">
        <v>0.94642430543899536</v>
      </c>
      <c r="AZ260">
        <v>0.9593396782875061</v>
      </c>
      <c r="BA260">
        <v>0.93021488189697266</v>
      </c>
      <c r="BB260">
        <v>0.97613757848739624</v>
      </c>
      <c r="BC260">
        <v>0.94179266691207886</v>
      </c>
      <c r="BD260">
        <v>0.8872065544128418</v>
      </c>
      <c r="BE260">
        <v>0.94200706481933594</v>
      </c>
      <c r="BF260">
        <v>0.92668288946151733</v>
      </c>
      <c r="BG260">
        <v>0.9241059422492981</v>
      </c>
      <c r="BH260">
        <v>0.93017977476119995</v>
      </c>
      <c r="BI260">
        <v>0.93839061260223389</v>
      </c>
      <c r="BJ260">
        <v>0.9455711841583252</v>
      </c>
      <c r="BK260">
        <v>0.93077993392944336</v>
      </c>
      <c r="BL260">
        <v>0.97152692079544067</v>
      </c>
      <c r="BM260">
        <v>0.93876492977142334</v>
      </c>
      <c r="BN260">
        <v>0.9618983268737793</v>
      </c>
      <c r="BO260">
        <v>0.94858008623123169</v>
      </c>
      <c r="BP260">
        <v>0.92997413873672485</v>
      </c>
      <c r="BQ260">
        <v>0.90601366758346558</v>
      </c>
      <c r="BR260">
        <v>0.95998549461364746</v>
      </c>
      <c r="BS260">
        <v>0.96196818351745605</v>
      </c>
      <c r="BT260">
        <v>0.87018346786499023</v>
      </c>
      <c r="BU260">
        <v>0.9105953574180603</v>
      </c>
      <c r="BV260">
        <v>0.93875741958618164</v>
      </c>
      <c r="BW260">
        <v>0.96243381500244141</v>
      </c>
      <c r="BX260">
        <v>0.91865986585617065</v>
      </c>
      <c r="BY260">
        <v>0.92399638891220093</v>
      </c>
      <c r="BZ260">
        <v>0.93907338380813599</v>
      </c>
      <c r="CA260">
        <v>0.9426695704460144</v>
      </c>
      <c r="CB260">
        <v>0.93352782726287842</v>
      </c>
      <c r="CC260">
        <v>0.93059384822845459</v>
      </c>
      <c r="CD260">
        <v>0.91435247659683228</v>
      </c>
      <c r="CE260">
        <v>0.97288775444030762</v>
      </c>
      <c r="CF260">
        <v>0.94106584787368774</v>
      </c>
      <c r="CG260">
        <v>0.88800293207168579</v>
      </c>
      <c r="CH260">
        <v>0.96297383308410645</v>
      </c>
      <c r="CI260">
        <v>0.94124734401702881</v>
      </c>
      <c r="CJ260">
        <v>0.96921694278717041</v>
      </c>
      <c r="CK260">
        <v>0.96430212259292603</v>
      </c>
      <c r="CL260">
        <v>0.96505069732666016</v>
      </c>
      <c r="CM260">
        <v>0.95037931203842163</v>
      </c>
      <c r="CN260">
        <v>0.95663130283355713</v>
      </c>
      <c r="CO260">
        <v>0.90878462791442871</v>
      </c>
      <c r="CP260">
        <v>0.89158833026885986</v>
      </c>
      <c r="CQ260">
        <v>0.95267122983932495</v>
      </c>
      <c r="CR260">
        <v>0.93433552980422974</v>
      </c>
      <c r="CS260">
        <v>0.97916644811630249</v>
      </c>
      <c r="CT260">
        <v>0.93629151582717896</v>
      </c>
      <c r="CU260">
        <v>0.91369670629501343</v>
      </c>
      <c r="CV260">
        <v>0.95528191328048706</v>
      </c>
      <c r="CW260">
        <v>0.95389091968536377</v>
      </c>
      <c r="CX260">
        <v>0.89563298225402832</v>
      </c>
      <c r="CY260">
        <v>0.93699461221694946</v>
      </c>
      <c r="CZ260">
        <v>0.96419441699981689</v>
      </c>
      <c r="DA260">
        <v>0.9525492787361145</v>
      </c>
      <c r="DB260">
        <v>0.94088846445083618</v>
      </c>
      <c r="DC260">
        <v>0.9519495964050293</v>
      </c>
      <c r="DD260">
        <v>0.93199056386947632</v>
      </c>
      <c r="DE260">
        <v>0.93048650026321411</v>
      </c>
      <c r="DF260">
        <v>0.93621373176574707</v>
      </c>
      <c r="DG260">
        <v>0.9533228874206543</v>
      </c>
      <c r="DH260">
        <v>0.9250982403755188</v>
      </c>
      <c r="DI260">
        <v>0.97320836782455444</v>
      </c>
      <c r="DJ260">
        <v>0.93477350473403931</v>
      </c>
      <c r="DK260">
        <v>0.93546080589294434</v>
      </c>
      <c r="DL260">
        <v>0.94804644584655762</v>
      </c>
      <c r="DM260">
        <v>0.95154106616973877</v>
      </c>
      <c r="DN260">
        <v>0.9575226902961731</v>
      </c>
      <c r="DO260">
        <v>0.96143454313278198</v>
      </c>
      <c r="DP260">
        <v>0.93763691186904907</v>
      </c>
      <c r="DQ260">
        <v>0.95191532373428345</v>
      </c>
      <c r="DR260">
        <v>0.94202202558517456</v>
      </c>
      <c r="DS260">
        <v>0.94456297159194946</v>
      </c>
      <c r="DT260">
        <v>0.94166553020477295</v>
      </c>
      <c r="DU260">
        <v>0.94544637203216553</v>
      </c>
      <c r="DV260">
        <v>0.94158899784088135</v>
      </c>
      <c r="DW260">
        <v>0.91271638870239258</v>
      </c>
      <c r="DX260">
        <v>0.93980050086975098</v>
      </c>
      <c r="DY260">
        <v>0.953094482421875</v>
      </c>
      <c r="DZ260">
        <v>0.95798611640930176</v>
      </c>
      <c r="EA260">
        <v>0.94180452823638916</v>
      </c>
      <c r="EB260">
        <v>0.91291427612304688</v>
      </c>
      <c r="EC260">
        <v>0.93522775173187256</v>
      </c>
      <c r="ED260">
        <v>0.95444291830062866</v>
      </c>
      <c r="EE260">
        <v>0.94787377119064331</v>
      </c>
      <c r="EF260">
        <v>0.93593639135360718</v>
      </c>
      <c r="EG260">
        <v>0.96057957410812378</v>
      </c>
      <c r="EH260">
        <v>0.92713147401809692</v>
      </c>
      <c r="EI260">
        <v>0.92184644937515259</v>
      </c>
      <c r="EJ260">
        <v>0.9265059232711792</v>
      </c>
      <c r="EK260">
        <v>0.94749146699905396</v>
      </c>
      <c r="EL260">
        <v>0.91824519634246826</v>
      </c>
      <c r="EM260">
        <v>0.94710510969161987</v>
      </c>
      <c r="EN260">
        <v>0.9279676079750061</v>
      </c>
      <c r="EO260">
        <v>0.91259127855300903</v>
      </c>
      <c r="EP260">
        <v>0.94787698984146118</v>
      </c>
      <c r="EQ260">
        <v>0.92882740497589111</v>
      </c>
      <c r="ER260">
        <v>0.9648248553276062</v>
      </c>
      <c r="ES260">
        <v>0.94146132469177246</v>
      </c>
      <c r="ET260">
        <v>0.94956594705581665</v>
      </c>
      <c r="EU260">
        <v>0.93608784675598145</v>
      </c>
      <c r="EV260">
        <v>0.8490980863571167</v>
      </c>
      <c r="EW260">
        <v>0.93365353345870972</v>
      </c>
      <c r="EX260">
        <v>0.93172866106033325</v>
      </c>
      <c r="EY260">
        <v>0.95037364959716797</v>
      </c>
      <c r="EZ260">
        <v>0.91062623262405396</v>
      </c>
      <c r="FA260">
        <v>0.91281133890151978</v>
      </c>
      <c r="FB260">
        <v>0.92156320810317993</v>
      </c>
      <c r="FC260">
        <v>0.9419252872467041</v>
      </c>
      <c r="FD260">
        <v>0.92846101522445679</v>
      </c>
      <c r="FE260">
        <v>0.91165667772293091</v>
      </c>
      <c r="FF260">
        <v>0.93824571371078491</v>
      </c>
      <c r="FG260">
        <v>0.94716912508010864</v>
      </c>
      <c r="FH260">
        <v>0.94215595722198486</v>
      </c>
      <c r="FI260">
        <v>0.950844407081604</v>
      </c>
      <c r="FJ260">
        <v>0.92304754257202148</v>
      </c>
      <c r="FK260">
        <v>0.94308990240097046</v>
      </c>
      <c r="FL260">
        <v>0.94380068778991699</v>
      </c>
      <c r="FM260">
        <v>0.93271857500076294</v>
      </c>
      <c r="FN260">
        <v>0.94108563661575317</v>
      </c>
      <c r="FO260">
        <v>0.96203118562698364</v>
      </c>
      <c r="FP260">
        <v>0.91062623262405396</v>
      </c>
      <c r="FQ260">
        <v>0.94083154201507568</v>
      </c>
      <c r="FR260">
        <v>0.91637468338012695</v>
      </c>
      <c r="FS260">
        <v>0.97663122415542603</v>
      </c>
      <c r="FT260">
        <v>0.96941971778869629</v>
      </c>
      <c r="FU260">
        <v>0.92152053117752075</v>
      </c>
      <c r="FV260">
        <v>0.94806504249572754</v>
      </c>
      <c r="FW260">
        <v>0.94321119785308838</v>
      </c>
      <c r="FX260">
        <v>0.90394896268844604</v>
      </c>
      <c r="FY260">
        <v>0.9186016321182251</v>
      </c>
      <c r="FZ260">
        <v>0.93261474370956421</v>
      </c>
      <c r="GA260">
        <v>0.9462890625</v>
      </c>
      <c r="GB260">
        <v>0.92989164590835571</v>
      </c>
      <c r="GC260">
        <v>0.92641937732696533</v>
      </c>
      <c r="GD260">
        <v>0.90343880653381348</v>
      </c>
      <c r="GE260">
        <v>0.95374363660812378</v>
      </c>
      <c r="GF260">
        <v>0.90890520811080933</v>
      </c>
      <c r="GG260">
        <v>0.94752001762390137</v>
      </c>
      <c r="GH260">
        <v>0.92538094520568848</v>
      </c>
      <c r="GI260">
        <v>0.92408734560012817</v>
      </c>
      <c r="GJ260">
        <v>0.92416524887084961</v>
      </c>
      <c r="GK260">
        <v>0.96808534860610962</v>
      </c>
      <c r="GL260">
        <v>0.92204535007476807</v>
      </c>
      <c r="GM260">
        <v>0.94193810224533081</v>
      </c>
      <c r="GN260">
        <v>0.89483398199081421</v>
      </c>
      <c r="GO260">
        <v>0.92329251766204834</v>
      </c>
      <c r="GP260">
        <v>0.92868226766586304</v>
      </c>
      <c r="GQ260">
        <v>0.90278816223144531</v>
      </c>
      <c r="GR260">
        <v>0.92398136854171753</v>
      </c>
      <c r="GS260">
        <v>0.93201279640197754</v>
      </c>
      <c r="GT260">
        <v>0.88023662567138672</v>
      </c>
      <c r="GU260">
        <v>0.90422773361206055</v>
      </c>
      <c r="GV260">
        <v>0.95587456226348877</v>
      </c>
      <c r="GW260">
        <v>0.92891740798950195</v>
      </c>
      <c r="GX260">
        <v>0.9059302806854248</v>
      </c>
      <c r="GY260">
        <v>0.94906145334243774</v>
      </c>
      <c r="GZ260">
        <v>0.8937000036239624</v>
      </c>
      <c r="HA260">
        <v>0.91658055782318115</v>
      </c>
      <c r="HB260">
        <v>0.93051165342330933</v>
      </c>
      <c r="HC260">
        <v>0.94631010293960571</v>
      </c>
      <c r="HD260">
        <v>0.94037461280822754</v>
      </c>
      <c r="HE260">
        <v>0.96636772155761719</v>
      </c>
      <c r="HF260">
        <v>0.93012678623199463</v>
      </c>
      <c r="HG260">
        <v>0.93660014867782593</v>
      </c>
      <c r="HH260">
        <v>0.90151304006576538</v>
      </c>
      <c r="HI260">
        <v>0.90381515026092529</v>
      </c>
      <c r="HJ260">
        <v>0.92529255151748657</v>
      </c>
      <c r="HK260">
        <v>0.95039224624633789</v>
      </c>
      <c r="HL260">
        <v>0.94515907764434814</v>
      </c>
      <c r="HM260">
        <v>0.96610963344573975</v>
      </c>
      <c r="HN260">
        <v>0.93204677104949951</v>
      </c>
      <c r="HO260">
        <v>0.92792630195617676</v>
      </c>
      <c r="HP260">
        <v>0.9438965916633606</v>
      </c>
      <c r="HQ260">
        <v>0.92654591798782349</v>
      </c>
      <c r="HR260">
        <v>0.9555928111076355</v>
      </c>
      <c r="HS260">
        <v>0.96184176206588745</v>
      </c>
      <c r="HT260">
        <v>0.95557618141174316</v>
      </c>
      <c r="HU260">
        <v>0.92162144184112549</v>
      </c>
      <c r="HV260">
        <v>0.95864903926849365</v>
      </c>
      <c r="HW260">
        <v>0.94388794898986816</v>
      </c>
      <c r="HX260">
        <v>0.94385409355163574</v>
      </c>
      <c r="HY260">
        <v>0.94605183601379395</v>
      </c>
      <c r="HZ260">
        <v>0.95126551389694214</v>
      </c>
      <c r="IA260">
        <v>0.95648527145385742</v>
      </c>
      <c r="IB260">
        <v>0.94756555557250977</v>
      </c>
      <c r="IC260">
        <v>0.92882698774337769</v>
      </c>
      <c r="ID260">
        <v>0.89211159944534302</v>
      </c>
      <c r="IE260">
        <v>0.92297238111495972</v>
      </c>
      <c r="IF260">
        <v>0.93191826343536377</v>
      </c>
      <c r="IG260">
        <v>0.92098647356033325</v>
      </c>
      <c r="IH260">
        <v>0.93912440538406372</v>
      </c>
      <c r="II260">
        <v>0.95700395107269287</v>
      </c>
      <c r="IJ260">
        <v>0.95791411399841309</v>
      </c>
      <c r="IK260">
        <v>0.87642824649810791</v>
      </c>
      <c r="IL260">
        <v>0.93477213382720947</v>
      </c>
      <c r="IM260">
        <v>0.86351323127746582</v>
      </c>
      <c r="IN260">
        <v>0.95143461227416992</v>
      </c>
      <c r="IO260">
        <v>0.94568157196044922</v>
      </c>
      <c r="IP260">
        <v>0.909637451171875</v>
      </c>
      <c r="IQ260">
        <v>0.93533647060394287</v>
      </c>
      <c r="IR260">
        <v>0.94730156660079956</v>
      </c>
      <c r="IS260">
        <v>0.96049284934997559</v>
      </c>
      <c r="IT260">
        <v>0.93949151039123535</v>
      </c>
      <c r="IU260">
        <v>0.93472039699554443</v>
      </c>
      <c r="IV260">
        <v>0.9440264105796814</v>
      </c>
      <c r="IW260">
        <v>0.93446725606918335</v>
      </c>
      <c r="IX260">
        <v>0.96636772155761719</v>
      </c>
      <c r="IY260">
        <v>0.94782030582427979</v>
      </c>
      <c r="IZ260">
        <v>1</v>
      </c>
      <c r="JA260">
        <v>0.94086724519729614</v>
      </c>
      <c r="JB260">
        <v>0.93471211194992065</v>
      </c>
      <c r="JC260">
        <v>0.95450425148010254</v>
      </c>
      <c r="JD260">
        <v>0.94640040397644043</v>
      </c>
      <c r="JE260">
        <v>0.96858346462249756</v>
      </c>
      <c r="JF260">
        <v>0.92992222309112549</v>
      </c>
      <c r="JG260">
        <v>0.93811511993408203</v>
      </c>
      <c r="JH260">
        <v>0.93551206588745117</v>
      </c>
      <c r="JI260">
        <v>0.93911319971084595</v>
      </c>
      <c r="JJ260">
        <v>0.91517150402069092</v>
      </c>
      <c r="JK260">
        <v>0.93194729089736938</v>
      </c>
      <c r="JL260">
        <v>0.95261788368225098</v>
      </c>
      <c r="JM260">
        <v>0.91932958364486694</v>
      </c>
      <c r="JN260">
        <v>0.92831695079803467</v>
      </c>
      <c r="JO260">
        <v>0.90135300159454346</v>
      </c>
      <c r="JP260">
        <v>0.91598975658416748</v>
      </c>
      <c r="JQ260">
        <v>0.9319692850112915</v>
      </c>
      <c r="JR260">
        <v>0.92374730110168457</v>
      </c>
      <c r="JS260">
        <v>0.9188728928565979</v>
      </c>
      <c r="JT260">
        <v>0.93882942199707031</v>
      </c>
      <c r="JU260">
        <v>0.88641917705535889</v>
      </c>
      <c r="JV260">
        <v>0.93719631433486938</v>
      </c>
      <c r="JW260">
        <v>0.92118215560913086</v>
      </c>
      <c r="JX260">
        <v>0.90548616647720337</v>
      </c>
      <c r="JY260">
        <v>0.94179034233093262</v>
      </c>
      <c r="JZ260">
        <v>0.87102538347244263</v>
      </c>
      <c r="KA260">
        <v>0.94991207122802734</v>
      </c>
      <c r="KB260">
        <v>0.96667313575744629</v>
      </c>
      <c r="KC260">
        <v>0.91560310125350952</v>
      </c>
      <c r="KD260">
        <v>0.97153884172439575</v>
      </c>
      <c r="KE260">
        <v>0.97794139385223389</v>
      </c>
      <c r="KF260">
        <v>0.9296489953994751</v>
      </c>
      <c r="KG260">
        <v>0.91125518083572388</v>
      </c>
      <c r="KH260">
        <v>0.94388878345489502</v>
      </c>
      <c r="KI260">
        <v>0.92285394668579102</v>
      </c>
      <c r="KJ260">
        <v>0.89385402202606201</v>
      </c>
      <c r="KK260">
        <v>0.92287379503250122</v>
      </c>
      <c r="KL260">
        <v>0.93075257539749146</v>
      </c>
      <c r="KM260">
        <v>0.91055822372436523</v>
      </c>
      <c r="KN260">
        <v>0.90980654954910278</v>
      </c>
      <c r="KO260">
        <v>0.91297537088394165</v>
      </c>
      <c r="KP260">
        <v>0.94705367088317871</v>
      </c>
      <c r="KQ260">
        <v>0.928719162940979</v>
      </c>
      <c r="KR260">
        <v>0.92396563291549683</v>
      </c>
      <c r="KS260">
        <v>0.92763125896453857</v>
      </c>
      <c r="KT260">
        <v>0.86119604110717773</v>
      </c>
      <c r="KU260">
        <v>0.91642814874649048</v>
      </c>
      <c r="KV260">
        <v>0.93161314725875854</v>
      </c>
      <c r="KW260">
        <v>0.96098315715789795</v>
      </c>
      <c r="KX260">
        <v>0.88669794797897339</v>
      </c>
      <c r="KY260">
        <v>0.91685235500335693</v>
      </c>
      <c r="KZ260">
        <v>0.93660014867782593</v>
      </c>
      <c r="LA260">
        <v>0.92391031980514526</v>
      </c>
      <c r="LB260">
        <v>0.93957793712615967</v>
      </c>
      <c r="LC260">
        <v>0.93219447135925293</v>
      </c>
      <c r="LD260">
        <v>0.9184112548828125</v>
      </c>
      <c r="LE260">
        <v>0.89392411708831787</v>
      </c>
      <c r="LF260">
        <v>0.94255310297012329</v>
      </c>
      <c r="LG260">
        <v>0.94427978992462158</v>
      </c>
      <c r="LH260">
        <v>0.93730825185775757</v>
      </c>
      <c r="LI260">
        <v>0.92334377765655518</v>
      </c>
      <c r="LJ260">
        <v>0.95596414804458618</v>
      </c>
      <c r="LK260">
        <v>0.90926390886306763</v>
      </c>
      <c r="LL260">
        <v>0.91452807188034058</v>
      </c>
      <c r="LM260">
        <v>0.92997187376022339</v>
      </c>
      <c r="LN260">
        <v>0.93901246786117554</v>
      </c>
      <c r="LO260">
        <v>0.94852113723754883</v>
      </c>
      <c r="LP260">
        <v>0.90733170509338379</v>
      </c>
      <c r="LQ260">
        <v>0.93890005350112915</v>
      </c>
      <c r="LR260">
        <v>0.93288350105285645</v>
      </c>
      <c r="LS260">
        <v>0.84659570455551147</v>
      </c>
      <c r="LT260">
        <v>0.94003033638000488</v>
      </c>
      <c r="LU260">
        <v>0.90361464023590088</v>
      </c>
      <c r="LV260">
        <v>0.94682866334915161</v>
      </c>
      <c r="LW260">
        <v>0.95151519775390625</v>
      </c>
      <c r="LX260">
        <v>0.90737360715866089</v>
      </c>
      <c r="LY260">
        <v>0.96451401710510254</v>
      </c>
      <c r="LZ260">
        <v>0.95695030689239502</v>
      </c>
      <c r="MA260">
        <v>0.94062089920043945</v>
      </c>
      <c r="MB260">
        <v>0.96004116535186768</v>
      </c>
      <c r="MC260">
        <v>0.94658011198043823</v>
      </c>
      <c r="MD260">
        <v>0.93806594610214233</v>
      </c>
      <c r="ME260">
        <v>0.91660141944885254</v>
      </c>
      <c r="MF260">
        <v>0.89457589387893677</v>
      </c>
      <c r="MG260">
        <v>0.94839853048324585</v>
      </c>
      <c r="MH260">
        <v>0.94280749559402466</v>
      </c>
      <c r="MI260">
        <v>0.89317786693572998</v>
      </c>
      <c r="MJ260">
        <v>0.9478946328163147</v>
      </c>
      <c r="MK260">
        <v>0.92424070835113525</v>
      </c>
      <c r="ML260">
        <v>0.9308742880821228</v>
      </c>
      <c r="MM260">
        <v>0.97276479005813599</v>
      </c>
      <c r="MN260">
        <v>0.9330742359161377</v>
      </c>
      <c r="MO260">
        <v>0.94326740503311157</v>
      </c>
      <c r="MP260">
        <v>0.94227981567382813</v>
      </c>
      <c r="MQ260">
        <v>0.94691294431686401</v>
      </c>
      <c r="MR260">
        <v>0.90861481428146362</v>
      </c>
      <c r="MS260">
        <v>0.94207972288131714</v>
      </c>
      <c r="MT260">
        <v>0.91412961483001709</v>
      </c>
      <c r="MU260">
        <v>0.90961486101150513</v>
      </c>
      <c r="MV260">
        <v>0.94653540849685669</v>
      </c>
      <c r="MW260">
        <v>0.90404796600341797</v>
      </c>
      <c r="MX260">
        <v>0.90390270948410034</v>
      </c>
      <c r="MY260">
        <v>0.91580158472061157</v>
      </c>
      <c r="MZ260">
        <v>0.91841417551040649</v>
      </c>
      <c r="NA260">
        <v>0.87668025493621826</v>
      </c>
      <c r="NB260">
        <v>0.93913257122039795</v>
      </c>
      <c r="NC260">
        <v>0.93642514944076538</v>
      </c>
      <c r="ND260">
        <v>0.96027290821075439</v>
      </c>
      <c r="NE260">
        <v>0.93474310636520386</v>
      </c>
      <c r="NF260">
        <v>0.951945960521698</v>
      </c>
      <c r="NG260">
        <v>0.93994218111038208</v>
      </c>
      <c r="NH260">
        <v>0.95297235250473022</v>
      </c>
      <c r="NI260">
        <v>0.92850983142852783</v>
      </c>
      <c r="NJ260">
        <v>0.94262391328811646</v>
      </c>
      <c r="NK260">
        <v>0.90732830762863159</v>
      </c>
      <c r="NL260">
        <v>0.91574966907501221</v>
      </c>
      <c r="NM260">
        <v>0.91915249824523926</v>
      </c>
      <c r="NN260">
        <v>0.92967104911804199</v>
      </c>
      <c r="NO260">
        <v>0.93255794048309326</v>
      </c>
      <c r="NP260">
        <v>0.982341468334198</v>
      </c>
      <c r="NQ260">
        <v>0.92679184675216675</v>
      </c>
      <c r="NR260">
        <v>0.93991357088088989</v>
      </c>
      <c r="NS260">
        <v>0.93816155195236206</v>
      </c>
      <c r="NT260">
        <v>0.95551526546478271</v>
      </c>
      <c r="NU260">
        <v>0.92470097541809082</v>
      </c>
      <c r="NV260">
        <v>0.95080822706222534</v>
      </c>
      <c r="NW260">
        <v>0.91824942827224731</v>
      </c>
      <c r="NX260">
        <v>0.94302231073379517</v>
      </c>
      <c r="NY260">
        <v>0.95191794633865356</v>
      </c>
      <c r="NZ260">
        <v>0.94813460111618042</v>
      </c>
      <c r="OA260">
        <v>0.94684046506881714</v>
      </c>
      <c r="OB260">
        <v>0.93178153038024902</v>
      </c>
      <c r="OC260">
        <v>0.93752014636993408</v>
      </c>
      <c r="OD260">
        <v>0.94999217987060547</v>
      </c>
      <c r="OE260">
        <v>0.96147060394287109</v>
      </c>
      <c r="OF260">
        <v>0.92315804958343506</v>
      </c>
      <c r="OG260">
        <v>0.95410376787185669</v>
      </c>
      <c r="OH260">
        <v>0.9274018406867981</v>
      </c>
      <c r="OI260">
        <v>0.93875420093536377</v>
      </c>
      <c r="OJ260">
        <v>0.91770827770233154</v>
      </c>
      <c r="OK260">
        <v>0.92024695873260498</v>
      </c>
      <c r="OL260">
        <v>0.95627290010452271</v>
      </c>
      <c r="OM260">
        <v>0.95169961452484131</v>
      </c>
      <c r="ON260">
        <v>0.93128859996795654</v>
      </c>
      <c r="OO260">
        <v>0.89728748798370361</v>
      </c>
      <c r="OP260">
        <v>0.94513911008834839</v>
      </c>
      <c r="OQ260">
        <v>0.92793691158294678</v>
      </c>
      <c r="OR260">
        <v>0.95071840286254883</v>
      </c>
      <c r="OS260">
        <v>0.93419289588928223</v>
      </c>
      <c r="OT260">
        <v>0.91671651601791382</v>
      </c>
      <c r="OU260">
        <v>0.92067992687225342</v>
      </c>
      <c r="OV260">
        <v>0.96082311868667603</v>
      </c>
      <c r="OW260">
        <v>0.93439531326293945</v>
      </c>
      <c r="OX260">
        <v>0.97486615180969238</v>
      </c>
      <c r="OY260">
        <v>0.94114512205123901</v>
      </c>
      <c r="OZ260">
        <v>0.94296103715896606</v>
      </c>
      <c r="PA260">
        <v>0.9634745717048645</v>
      </c>
      <c r="PB260">
        <v>0.96347451210021973</v>
      </c>
      <c r="PC260">
        <v>0.96403425931930542</v>
      </c>
      <c r="PD260">
        <v>0.95252102613449097</v>
      </c>
      <c r="PE260">
        <v>0.94798725843429565</v>
      </c>
      <c r="PF260">
        <v>0.95108258724212646</v>
      </c>
      <c r="PG260">
        <v>0.9356313943862915</v>
      </c>
      <c r="PH260">
        <v>0.93223321437835693</v>
      </c>
      <c r="PI260">
        <v>0.94417101144790649</v>
      </c>
      <c r="PJ260">
        <v>0.95096755027770996</v>
      </c>
      <c r="PK260">
        <v>0.95624017715454102</v>
      </c>
      <c r="PL260">
        <v>0.94994592666625977</v>
      </c>
      <c r="PM260">
        <v>0.932728111743927</v>
      </c>
      <c r="PN260">
        <v>0.93241357803344727</v>
      </c>
      <c r="PO260">
        <v>0.91236299276351929</v>
      </c>
      <c r="PP260">
        <v>0.97184020280838013</v>
      </c>
      <c r="PQ260">
        <v>0.967457115650177</v>
      </c>
      <c r="PR260">
        <v>0.94150406122207642</v>
      </c>
      <c r="PS260">
        <v>0.94562554359436035</v>
      </c>
      <c r="PT260">
        <v>0.92596185207366943</v>
      </c>
      <c r="PU260">
        <v>0.91138148307800293</v>
      </c>
      <c r="PV260">
        <v>0.92085957527160645</v>
      </c>
    </row>
    <row r="261" spans="1:438" ht="15" x14ac:dyDescent="0.2">
      <c r="A261" s="3" t="s">
        <v>799</v>
      </c>
      <c r="B261">
        <v>0.96146106719970703</v>
      </c>
      <c r="C261">
        <v>0.9066358208656311</v>
      </c>
      <c r="D261">
        <v>0.96130824089050293</v>
      </c>
      <c r="E261">
        <v>0.96636795997619629</v>
      </c>
      <c r="F261">
        <v>0.96852105855941772</v>
      </c>
      <c r="G261">
        <v>0.96827965974807739</v>
      </c>
      <c r="H261">
        <v>0.96243089437484741</v>
      </c>
      <c r="I261">
        <v>0.9822235107421875</v>
      </c>
      <c r="J261">
        <v>0.96733081340789795</v>
      </c>
      <c r="K261">
        <v>0.96737384796142578</v>
      </c>
      <c r="L261">
        <v>0.96871215105056763</v>
      </c>
      <c r="M261">
        <v>0.98252248764038086</v>
      </c>
      <c r="N261">
        <v>0.98355668783187866</v>
      </c>
      <c r="O261">
        <v>0.9672965407371521</v>
      </c>
      <c r="P261">
        <v>0.9531129002571106</v>
      </c>
      <c r="Q261">
        <v>0.92970490455627441</v>
      </c>
      <c r="R261">
        <v>0.94487291574478149</v>
      </c>
      <c r="S261">
        <v>0.85786616802215576</v>
      </c>
      <c r="T261">
        <v>0.91198104619979858</v>
      </c>
      <c r="U261">
        <v>0.9419214129447937</v>
      </c>
      <c r="V261">
        <v>0.91813176870346069</v>
      </c>
      <c r="W261">
        <v>0.96178334951400757</v>
      </c>
      <c r="X261">
        <v>0.85862076282501221</v>
      </c>
      <c r="Y261">
        <v>0.93454116582870483</v>
      </c>
      <c r="Z261">
        <v>0.93710500001907349</v>
      </c>
      <c r="AA261">
        <v>0.95194357633590698</v>
      </c>
      <c r="AB261">
        <v>0.96828347444534302</v>
      </c>
      <c r="AC261">
        <v>0.90960973501205444</v>
      </c>
      <c r="AD261">
        <v>0.9099879264831543</v>
      </c>
      <c r="AE261">
        <v>0.97992163896560669</v>
      </c>
      <c r="AF261">
        <v>0.97736722230911255</v>
      </c>
      <c r="AG261">
        <v>0.97652953863143921</v>
      </c>
      <c r="AH261">
        <v>0.94906061887741089</v>
      </c>
      <c r="AI261">
        <v>0.95215260982513428</v>
      </c>
      <c r="AJ261">
        <v>0.94984883069992065</v>
      </c>
      <c r="AK261">
        <v>0.95965182781219482</v>
      </c>
      <c r="AL261">
        <v>0.96393698453903198</v>
      </c>
      <c r="AM261">
        <v>0.90287250280380249</v>
      </c>
      <c r="AN261">
        <v>0.76132631301879883</v>
      </c>
      <c r="AO261">
        <v>0.91696727275848389</v>
      </c>
      <c r="AP261">
        <v>0.89318263530731201</v>
      </c>
      <c r="AQ261">
        <v>0.84606081247329712</v>
      </c>
      <c r="AR261">
        <v>0.94091993570327759</v>
      </c>
      <c r="AS261">
        <v>0.96933674812316895</v>
      </c>
      <c r="AT261">
        <v>0.95897912979125977</v>
      </c>
      <c r="AU261">
        <v>0.96889322996139526</v>
      </c>
      <c r="AV261">
        <v>0.98108178377151489</v>
      </c>
      <c r="AW261">
        <v>0.95233327150344849</v>
      </c>
      <c r="AX261">
        <v>0.87733680009841919</v>
      </c>
      <c r="AY261">
        <v>0.91151595115661621</v>
      </c>
      <c r="AZ261">
        <v>0.95543080568313599</v>
      </c>
      <c r="BA261">
        <v>0.91657114028930664</v>
      </c>
      <c r="BB261">
        <v>0.96554183959960938</v>
      </c>
      <c r="BC261">
        <v>0.96334481239318848</v>
      </c>
      <c r="BD261">
        <v>0.81276154518127441</v>
      </c>
      <c r="BE261">
        <v>0.97282963991165161</v>
      </c>
      <c r="BF261">
        <v>0.97700643539428711</v>
      </c>
      <c r="BG261">
        <v>0.97092306613922119</v>
      </c>
      <c r="BH261">
        <v>0.83067280054092407</v>
      </c>
      <c r="BI261">
        <v>0.89130014181137085</v>
      </c>
      <c r="BJ261">
        <v>0.94275808334350586</v>
      </c>
      <c r="BK261">
        <v>0.95563822984695435</v>
      </c>
      <c r="BL261">
        <v>0.93943727016448975</v>
      </c>
      <c r="BM261">
        <v>0.89371275901794434</v>
      </c>
      <c r="BN261">
        <v>0.92712199687957764</v>
      </c>
      <c r="BO261">
        <v>0.93600267171859741</v>
      </c>
      <c r="BP261">
        <v>0.95157831907272339</v>
      </c>
      <c r="BQ261">
        <v>0.93713033199310303</v>
      </c>
      <c r="BR261">
        <v>0.92666494846343994</v>
      </c>
      <c r="BS261">
        <v>0.93967664241790771</v>
      </c>
      <c r="BT261">
        <v>0.91409897804260254</v>
      </c>
      <c r="BU261">
        <v>0.95324593782424927</v>
      </c>
      <c r="BV261">
        <v>0.83600735664367676</v>
      </c>
      <c r="BW261">
        <v>0.93572711944580078</v>
      </c>
      <c r="BX261">
        <v>0.96460729837417603</v>
      </c>
      <c r="BY261">
        <v>0.97240012884140015</v>
      </c>
      <c r="BZ261">
        <v>0.96493375301361084</v>
      </c>
      <c r="CA261">
        <v>0.97885710000991821</v>
      </c>
      <c r="CB261">
        <v>0.97432053089141846</v>
      </c>
      <c r="CC261">
        <v>0.93920016288757324</v>
      </c>
      <c r="CD261">
        <v>0.92329865694046021</v>
      </c>
      <c r="CE261">
        <v>0.95927035808563232</v>
      </c>
      <c r="CF261">
        <v>0.93682199716567993</v>
      </c>
      <c r="CG261">
        <v>0.90887796878814697</v>
      </c>
      <c r="CH261">
        <v>0.95577055215835571</v>
      </c>
      <c r="CI261">
        <v>0.97222578525543213</v>
      </c>
      <c r="CJ261">
        <v>0.92182207107543945</v>
      </c>
      <c r="CK261">
        <v>0.93747186660766602</v>
      </c>
      <c r="CL261">
        <v>0.96631306409835815</v>
      </c>
      <c r="CM261">
        <v>0.94085431098937988</v>
      </c>
      <c r="CN261">
        <v>0.95967602729797363</v>
      </c>
      <c r="CO261">
        <v>0.93761759996414185</v>
      </c>
      <c r="CP261">
        <v>0.94372707605361938</v>
      </c>
      <c r="CQ261">
        <v>0.97320443391799927</v>
      </c>
      <c r="CR261">
        <v>0.96724909543991089</v>
      </c>
      <c r="CS261">
        <v>0.92359572649002075</v>
      </c>
      <c r="CT261">
        <v>0.96030354499816895</v>
      </c>
      <c r="CU261">
        <v>0.95976907014846802</v>
      </c>
      <c r="CV261">
        <v>0.92956537008285522</v>
      </c>
      <c r="CW261">
        <v>0.92796331644058228</v>
      </c>
      <c r="CX261">
        <v>0.90911328792572021</v>
      </c>
      <c r="CY261">
        <v>0.88007324934005737</v>
      </c>
      <c r="CZ261">
        <v>0.97446930408477783</v>
      </c>
      <c r="DA261">
        <v>0.97780942916870117</v>
      </c>
      <c r="DB261">
        <v>0.94722545146942139</v>
      </c>
      <c r="DC261">
        <v>0.95209944248199463</v>
      </c>
      <c r="DD261">
        <v>0.97391784191131592</v>
      </c>
      <c r="DE261">
        <v>0.97465556859970093</v>
      </c>
      <c r="DF261">
        <v>0.91683757305145264</v>
      </c>
      <c r="DG261">
        <v>0.95894986391067505</v>
      </c>
      <c r="DH261">
        <v>0.9648318886756897</v>
      </c>
      <c r="DI261">
        <v>0.91097325086593628</v>
      </c>
      <c r="DJ261">
        <v>0.96953952312469482</v>
      </c>
      <c r="DK261">
        <v>0.85672503709793091</v>
      </c>
      <c r="DL261">
        <v>0.96942216157913208</v>
      </c>
      <c r="DM261">
        <v>0.97148358821868896</v>
      </c>
      <c r="DN261">
        <v>0.92296236753463745</v>
      </c>
      <c r="DO261">
        <v>0.9809424877166748</v>
      </c>
      <c r="DP261">
        <v>0.9777071475982666</v>
      </c>
      <c r="DQ261">
        <v>0.9536060094833374</v>
      </c>
      <c r="DR261">
        <v>0.97693091630935669</v>
      </c>
      <c r="DS261">
        <v>0.9405936598777771</v>
      </c>
      <c r="DT261">
        <v>0.95031082630157471</v>
      </c>
      <c r="DU261">
        <v>0.94584321975708008</v>
      </c>
      <c r="DV261">
        <v>0.97299957275390625</v>
      </c>
      <c r="DW261">
        <v>0.96604079008102417</v>
      </c>
      <c r="DX261">
        <v>0.97738218307495117</v>
      </c>
      <c r="DY261">
        <v>0.98672086000442505</v>
      </c>
      <c r="DZ261">
        <v>0.94757986068725586</v>
      </c>
      <c r="EA261">
        <v>0.98040211200714111</v>
      </c>
      <c r="EB261">
        <v>0.97850340604782104</v>
      </c>
      <c r="EC261">
        <v>0.98177862167358398</v>
      </c>
      <c r="ED261">
        <v>0.94673430919647217</v>
      </c>
      <c r="EE261">
        <v>0.97474080324172974</v>
      </c>
      <c r="EF261">
        <v>0.98324787616729736</v>
      </c>
      <c r="EG261">
        <v>0.98217469453811646</v>
      </c>
      <c r="EH261">
        <v>0.96038973331451416</v>
      </c>
      <c r="EI261">
        <v>0.97463142871856689</v>
      </c>
      <c r="EJ261">
        <v>0.96367299556732178</v>
      </c>
      <c r="EK261">
        <v>0.97514402866363525</v>
      </c>
      <c r="EL261">
        <v>0.9834858775138855</v>
      </c>
      <c r="EM261">
        <v>0.96386963129043579</v>
      </c>
      <c r="EN261">
        <v>0.95973360538482666</v>
      </c>
      <c r="EO261">
        <v>0.94173234701156616</v>
      </c>
      <c r="EP261">
        <v>0.98759520053863525</v>
      </c>
      <c r="EQ261">
        <v>0.905254065990448</v>
      </c>
      <c r="ER261">
        <v>0.96918827295303345</v>
      </c>
      <c r="ES261">
        <v>0.97675251960754395</v>
      </c>
      <c r="ET261">
        <v>0.94401180744171143</v>
      </c>
      <c r="EU261">
        <v>0.97743386030197144</v>
      </c>
      <c r="EV261">
        <v>0.89339661598205566</v>
      </c>
      <c r="EW261">
        <v>0.98327916860580444</v>
      </c>
      <c r="EX261">
        <v>0.9801216721534729</v>
      </c>
      <c r="EY261">
        <v>0.97014135122299194</v>
      </c>
      <c r="EZ261">
        <v>0.96922993659973145</v>
      </c>
      <c r="FA261">
        <v>0.96296441555023193</v>
      </c>
      <c r="FB261">
        <v>0.98226231336593628</v>
      </c>
      <c r="FC261">
        <v>0.97512304782867432</v>
      </c>
      <c r="FD261">
        <v>0.97654515504837036</v>
      </c>
      <c r="FE261">
        <v>0.97252941131591797</v>
      </c>
      <c r="FF261">
        <v>0.97162812948226929</v>
      </c>
      <c r="FG261">
        <v>0.9855659008026123</v>
      </c>
      <c r="FH261">
        <v>0.97078084945678711</v>
      </c>
      <c r="FI261">
        <v>0.97537845373153687</v>
      </c>
      <c r="FJ261">
        <v>0.97107994556427002</v>
      </c>
      <c r="FK261">
        <v>0.97890812158584595</v>
      </c>
      <c r="FL261">
        <v>0.96749979257583618</v>
      </c>
      <c r="FM261">
        <v>0.95686459541320801</v>
      </c>
      <c r="FN261">
        <v>0.9375450611114502</v>
      </c>
      <c r="FO261">
        <v>0.95575070381164551</v>
      </c>
      <c r="FP261">
        <v>0.96922993659973145</v>
      </c>
      <c r="FQ261">
        <v>0.97741329669952393</v>
      </c>
      <c r="FR261">
        <v>0.89641880989074707</v>
      </c>
      <c r="FS261">
        <v>0.93864262104034424</v>
      </c>
      <c r="FT261">
        <v>0.95238864421844482</v>
      </c>
      <c r="FU261">
        <v>0.96441245079040527</v>
      </c>
      <c r="FV261">
        <v>0.9790806770324707</v>
      </c>
      <c r="FW261">
        <v>0.9686235785484314</v>
      </c>
      <c r="FX261">
        <v>0.95002067089080811</v>
      </c>
      <c r="FY261">
        <v>0.97588449716567993</v>
      </c>
      <c r="FZ261">
        <v>0.97015315294265747</v>
      </c>
      <c r="GA261">
        <v>0.97564971446990967</v>
      </c>
      <c r="GB261">
        <v>0.97817951440811157</v>
      </c>
      <c r="GC261">
        <v>0.97457695007324219</v>
      </c>
      <c r="GD261">
        <v>0.96453440189361572</v>
      </c>
      <c r="GE261">
        <v>0.97606390714645386</v>
      </c>
      <c r="GF261">
        <v>0.97411602735519409</v>
      </c>
      <c r="GG261">
        <v>0.96003133058547974</v>
      </c>
      <c r="GH261">
        <v>0.9792865514755249</v>
      </c>
      <c r="GI261">
        <v>0.96698778867721558</v>
      </c>
      <c r="GJ261">
        <v>0.98234009742736816</v>
      </c>
      <c r="GK261">
        <v>0.93693637847900391</v>
      </c>
      <c r="GL261">
        <v>0.97466230392456055</v>
      </c>
      <c r="GM261">
        <v>0.9866940975189209</v>
      </c>
      <c r="GN261">
        <v>0.96204853057861328</v>
      </c>
      <c r="GO261">
        <v>0.98494726419448853</v>
      </c>
      <c r="GP261">
        <v>0.97729974985122681</v>
      </c>
      <c r="GQ261">
        <v>0.96968001127243042</v>
      </c>
      <c r="GR261">
        <v>0.97268456220626831</v>
      </c>
      <c r="GS261">
        <v>0.97980272769927979</v>
      </c>
      <c r="GT261">
        <v>0.96229904890060425</v>
      </c>
      <c r="GU261">
        <v>0.9570956826210022</v>
      </c>
      <c r="GV261">
        <v>0.94593733549118042</v>
      </c>
      <c r="GW261">
        <v>0.98008435964584351</v>
      </c>
      <c r="GX261">
        <v>0.96241933107376099</v>
      </c>
      <c r="GY261">
        <v>0.94983947277069092</v>
      </c>
      <c r="GZ261">
        <v>0.96848142147064209</v>
      </c>
      <c r="HA261">
        <v>0.96904325485229492</v>
      </c>
      <c r="HB261">
        <v>0.96339583396911621</v>
      </c>
      <c r="HC261">
        <v>0.96423965692520142</v>
      </c>
      <c r="HD261">
        <v>0.9538416862487793</v>
      </c>
      <c r="HE261">
        <v>0.94499629735946655</v>
      </c>
      <c r="HF261">
        <v>0.95806324481964111</v>
      </c>
      <c r="HG261">
        <v>0.98388403654098511</v>
      </c>
      <c r="HH261">
        <v>0.92992842197418213</v>
      </c>
      <c r="HI261">
        <v>0.94068825244903564</v>
      </c>
      <c r="HJ261">
        <v>0.96923983097076416</v>
      </c>
      <c r="HK261">
        <v>0.97592097520828247</v>
      </c>
      <c r="HL261">
        <v>0.96786928176879883</v>
      </c>
      <c r="HM261">
        <v>0.93100559711456299</v>
      </c>
      <c r="HN261">
        <v>0.84485703706741333</v>
      </c>
      <c r="HO261">
        <v>0.96905010938644409</v>
      </c>
      <c r="HP261">
        <v>0.98343467712402344</v>
      </c>
      <c r="HQ261">
        <v>0.97350084781646729</v>
      </c>
      <c r="HR261">
        <v>0.95660173892974854</v>
      </c>
      <c r="HS261">
        <v>0.94721591472625732</v>
      </c>
      <c r="HT261">
        <v>0.89642089605331421</v>
      </c>
      <c r="HU261">
        <v>0.94425034523010254</v>
      </c>
      <c r="HV261">
        <v>0.98205244541168213</v>
      </c>
      <c r="HW261">
        <v>0.95524078607559204</v>
      </c>
      <c r="HX261">
        <v>0.98477649688720703</v>
      </c>
      <c r="HY261">
        <v>0.97844052314758301</v>
      </c>
      <c r="HZ261">
        <v>0.94369977712631226</v>
      </c>
      <c r="IA261">
        <v>0.96733695268630981</v>
      </c>
      <c r="IB261">
        <v>0.98307710886001587</v>
      </c>
      <c r="IC261">
        <v>0.96557921171188354</v>
      </c>
      <c r="ID261">
        <v>0.94360989332199097</v>
      </c>
      <c r="IE261">
        <v>0.94413882493972778</v>
      </c>
      <c r="IF261">
        <v>0.96903449296951294</v>
      </c>
      <c r="IG261">
        <v>0.91809093952178955</v>
      </c>
      <c r="IH261">
        <v>0.97637802362442017</v>
      </c>
      <c r="II261">
        <v>0.9619828462600708</v>
      </c>
      <c r="IJ261">
        <v>0.97617036104202271</v>
      </c>
      <c r="IK261">
        <v>0.92570137977600098</v>
      </c>
      <c r="IL261">
        <v>0.97210228443145752</v>
      </c>
      <c r="IM261">
        <v>0.92599362134933472</v>
      </c>
      <c r="IN261">
        <v>0.94861000776290894</v>
      </c>
      <c r="IO261">
        <v>0.94785779714584351</v>
      </c>
      <c r="IP261">
        <v>0.93395698070526123</v>
      </c>
      <c r="IQ261">
        <v>0.97768265008926392</v>
      </c>
      <c r="IR261">
        <v>0.96668106317520142</v>
      </c>
      <c r="IS261">
        <v>0.95999079942703247</v>
      </c>
      <c r="IT261">
        <v>0.98503893613815308</v>
      </c>
      <c r="IU261">
        <v>0.87165629863739014</v>
      </c>
      <c r="IV261">
        <v>0.98919683694839478</v>
      </c>
      <c r="IW261">
        <v>0.96792292594909668</v>
      </c>
      <c r="IX261">
        <v>0.94499629735946655</v>
      </c>
      <c r="IY261">
        <v>0.97235381603240967</v>
      </c>
      <c r="IZ261">
        <v>0.94086724519729614</v>
      </c>
      <c r="JA261">
        <v>1.00000011920929</v>
      </c>
      <c r="JB261">
        <v>0.94255495071411133</v>
      </c>
      <c r="JC261">
        <v>0.97315835952758789</v>
      </c>
      <c r="JD261">
        <v>0.94599831104278564</v>
      </c>
      <c r="JE261">
        <v>0.91792631149291992</v>
      </c>
      <c r="JF261">
        <v>0.97437995672225952</v>
      </c>
      <c r="JG261">
        <v>0.96445465087890625</v>
      </c>
      <c r="JH261">
        <v>0.94448196887969971</v>
      </c>
      <c r="JI261">
        <v>0.97704577445983887</v>
      </c>
      <c r="JJ261">
        <v>0.97204852104187012</v>
      </c>
      <c r="JK261">
        <v>0.96569144725799561</v>
      </c>
      <c r="JL261">
        <v>0.93885302543640137</v>
      </c>
      <c r="JM261">
        <v>0.95777469873428345</v>
      </c>
      <c r="JN261">
        <v>0.98521733283996582</v>
      </c>
      <c r="JO261">
        <v>0.96254980564117432</v>
      </c>
      <c r="JP261">
        <v>0.97737801074981689</v>
      </c>
      <c r="JQ261">
        <v>0.98634821176528931</v>
      </c>
      <c r="JR261">
        <v>0.94077092409133911</v>
      </c>
      <c r="JS261">
        <v>0.93889975547790527</v>
      </c>
      <c r="JT261">
        <v>0.95436882972717285</v>
      </c>
      <c r="JU261">
        <v>0.95968925952911377</v>
      </c>
      <c r="JV261">
        <v>0.97708737850189209</v>
      </c>
      <c r="JW261">
        <v>0.96494996547698975</v>
      </c>
      <c r="JX261">
        <v>0.91742175817489624</v>
      </c>
      <c r="JY261">
        <v>0.97519493103027344</v>
      </c>
      <c r="JZ261">
        <v>0.85485059022903442</v>
      </c>
      <c r="KA261">
        <v>0.93594741821289063</v>
      </c>
      <c r="KB261">
        <v>0.96633881330490112</v>
      </c>
      <c r="KC261">
        <v>0.97073060274124146</v>
      </c>
      <c r="KD261">
        <v>0.92392009496688843</v>
      </c>
      <c r="KE261">
        <v>0.94446909427642822</v>
      </c>
      <c r="KF261">
        <v>0.98507577180862427</v>
      </c>
      <c r="KG261">
        <v>0.97555601596832275</v>
      </c>
      <c r="KH261">
        <v>0.9695659875869751</v>
      </c>
      <c r="KI261">
        <v>0.97092527151107788</v>
      </c>
      <c r="KJ261">
        <v>0.93932366371154785</v>
      </c>
      <c r="KK261">
        <v>0.96527767181396484</v>
      </c>
      <c r="KL261">
        <v>0.92643392086029053</v>
      </c>
      <c r="KM261">
        <v>0.97832709550857544</v>
      </c>
      <c r="KN261">
        <v>0.975757896900177</v>
      </c>
      <c r="KO261">
        <v>0.95106619596481323</v>
      </c>
      <c r="KP261">
        <v>0.96821123361587524</v>
      </c>
      <c r="KQ261">
        <v>0.93741536140441895</v>
      </c>
      <c r="KR261">
        <v>0.98242098093032837</v>
      </c>
      <c r="KS261">
        <v>0.96184486150741577</v>
      </c>
      <c r="KT261">
        <v>0.92647325992584229</v>
      </c>
      <c r="KU261">
        <v>0.95437765121459961</v>
      </c>
      <c r="KV261">
        <v>0.97664731740951538</v>
      </c>
      <c r="KW261">
        <v>0.94563347101211548</v>
      </c>
      <c r="KX261">
        <v>0.9106985330581665</v>
      </c>
      <c r="KY261">
        <v>0.96881401538848877</v>
      </c>
      <c r="KZ261">
        <v>0.98388403654098511</v>
      </c>
      <c r="LA261">
        <v>0.96053886413574219</v>
      </c>
      <c r="LB261">
        <v>0.97141247987747192</v>
      </c>
      <c r="LC261">
        <v>0.97995805740356445</v>
      </c>
      <c r="LD261">
        <v>0.97782611846923828</v>
      </c>
      <c r="LE261">
        <v>0.95239341259002686</v>
      </c>
      <c r="LF261">
        <v>0.9738079309463501</v>
      </c>
      <c r="LG261">
        <v>0.97708821296691895</v>
      </c>
      <c r="LH261">
        <v>0.96773529052734375</v>
      </c>
      <c r="LI261">
        <v>0.97700440883636475</v>
      </c>
      <c r="LJ261">
        <v>0.94946414232254028</v>
      </c>
      <c r="LK261">
        <v>0.92864638566970825</v>
      </c>
      <c r="LL261">
        <v>0.90553981065750122</v>
      </c>
      <c r="LM261">
        <v>0.95902711153030396</v>
      </c>
      <c r="LN261">
        <v>0.96091020107269287</v>
      </c>
      <c r="LO261">
        <v>0.96425431966781616</v>
      </c>
      <c r="LP261">
        <v>0.93745845556259155</v>
      </c>
      <c r="LQ261">
        <v>0.93605375289916992</v>
      </c>
      <c r="LR261">
        <v>0.92824864387512207</v>
      </c>
      <c r="LS261">
        <v>0.91104257106781006</v>
      </c>
      <c r="LT261">
        <v>0.9622008204460144</v>
      </c>
      <c r="LU261">
        <v>0.92426365613937378</v>
      </c>
      <c r="LV261">
        <v>0.97769641876220703</v>
      </c>
      <c r="LW261">
        <v>0.95784825086593628</v>
      </c>
      <c r="LX261">
        <v>0.92584460973739624</v>
      </c>
      <c r="LY261">
        <v>0.93711519241333008</v>
      </c>
      <c r="LZ261">
        <v>0.90589147806167603</v>
      </c>
      <c r="MA261">
        <v>0.9587627649307251</v>
      </c>
      <c r="MB261">
        <v>0.9802972674369812</v>
      </c>
      <c r="MC261">
        <v>0.97191816568374634</v>
      </c>
      <c r="MD261">
        <v>0.96465456485748291</v>
      </c>
      <c r="ME261">
        <v>0.94419825077056885</v>
      </c>
      <c r="MF261">
        <v>0.91022825241088867</v>
      </c>
      <c r="MG261">
        <v>0.97531747817993164</v>
      </c>
      <c r="MH261">
        <v>0.9603421688079834</v>
      </c>
      <c r="MI261">
        <v>0.8760339617729187</v>
      </c>
      <c r="MJ261">
        <v>0.96439015865325928</v>
      </c>
      <c r="MK261">
        <v>0.97795587778091431</v>
      </c>
      <c r="ML261">
        <v>0.96679037809371948</v>
      </c>
      <c r="MM261">
        <v>0.95742303133010864</v>
      </c>
      <c r="MN261">
        <v>0.95986366271972656</v>
      </c>
      <c r="MO261">
        <v>0.90690284967422485</v>
      </c>
      <c r="MP261">
        <v>0.97974079847335815</v>
      </c>
      <c r="MQ261">
        <v>0.94007718563079834</v>
      </c>
      <c r="MR261">
        <v>0.97401612997055054</v>
      </c>
      <c r="MS261">
        <v>0.97072690725326538</v>
      </c>
      <c r="MT261">
        <v>0.98520493507385254</v>
      </c>
      <c r="MU261">
        <v>0.97168558835983276</v>
      </c>
      <c r="MV261">
        <v>0.96709597110748291</v>
      </c>
      <c r="MW261">
        <v>0.94557696580886841</v>
      </c>
      <c r="MX261">
        <v>0.95478630065917969</v>
      </c>
      <c r="MY261">
        <v>0.95825117826461792</v>
      </c>
      <c r="MZ261">
        <v>0.97561627626419067</v>
      </c>
      <c r="NA261">
        <v>0.94321626424789429</v>
      </c>
      <c r="NB261">
        <v>0.97568941116333008</v>
      </c>
      <c r="NC261">
        <v>0.98488467931747437</v>
      </c>
      <c r="ND261">
        <v>0.95092225074768066</v>
      </c>
      <c r="NE261">
        <v>0.94320523738861084</v>
      </c>
      <c r="NF261">
        <v>0.97835469245910645</v>
      </c>
      <c r="NG261">
        <v>0.93296456336975098</v>
      </c>
      <c r="NH261">
        <v>0.93787485361099243</v>
      </c>
      <c r="NI261">
        <v>0.97062283754348755</v>
      </c>
      <c r="NJ261">
        <v>0.96457386016845703</v>
      </c>
      <c r="NK261">
        <v>0.93319821357727051</v>
      </c>
      <c r="NL261">
        <v>0.95733880996704102</v>
      </c>
      <c r="NM261">
        <v>0.98180675506591797</v>
      </c>
      <c r="NN261">
        <v>0.97877854108810425</v>
      </c>
      <c r="NO261">
        <v>0.96799051761627197</v>
      </c>
      <c r="NP261">
        <v>0.95760053396224976</v>
      </c>
      <c r="NQ261">
        <v>0.96394598484039307</v>
      </c>
      <c r="NR261">
        <v>0.96941596269607544</v>
      </c>
      <c r="NS261">
        <v>0.94842338562011719</v>
      </c>
      <c r="NT261">
        <v>0.95397484302520752</v>
      </c>
      <c r="NU261">
        <v>0.97300279140472412</v>
      </c>
      <c r="NV261">
        <v>0.96960461139678955</v>
      </c>
      <c r="NW261">
        <v>0.96408891677856445</v>
      </c>
      <c r="NX261">
        <v>0.98558038473129272</v>
      </c>
      <c r="NY261">
        <v>0.97417426109313965</v>
      </c>
      <c r="NZ261">
        <v>0.97376281023025513</v>
      </c>
      <c r="OA261">
        <v>0.96817970275878906</v>
      </c>
      <c r="OB261">
        <v>0.98186814785003662</v>
      </c>
      <c r="OC261">
        <v>0.9697868824005127</v>
      </c>
      <c r="OD261">
        <v>0.97899812459945679</v>
      </c>
      <c r="OE261">
        <v>0.94009047746658325</v>
      </c>
      <c r="OF261">
        <v>0.96518301963806152</v>
      </c>
      <c r="OG261">
        <v>0.96741580963134766</v>
      </c>
      <c r="OH261">
        <v>0.96455925703048706</v>
      </c>
      <c r="OI261">
        <v>0.97892707586288452</v>
      </c>
      <c r="OJ261">
        <v>0.97283035516738892</v>
      </c>
      <c r="OK261">
        <v>0.95811641216278076</v>
      </c>
      <c r="OL261">
        <v>0.97245150804519653</v>
      </c>
      <c r="OM261">
        <v>0.95736497640609741</v>
      </c>
      <c r="ON261">
        <v>0.95270609855651855</v>
      </c>
      <c r="OO261">
        <v>0.96108174324035645</v>
      </c>
      <c r="OP261">
        <v>0.97315359115600586</v>
      </c>
      <c r="OQ261">
        <v>0.90619903802871704</v>
      </c>
      <c r="OR261">
        <v>0.96361440420150757</v>
      </c>
      <c r="OS261">
        <v>0.96904540061950684</v>
      </c>
      <c r="OT261">
        <v>0.96145004034042358</v>
      </c>
      <c r="OU261">
        <v>0.93714761734008789</v>
      </c>
      <c r="OV261">
        <v>0.92682349681854248</v>
      </c>
      <c r="OW261">
        <v>0.89431315660476685</v>
      </c>
      <c r="OX261">
        <v>0.94513952732086182</v>
      </c>
      <c r="OY261">
        <v>0.93401944637298584</v>
      </c>
      <c r="OZ261">
        <v>0.96971189975738525</v>
      </c>
      <c r="PA261">
        <v>0.93918460607528687</v>
      </c>
      <c r="PB261">
        <v>0.93918460607528687</v>
      </c>
      <c r="PC261">
        <v>0.92647993564605713</v>
      </c>
      <c r="PD261">
        <v>0.90409773588180542</v>
      </c>
      <c r="PE261">
        <v>0.91115391254425049</v>
      </c>
      <c r="PF261">
        <v>0.97524666786193848</v>
      </c>
      <c r="PG261">
        <v>0.96144789457321167</v>
      </c>
      <c r="PH261">
        <v>0.96277314424514771</v>
      </c>
      <c r="PI261">
        <v>0.94614946842193604</v>
      </c>
      <c r="PJ261">
        <v>0.93494224548339844</v>
      </c>
      <c r="PK261">
        <v>0.93086165189743042</v>
      </c>
      <c r="PL261">
        <v>0.93264448642730713</v>
      </c>
      <c r="PM261">
        <v>0.96852105855941772</v>
      </c>
      <c r="PN261">
        <v>0.9075925350189209</v>
      </c>
      <c r="PO261">
        <v>0.97101134061813354</v>
      </c>
      <c r="PP261">
        <v>0.95825809240341187</v>
      </c>
      <c r="PQ261">
        <v>0.97609269618988037</v>
      </c>
      <c r="PR261">
        <v>0.97010129690170288</v>
      </c>
      <c r="PS261">
        <v>0.96847784519195557</v>
      </c>
      <c r="PT261">
        <v>0.89119833707809448</v>
      </c>
      <c r="PU261">
        <v>0.95764666795730591</v>
      </c>
      <c r="PV261">
        <v>0.91907799243927002</v>
      </c>
    </row>
    <row r="262" spans="1:438" ht="15" x14ac:dyDescent="0.2">
      <c r="A262" s="3" t="s">
        <v>802</v>
      </c>
      <c r="B262">
        <v>0.92680084705352783</v>
      </c>
      <c r="C262">
        <v>0.90959674119949341</v>
      </c>
      <c r="D262">
        <v>0.96388375759124756</v>
      </c>
      <c r="E262">
        <v>0.96919006109237671</v>
      </c>
      <c r="F262">
        <v>0.97185462713241577</v>
      </c>
      <c r="G262">
        <v>0.94770234823226929</v>
      </c>
      <c r="H262">
        <v>0.96571683883666992</v>
      </c>
      <c r="I262">
        <v>0.93602448701858521</v>
      </c>
      <c r="J262">
        <v>0.95735412836074829</v>
      </c>
      <c r="K262">
        <v>0.92990344762802124</v>
      </c>
      <c r="L262">
        <v>0.93772798776626587</v>
      </c>
      <c r="M262">
        <v>0.95483320951461792</v>
      </c>
      <c r="N262">
        <v>0.94342577457427979</v>
      </c>
      <c r="O262">
        <v>0.9041978120803833</v>
      </c>
      <c r="P262">
        <v>0.96988683938980103</v>
      </c>
      <c r="Q262">
        <v>0.87860643863677979</v>
      </c>
      <c r="R262">
        <v>0.95291668176651001</v>
      </c>
      <c r="S262">
        <v>0.86930012702941895</v>
      </c>
      <c r="T262">
        <v>0.96029162406921387</v>
      </c>
      <c r="U262">
        <v>0.94462120532989502</v>
      </c>
      <c r="V262">
        <v>0.95634335279464722</v>
      </c>
      <c r="W262">
        <v>0.9357178807258606</v>
      </c>
      <c r="X262">
        <v>0.89938068389892578</v>
      </c>
      <c r="Y262">
        <v>0.91744089126586914</v>
      </c>
      <c r="Z262">
        <v>0.95630896091461182</v>
      </c>
      <c r="AA262">
        <v>0.96685791015625</v>
      </c>
      <c r="AB262">
        <v>0.94040471315383911</v>
      </c>
      <c r="AC262">
        <v>0.92843347787857056</v>
      </c>
      <c r="AD262">
        <v>0.94825255870819092</v>
      </c>
      <c r="AE262">
        <v>0.94017970561981201</v>
      </c>
      <c r="AF262">
        <v>0.95796948671340942</v>
      </c>
      <c r="AG262">
        <v>0.95759326219558716</v>
      </c>
      <c r="AH262">
        <v>0.87683844566345215</v>
      </c>
      <c r="AI262">
        <v>0.92406243085861206</v>
      </c>
      <c r="AJ262">
        <v>0.96122997999191284</v>
      </c>
      <c r="AK262">
        <v>0.96647351980209351</v>
      </c>
      <c r="AL262">
        <v>0.93537056446075439</v>
      </c>
      <c r="AM262">
        <v>0.88237965106964111</v>
      </c>
      <c r="AN262">
        <v>0.8160167932510376</v>
      </c>
      <c r="AO262">
        <v>0.93520867824554443</v>
      </c>
      <c r="AP262">
        <v>0.89081943035125732</v>
      </c>
      <c r="AQ262">
        <v>0.88553905487060547</v>
      </c>
      <c r="AR262">
        <v>0.98025047779083252</v>
      </c>
      <c r="AS262">
        <v>0.96099191904067993</v>
      </c>
      <c r="AT262">
        <v>0.97194099426269531</v>
      </c>
      <c r="AU262">
        <v>0.90965986251831055</v>
      </c>
      <c r="AV262">
        <v>0.9623064398765564</v>
      </c>
      <c r="AW262">
        <v>0.96347182989120483</v>
      </c>
      <c r="AX262">
        <v>0.94165164232254028</v>
      </c>
      <c r="AY262">
        <v>0.90588372945785522</v>
      </c>
      <c r="AZ262">
        <v>0.97154474258422852</v>
      </c>
      <c r="BA262">
        <v>0.95572370290756226</v>
      </c>
      <c r="BB262">
        <v>0.95604634284973145</v>
      </c>
      <c r="BC262">
        <v>0.90227723121643066</v>
      </c>
      <c r="BD262">
        <v>0.85539090633392334</v>
      </c>
      <c r="BE262">
        <v>0.94566327333450317</v>
      </c>
      <c r="BF262">
        <v>0.93802058696746826</v>
      </c>
      <c r="BG262">
        <v>0.89242798089981079</v>
      </c>
      <c r="BH262">
        <v>0.82625532150268555</v>
      </c>
      <c r="BI262">
        <v>0.93992269039154053</v>
      </c>
      <c r="BJ262">
        <v>0.87722784280776978</v>
      </c>
      <c r="BK262">
        <v>0.95003074407577515</v>
      </c>
      <c r="BL262">
        <v>0.93109643459320068</v>
      </c>
      <c r="BM262">
        <v>0.87727022171020508</v>
      </c>
      <c r="BN262">
        <v>0.94002354145050049</v>
      </c>
      <c r="BO262">
        <v>0.97310918569564819</v>
      </c>
      <c r="BP262">
        <v>0.91384994983673096</v>
      </c>
      <c r="BQ262">
        <v>0.96424996852874756</v>
      </c>
      <c r="BR262">
        <v>0.95506036281585693</v>
      </c>
      <c r="BS262">
        <v>0.96312958002090454</v>
      </c>
      <c r="BT262">
        <v>0.93097054958343506</v>
      </c>
      <c r="BU262">
        <v>0.96646147966384888</v>
      </c>
      <c r="BV262">
        <v>0.85740649700164795</v>
      </c>
      <c r="BW262">
        <v>0.96319699287414551</v>
      </c>
      <c r="BX262">
        <v>0.9620516300201416</v>
      </c>
      <c r="BY262">
        <v>0.90595859289169312</v>
      </c>
      <c r="BZ262">
        <v>0.94990181922912598</v>
      </c>
      <c r="CA262">
        <v>0.93946236371994019</v>
      </c>
      <c r="CB262">
        <v>0.93325692415237427</v>
      </c>
      <c r="CC262">
        <v>0.92973411083221436</v>
      </c>
      <c r="CD262">
        <v>0.95961272716522217</v>
      </c>
      <c r="CE262">
        <v>0.95714235305786133</v>
      </c>
      <c r="CF262">
        <v>0.96148467063903809</v>
      </c>
      <c r="CG262">
        <v>0.94627475738525391</v>
      </c>
      <c r="CH262">
        <v>0.95780807733535767</v>
      </c>
      <c r="CI262">
        <v>0.96700239181518555</v>
      </c>
      <c r="CJ262">
        <v>0.92142939567565918</v>
      </c>
      <c r="CK262">
        <v>0.95280700922012329</v>
      </c>
      <c r="CL262">
        <v>0.95656037330627441</v>
      </c>
      <c r="CM262">
        <v>0.96362179517745972</v>
      </c>
      <c r="CN262">
        <v>0.93124157190322876</v>
      </c>
      <c r="CO262">
        <v>0.95078247785568237</v>
      </c>
      <c r="CP262">
        <v>0.9618382453918457</v>
      </c>
      <c r="CQ262">
        <v>0.94419831037521362</v>
      </c>
      <c r="CR262">
        <v>0.92863881587982178</v>
      </c>
      <c r="CS262">
        <v>0.90683209896087646</v>
      </c>
      <c r="CT262">
        <v>0.96453636884689331</v>
      </c>
      <c r="CU262">
        <v>0.937508225440979</v>
      </c>
      <c r="CV262">
        <v>0.93990540504455566</v>
      </c>
      <c r="CW262">
        <v>0.95270490646362305</v>
      </c>
      <c r="CX262">
        <v>0.90057253837585449</v>
      </c>
      <c r="CY262">
        <v>0.89347529411315918</v>
      </c>
      <c r="CZ262">
        <v>0.9549068808555603</v>
      </c>
      <c r="DA262">
        <v>0.94534260034561157</v>
      </c>
      <c r="DB262">
        <v>0.96708106994628906</v>
      </c>
      <c r="DC262">
        <v>0.95700180530548096</v>
      </c>
      <c r="DD262">
        <v>0.95114618539810181</v>
      </c>
      <c r="DE262">
        <v>0.9667016863822937</v>
      </c>
      <c r="DF262">
        <v>0.88253861665725708</v>
      </c>
      <c r="DG262">
        <v>0.95139217376708984</v>
      </c>
      <c r="DH262">
        <v>0.97711259126663208</v>
      </c>
      <c r="DI262">
        <v>0.90457063913345337</v>
      </c>
      <c r="DJ262">
        <v>0.97750264406204224</v>
      </c>
      <c r="DK262">
        <v>0.84101593494415283</v>
      </c>
      <c r="DL262">
        <v>0.94660872220993042</v>
      </c>
      <c r="DM262">
        <v>0.95370489358901978</v>
      </c>
      <c r="DN262">
        <v>0.9541618824005127</v>
      </c>
      <c r="DO262">
        <v>0.95605617761611938</v>
      </c>
      <c r="DP262">
        <v>0.94480353593826294</v>
      </c>
      <c r="DQ262">
        <v>0.97259652614593506</v>
      </c>
      <c r="DR262">
        <v>0.93213272094726563</v>
      </c>
      <c r="DS262">
        <v>0.92786037921905518</v>
      </c>
      <c r="DT262">
        <v>0.93129777908325195</v>
      </c>
      <c r="DU262">
        <v>0.97574013471603394</v>
      </c>
      <c r="DV262">
        <v>0.96533024311065674</v>
      </c>
      <c r="DW262">
        <v>0.94575339555740356</v>
      </c>
      <c r="DX262">
        <v>0.9505954384803772</v>
      </c>
      <c r="DY262">
        <v>0.95585870742797852</v>
      </c>
      <c r="DZ262">
        <v>0.96270322799682617</v>
      </c>
      <c r="EA262">
        <v>0.93782013654708862</v>
      </c>
      <c r="EB262">
        <v>0.94885855913162231</v>
      </c>
      <c r="EC262">
        <v>0.96757704019546509</v>
      </c>
      <c r="ED262">
        <v>0.95071864128112793</v>
      </c>
      <c r="EE262">
        <v>0.9619981050491333</v>
      </c>
      <c r="EF262">
        <v>0.95763218402862549</v>
      </c>
      <c r="EG262">
        <v>0.95350408554077148</v>
      </c>
      <c r="EH262">
        <v>0.96113896369934082</v>
      </c>
      <c r="EI262">
        <v>0.96616095304489136</v>
      </c>
      <c r="EJ262">
        <v>0.94815224409103394</v>
      </c>
      <c r="EK262">
        <v>0.94634240865707397</v>
      </c>
      <c r="EL262">
        <v>0.95471662282943726</v>
      </c>
      <c r="EM262">
        <v>0.94411402940750122</v>
      </c>
      <c r="EN262">
        <v>0.97907829284667969</v>
      </c>
      <c r="EO262">
        <v>0.96922242641448975</v>
      </c>
      <c r="EP262">
        <v>0.95882004499435425</v>
      </c>
      <c r="EQ262">
        <v>0.91804772615432739</v>
      </c>
      <c r="ER262">
        <v>0.95255178213119507</v>
      </c>
      <c r="ES262">
        <v>0.96495616436004639</v>
      </c>
      <c r="ET262">
        <v>0.96068167686462402</v>
      </c>
      <c r="EU262">
        <v>0.93595582246780396</v>
      </c>
      <c r="EV262">
        <v>0.90388858318328857</v>
      </c>
      <c r="EW262">
        <v>0.944663405418396</v>
      </c>
      <c r="EX262">
        <v>0.93749022483825684</v>
      </c>
      <c r="EY262">
        <v>0.94306433200836182</v>
      </c>
      <c r="EZ262">
        <v>0.93217527866363525</v>
      </c>
      <c r="FA262">
        <v>0.94496738910675049</v>
      </c>
      <c r="FB262">
        <v>0.93756139278411865</v>
      </c>
      <c r="FC262">
        <v>0.9738038182258606</v>
      </c>
      <c r="FD262">
        <v>0.96695828437805176</v>
      </c>
      <c r="FE262">
        <v>0.92861062288284302</v>
      </c>
      <c r="FF262">
        <v>0.96495872735977173</v>
      </c>
      <c r="FG262">
        <v>0.95804226398468018</v>
      </c>
      <c r="FH262">
        <v>0.94507092237472534</v>
      </c>
      <c r="FI262">
        <v>0.96184498071670532</v>
      </c>
      <c r="FJ262">
        <v>0.96413898468017578</v>
      </c>
      <c r="FK262">
        <v>0.94495630264282227</v>
      </c>
      <c r="FL262">
        <v>0.95774126052856445</v>
      </c>
      <c r="FM262">
        <v>0.97440153360366821</v>
      </c>
      <c r="FN262">
        <v>0.93488097190856934</v>
      </c>
      <c r="FO262">
        <v>0.95605266094207764</v>
      </c>
      <c r="FP262">
        <v>0.93217527866363525</v>
      </c>
      <c r="FQ262">
        <v>0.95454484224319458</v>
      </c>
      <c r="FR262">
        <v>0.96487134695053101</v>
      </c>
      <c r="FS262">
        <v>0.94479697942733765</v>
      </c>
      <c r="FT262">
        <v>0.95059168338775635</v>
      </c>
      <c r="FU262">
        <v>0.92950320243835449</v>
      </c>
      <c r="FV262">
        <v>0.95356804132461548</v>
      </c>
      <c r="FW262">
        <v>0.97751784324645996</v>
      </c>
      <c r="FX262">
        <v>0.94064188003540039</v>
      </c>
      <c r="FY262">
        <v>0.92494040727615356</v>
      </c>
      <c r="FZ262">
        <v>0.93531948328018188</v>
      </c>
      <c r="GA262">
        <v>0.96698713302612305</v>
      </c>
      <c r="GB262">
        <v>0.92160320281982422</v>
      </c>
      <c r="GC262">
        <v>0.94802159070968628</v>
      </c>
      <c r="GD262">
        <v>0.92950302362442017</v>
      </c>
      <c r="GE262">
        <v>0.94342410564422607</v>
      </c>
      <c r="GF262">
        <v>0.93965792655944824</v>
      </c>
      <c r="GG262">
        <v>0.9287269115447998</v>
      </c>
      <c r="GH262">
        <v>0.94289875030517578</v>
      </c>
      <c r="GI262">
        <v>0.89219576120376587</v>
      </c>
      <c r="GJ262">
        <v>0.93828123807907104</v>
      </c>
      <c r="GK262">
        <v>0.94968646764755249</v>
      </c>
      <c r="GL262">
        <v>0.89684379100799561</v>
      </c>
      <c r="GM262">
        <v>0.93547779321670532</v>
      </c>
      <c r="GN262">
        <v>0.91190153360366821</v>
      </c>
      <c r="GO262">
        <v>0.95222181081771851</v>
      </c>
      <c r="GP262">
        <v>0.95290786027908325</v>
      </c>
      <c r="GQ262">
        <v>0.94103348255157471</v>
      </c>
      <c r="GR262">
        <v>0.92783212661743164</v>
      </c>
      <c r="GS262">
        <v>0.94794982671737671</v>
      </c>
      <c r="GT262">
        <v>0.90736860036849976</v>
      </c>
      <c r="GU262">
        <v>0.96542292833328247</v>
      </c>
      <c r="GV262">
        <v>0.95090305805206299</v>
      </c>
      <c r="GW262">
        <v>0.92702394723892212</v>
      </c>
      <c r="GX262">
        <v>0.95226585865020752</v>
      </c>
      <c r="GY262">
        <v>0.95827227830886841</v>
      </c>
      <c r="GZ262">
        <v>0.9293631911277771</v>
      </c>
      <c r="HA262">
        <v>0.93284368515014648</v>
      </c>
      <c r="HB262">
        <v>0.9145667552947998</v>
      </c>
      <c r="HC262">
        <v>0.97621232271194458</v>
      </c>
      <c r="HD262">
        <v>0.9583585262298584</v>
      </c>
      <c r="HE262">
        <v>0.95267623662948608</v>
      </c>
      <c r="HF262">
        <v>0.96519804000854492</v>
      </c>
      <c r="HG262">
        <v>0.94635146856307983</v>
      </c>
      <c r="HH262">
        <v>0.9641004204750061</v>
      </c>
      <c r="HI262">
        <v>0.94155240058898926</v>
      </c>
      <c r="HJ262">
        <v>0.94939625263214111</v>
      </c>
      <c r="HK262">
        <v>0.94892525672912598</v>
      </c>
      <c r="HL262">
        <v>0.95845293998718262</v>
      </c>
      <c r="HM262">
        <v>0.93371832370758057</v>
      </c>
      <c r="HN262">
        <v>0.8691832423210144</v>
      </c>
      <c r="HO262">
        <v>0.95419019460678101</v>
      </c>
      <c r="HP262">
        <v>0.96291255950927734</v>
      </c>
      <c r="HQ262">
        <v>0.94604939222335815</v>
      </c>
      <c r="HR262">
        <v>0.97545987367630005</v>
      </c>
      <c r="HS262">
        <v>0.95228445529937744</v>
      </c>
      <c r="HT262">
        <v>0.91957688331604004</v>
      </c>
      <c r="HU262">
        <v>0.97680103778839111</v>
      </c>
      <c r="HV262">
        <v>0.95525884628295898</v>
      </c>
      <c r="HW262">
        <v>0.98553317785263062</v>
      </c>
      <c r="HX262">
        <v>0.95986825227737427</v>
      </c>
      <c r="HY262">
        <v>0.96260356903076172</v>
      </c>
      <c r="HZ262">
        <v>0.9590451717376709</v>
      </c>
      <c r="IA262">
        <v>0.97474586963653564</v>
      </c>
      <c r="IB262">
        <v>0.93849480152130127</v>
      </c>
      <c r="IC262">
        <v>0.96815496683120728</v>
      </c>
      <c r="ID262">
        <v>0.88926351070404053</v>
      </c>
      <c r="IE262">
        <v>0.94575738906860352</v>
      </c>
      <c r="IF262">
        <v>0.95299631357192993</v>
      </c>
      <c r="IG262">
        <v>0.97516274452209473</v>
      </c>
      <c r="IH262">
        <v>0.9579429030418396</v>
      </c>
      <c r="II262">
        <v>0.97331291437149048</v>
      </c>
      <c r="IJ262">
        <v>0.96222978830337524</v>
      </c>
      <c r="IK262">
        <v>0.93363291025161743</v>
      </c>
      <c r="IL262">
        <v>0.96628886461257935</v>
      </c>
      <c r="IM262">
        <v>0.86076450347900391</v>
      </c>
      <c r="IN262">
        <v>0.98268425464630127</v>
      </c>
      <c r="IO262">
        <v>0.96096599102020264</v>
      </c>
      <c r="IP262">
        <v>0.89712262153625488</v>
      </c>
      <c r="IQ262">
        <v>0.94745337963104248</v>
      </c>
      <c r="IR262">
        <v>0.97404813766479492</v>
      </c>
      <c r="IS262">
        <v>0.97782343626022339</v>
      </c>
      <c r="IT262">
        <v>0.9385911226272583</v>
      </c>
      <c r="IU262">
        <v>0.88981479406356812</v>
      </c>
      <c r="IV262">
        <v>0.95079386234283447</v>
      </c>
      <c r="IW262">
        <v>0.94116044044494629</v>
      </c>
      <c r="IX262">
        <v>0.95267623662948608</v>
      </c>
      <c r="IY262">
        <v>0.96936368942260742</v>
      </c>
      <c r="IZ262">
        <v>0.93471211194992065</v>
      </c>
      <c r="JA262">
        <v>0.94255495071411133</v>
      </c>
      <c r="JB262">
        <v>1.00000011920929</v>
      </c>
      <c r="JC262">
        <v>0.93847936391830444</v>
      </c>
      <c r="JD262">
        <v>0.91303086280822754</v>
      </c>
      <c r="JE262">
        <v>0.92399471998214722</v>
      </c>
      <c r="JF262">
        <v>0.9643060564994812</v>
      </c>
      <c r="JG262">
        <v>0.96053546667098999</v>
      </c>
      <c r="JH262">
        <v>0.9762122631072998</v>
      </c>
      <c r="JI262">
        <v>0.90818166732788086</v>
      </c>
      <c r="JJ262">
        <v>0.95873242616653442</v>
      </c>
      <c r="JK262">
        <v>0.91856235265731812</v>
      </c>
      <c r="JL262">
        <v>0.93810689449310303</v>
      </c>
      <c r="JM262">
        <v>0.96739339828491211</v>
      </c>
      <c r="JN262">
        <v>0.95603066682815552</v>
      </c>
      <c r="JO262">
        <v>0.94484704732894897</v>
      </c>
      <c r="JP262">
        <v>0.95560657978057861</v>
      </c>
      <c r="JQ262">
        <v>0.93353408575057983</v>
      </c>
      <c r="JR262">
        <v>0.96123760938644409</v>
      </c>
      <c r="JS262">
        <v>0.93399244546890259</v>
      </c>
      <c r="JT262">
        <v>0.96888738870620728</v>
      </c>
      <c r="JU262">
        <v>0.92762815952301025</v>
      </c>
      <c r="JV262">
        <v>0.96629172563552856</v>
      </c>
      <c r="JW262">
        <v>0.93620991706848145</v>
      </c>
      <c r="JX262">
        <v>0.90130418539047241</v>
      </c>
      <c r="JY262">
        <v>0.94178563356399536</v>
      </c>
      <c r="JZ262">
        <v>0.8560824990272522</v>
      </c>
      <c r="KA262">
        <v>0.95198965072631836</v>
      </c>
      <c r="KB262">
        <v>0.96966558694839478</v>
      </c>
      <c r="KC262">
        <v>0.96343326568603516</v>
      </c>
      <c r="KD262">
        <v>0.95896822214126587</v>
      </c>
      <c r="KE262">
        <v>0.93151599168777466</v>
      </c>
      <c r="KF262">
        <v>0.94411665201187134</v>
      </c>
      <c r="KG262">
        <v>0.94979715347290039</v>
      </c>
      <c r="KH262">
        <v>0.97300225496292114</v>
      </c>
      <c r="KI262">
        <v>0.96256476640701294</v>
      </c>
      <c r="KJ262">
        <v>0.87214541435241699</v>
      </c>
      <c r="KK262">
        <v>0.94777190685272217</v>
      </c>
      <c r="KL262">
        <v>0.89777719974517822</v>
      </c>
      <c r="KM262">
        <v>0.92662268877029419</v>
      </c>
      <c r="KN262">
        <v>0.92587673664093018</v>
      </c>
      <c r="KO262">
        <v>0.98061227798461914</v>
      </c>
      <c r="KP262">
        <v>0.94811278581619263</v>
      </c>
      <c r="KQ262">
        <v>0.96501219272613525</v>
      </c>
      <c r="KR262">
        <v>0.94829398393630981</v>
      </c>
      <c r="KS262">
        <v>0.97195959091186523</v>
      </c>
      <c r="KT262">
        <v>0.87497437000274658</v>
      </c>
      <c r="KU262">
        <v>0.9570733904838562</v>
      </c>
      <c r="KV262">
        <v>0.95605093240737915</v>
      </c>
      <c r="KW262">
        <v>0.95299685001373291</v>
      </c>
      <c r="KX262">
        <v>0.91286134719848633</v>
      </c>
      <c r="KY262">
        <v>0.96384727954864502</v>
      </c>
      <c r="KZ262">
        <v>0.94635146856307983</v>
      </c>
      <c r="LA262">
        <v>0.97133517265319824</v>
      </c>
      <c r="LB262">
        <v>0.9811708927154541</v>
      </c>
      <c r="LC262">
        <v>0.92302477359771729</v>
      </c>
      <c r="LD262">
        <v>0.95797193050384521</v>
      </c>
      <c r="LE262">
        <v>0.94233822822570801</v>
      </c>
      <c r="LF262">
        <v>0.97993111610412598</v>
      </c>
      <c r="LG262">
        <v>0.96278476715087891</v>
      </c>
      <c r="LH262">
        <v>0.95607584714889526</v>
      </c>
      <c r="LI262">
        <v>0.96523070335388184</v>
      </c>
      <c r="LJ262">
        <v>0.95643609762191772</v>
      </c>
      <c r="LK262">
        <v>0.96843743324279785</v>
      </c>
      <c r="LL262">
        <v>0.9594154953956604</v>
      </c>
      <c r="LM262">
        <v>0.95079284906387329</v>
      </c>
      <c r="LN262">
        <v>0.9775577187538147</v>
      </c>
      <c r="LO262">
        <v>0.9748384952545166</v>
      </c>
      <c r="LP262">
        <v>0.93581223487854004</v>
      </c>
      <c r="LQ262">
        <v>0.96202141046524048</v>
      </c>
      <c r="LR262">
        <v>0.95509105920791626</v>
      </c>
      <c r="LS262">
        <v>0.94685488939285278</v>
      </c>
      <c r="LT262">
        <v>0.97835046052932739</v>
      </c>
      <c r="LU262">
        <v>0.96703922748565674</v>
      </c>
      <c r="LV262">
        <v>0.95973575115203857</v>
      </c>
      <c r="LW262">
        <v>0.96967953443527222</v>
      </c>
      <c r="LX262">
        <v>0.94986271858215332</v>
      </c>
      <c r="LY262">
        <v>0.94119524955749512</v>
      </c>
      <c r="LZ262">
        <v>0.9344487190246582</v>
      </c>
      <c r="MA262">
        <v>0.98041039705276489</v>
      </c>
      <c r="MB262">
        <v>0.96032333374023438</v>
      </c>
      <c r="MC262">
        <v>0.97118401527404785</v>
      </c>
      <c r="MD262">
        <v>0.93584662675857544</v>
      </c>
      <c r="ME262">
        <v>0.88490331172943115</v>
      </c>
      <c r="MF262">
        <v>0.92470043897628784</v>
      </c>
      <c r="MG262">
        <v>0.93856906890869141</v>
      </c>
      <c r="MH262">
        <v>0.90121299028396606</v>
      </c>
      <c r="MI262">
        <v>0.90212994813919067</v>
      </c>
      <c r="MJ262">
        <v>0.95809704065322876</v>
      </c>
      <c r="MK262">
        <v>0.91562378406524658</v>
      </c>
      <c r="ML262">
        <v>0.94138097763061523</v>
      </c>
      <c r="MM262">
        <v>0.94925129413604736</v>
      </c>
      <c r="MN262">
        <v>0.92566263675689697</v>
      </c>
      <c r="MO262">
        <v>0.9596172571182251</v>
      </c>
      <c r="MP262">
        <v>0.97964698076248169</v>
      </c>
      <c r="MQ262">
        <v>0.9492722749710083</v>
      </c>
      <c r="MR262">
        <v>0.90429526567459106</v>
      </c>
      <c r="MS262">
        <v>0.97231793403625488</v>
      </c>
      <c r="MT262">
        <v>0.91929036378860474</v>
      </c>
      <c r="MU262">
        <v>0.95292609930038452</v>
      </c>
      <c r="MV262">
        <v>0.95988285541534424</v>
      </c>
      <c r="MW262">
        <v>0.92036616802215576</v>
      </c>
      <c r="MX262">
        <v>0.93702828884124756</v>
      </c>
      <c r="MY262">
        <v>0.96675568819046021</v>
      </c>
      <c r="MZ262">
        <v>0.95127004384994507</v>
      </c>
      <c r="NA262">
        <v>0.90818923711776733</v>
      </c>
      <c r="NB262">
        <v>0.95030564069747925</v>
      </c>
      <c r="NC262">
        <v>0.94671708345413208</v>
      </c>
      <c r="ND262">
        <v>0.92940127849578857</v>
      </c>
      <c r="NE262">
        <v>0.86434668302536011</v>
      </c>
      <c r="NF262">
        <v>0.96966844797134399</v>
      </c>
      <c r="NG262">
        <v>0.93949919939041138</v>
      </c>
      <c r="NH262">
        <v>0.93389636278152466</v>
      </c>
      <c r="NI262">
        <v>0.93051987886428833</v>
      </c>
      <c r="NJ262">
        <v>0.92939245700836182</v>
      </c>
      <c r="NK262">
        <v>0.96631908416748047</v>
      </c>
      <c r="NL262">
        <v>0.97240650653839111</v>
      </c>
      <c r="NM262">
        <v>0.94904255867004395</v>
      </c>
      <c r="NN262">
        <v>0.95591133832931519</v>
      </c>
      <c r="NO262">
        <v>0.93113803863525391</v>
      </c>
      <c r="NP262">
        <v>0.94224834442138672</v>
      </c>
      <c r="NQ262">
        <v>0.97707945108413696</v>
      </c>
      <c r="NR262">
        <v>0.96316683292388916</v>
      </c>
      <c r="NS262">
        <v>0.98519426584243774</v>
      </c>
      <c r="NT262">
        <v>0.96466094255447388</v>
      </c>
      <c r="NU262">
        <v>0.95453077554702759</v>
      </c>
      <c r="NV262">
        <v>0.96912860870361328</v>
      </c>
      <c r="NW262">
        <v>0.94318938255310059</v>
      </c>
      <c r="NX262">
        <v>0.94471561908721924</v>
      </c>
      <c r="NY262">
        <v>0.9654659628868103</v>
      </c>
      <c r="NZ262">
        <v>0.93732434511184692</v>
      </c>
      <c r="OA262">
        <v>0.97099196910858154</v>
      </c>
      <c r="OB262">
        <v>0.92109870910644531</v>
      </c>
      <c r="OC262">
        <v>0.96733224391937256</v>
      </c>
      <c r="OD262">
        <v>0.95424932241439819</v>
      </c>
      <c r="OE262">
        <v>0.91400760412216187</v>
      </c>
      <c r="OF262">
        <v>0.9216800332069397</v>
      </c>
      <c r="OG262">
        <v>0.95073646306991577</v>
      </c>
      <c r="OH262">
        <v>0.93193250894546509</v>
      </c>
      <c r="OI262">
        <v>0.92748439311981201</v>
      </c>
      <c r="OJ262">
        <v>0.91814291477203369</v>
      </c>
      <c r="OK262">
        <v>0.95619344711303711</v>
      </c>
      <c r="OL262">
        <v>0.95087635517120361</v>
      </c>
      <c r="OM262">
        <v>0.93362081050872803</v>
      </c>
      <c r="ON262">
        <v>0.96968817710876465</v>
      </c>
      <c r="OO262">
        <v>0.86996287107467651</v>
      </c>
      <c r="OP262">
        <v>0.92751199007034302</v>
      </c>
      <c r="OQ262">
        <v>0.91885280609130859</v>
      </c>
      <c r="OR262">
        <v>0.90891289710998535</v>
      </c>
      <c r="OS262">
        <v>0.96882456541061401</v>
      </c>
      <c r="OT262">
        <v>0.92714715003967285</v>
      </c>
      <c r="OU262">
        <v>0.93209892511367798</v>
      </c>
      <c r="OV262">
        <v>0.89386862516403198</v>
      </c>
      <c r="OW262">
        <v>0.85836005210876465</v>
      </c>
      <c r="OX262">
        <v>0.94035494327545166</v>
      </c>
      <c r="OY262">
        <v>0.88897985219955444</v>
      </c>
      <c r="OZ262">
        <v>0.92359519004821777</v>
      </c>
      <c r="PA262">
        <v>0.94077843427658081</v>
      </c>
      <c r="PB262">
        <v>0.94077849388122559</v>
      </c>
      <c r="PC262">
        <v>0.94310581684112549</v>
      </c>
      <c r="PD262">
        <v>0.92613959312438965</v>
      </c>
      <c r="PE262">
        <v>0.8579789400100708</v>
      </c>
      <c r="PF262">
        <v>0.96023368835449219</v>
      </c>
      <c r="PG262">
        <v>0.97384005784988403</v>
      </c>
      <c r="PH262">
        <v>0.96837532520294189</v>
      </c>
      <c r="PI262">
        <v>0.90607380867004395</v>
      </c>
      <c r="PJ262">
        <v>0.95821398496627808</v>
      </c>
      <c r="PK262">
        <v>0.90815675258636475</v>
      </c>
      <c r="PL262">
        <v>0.92171728610992432</v>
      </c>
      <c r="PM262">
        <v>0.97185462713241577</v>
      </c>
      <c r="PN262">
        <v>0.94367706775665283</v>
      </c>
      <c r="PO262">
        <v>0.9172663688659668</v>
      </c>
      <c r="PP262">
        <v>0.95758026838302612</v>
      </c>
      <c r="PQ262">
        <v>0.94566428661346436</v>
      </c>
      <c r="PR262">
        <v>0.96720623970031738</v>
      </c>
      <c r="PS262">
        <v>0.94376981258392334</v>
      </c>
      <c r="PT262">
        <v>0.8684159517288208</v>
      </c>
      <c r="PU262">
        <v>0.93360388278961182</v>
      </c>
      <c r="PV262">
        <v>0.89685261249542236</v>
      </c>
    </row>
    <row r="263" spans="1:438" ht="15" x14ac:dyDescent="0.2">
      <c r="A263" s="3" t="s">
        <v>805</v>
      </c>
      <c r="B263">
        <v>0.965232253074646</v>
      </c>
      <c r="C263">
        <v>0.90965116024017334</v>
      </c>
      <c r="D263">
        <v>0.95248591899871826</v>
      </c>
      <c r="E263">
        <v>0.96777760982513428</v>
      </c>
      <c r="F263">
        <v>0.95191878080368042</v>
      </c>
      <c r="G263">
        <v>0.97135466337203979</v>
      </c>
      <c r="H263">
        <v>0.96006250381469727</v>
      </c>
      <c r="I263">
        <v>0.97022771835327148</v>
      </c>
      <c r="J263">
        <v>0.95970678329467773</v>
      </c>
      <c r="K263">
        <v>0.95578300952911377</v>
      </c>
      <c r="L263">
        <v>0.94872087240219116</v>
      </c>
      <c r="M263">
        <v>0.96087390184402466</v>
      </c>
      <c r="N263">
        <v>0.96391695737838745</v>
      </c>
      <c r="O263">
        <v>0.94899839162826538</v>
      </c>
      <c r="P263">
        <v>0.95496052503585815</v>
      </c>
      <c r="Q263">
        <v>0.95037418603897095</v>
      </c>
      <c r="R263">
        <v>0.94551712274551392</v>
      </c>
      <c r="S263">
        <v>0.87679439783096313</v>
      </c>
      <c r="T263">
        <v>0.90853464603424072</v>
      </c>
      <c r="U263">
        <v>0.9403727650642395</v>
      </c>
      <c r="V263">
        <v>0.93653714656829834</v>
      </c>
      <c r="W263">
        <v>0.96314305067062378</v>
      </c>
      <c r="X263">
        <v>0.86702108383178711</v>
      </c>
      <c r="Y263">
        <v>0.94015777111053467</v>
      </c>
      <c r="Z263">
        <v>0.94961309432983398</v>
      </c>
      <c r="AA263">
        <v>0.96181774139404297</v>
      </c>
      <c r="AB263">
        <v>0.96410167217254639</v>
      </c>
      <c r="AC263">
        <v>0.88838452100753784</v>
      </c>
      <c r="AD263">
        <v>0.9079519510269165</v>
      </c>
      <c r="AE263">
        <v>0.9643358588218689</v>
      </c>
      <c r="AF263">
        <v>0.94061130285263062</v>
      </c>
      <c r="AG263">
        <v>0.97006934881210327</v>
      </c>
      <c r="AH263">
        <v>0.93702441453933716</v>
      </c>
      <c r="AI263">
        <v>0.96550148725509644</v>
      </c>
      <c r="AJ263">
        <v>0.97113090753555298</v>
      </c>
      <c r="AK263">
        <v>0.95342183113098145</v>
      </c>
      <c r="AL263">
        <v>0.94236296415328979</v>
      </c>
      <c r="AM263">
        <v>0.89920347929000854</v>
      </c>
      <c r="AN263">
        <v>0.7824631929397583</v>
      </c>
      <c r="AO263">
        <v>0.92785400152206421</v>
      </c>
      <c r="AP263">
        <v>0.89939409494400024</v>
      </c>
      <c r="AQ263">
        <v>0.86051046848297119</v>
      </c>
      <c r="AR263">
        <v>0.92444503307342529</v>
      </c>
      <c r="AS263">
        <v>0.96120601892471313</v>
      </c>
      <c r="AT263">
        <v>0.95499777793884277</v>
      </c>
      <c r="AU263">
        <v>0.94216877222061157</v>
      </c>
      <c r="AV263">
        <v>0.96042406558990479</v>
      </c>
      <c r="AW263">
        <v>0.95217972993850708</v>
      </c>
      <c r="AX263">
        <v>0.89194190502166748</v>
      </c>
      <c r="AY263">
        <v>0.91088753938674927</v>
      </c>
      <c r="AZ263">
        <v>0.95914614200592041</v>
      </c>
      <c r="BA263">
        <v>0.93815654516220093</v>
      </c>
      <c r="BB263">
        <v>0.96928524971008301</v>
      </c>
      <c r="BC263">
        <v>0.95640629529953003</v>
      </c>
      <c r="BD263">
        <v>0.83184921741485596</v>
      </c>
      <c r="BE263">
        <v>0.96289074420928955</v>
      </c>
      <c r="BF263">
        <v>0.95874583721160889</v>
      </c>
      <c r="BG263">
        <v>0.96047276258468628</v>
      </c>
      <c r="BH263">
        <v>0.83628171682357788</v>
      </c>
      <c r="BI263">
        <v>0.8953850269317627</v>
      </c>
      <c r="BJ263">
        <v>0.92890304327011108</v>
      </c>
      <c r="BK263">
        <v>0.96551156044006348</v>
      </c>
      <c r="BL263">
        <v>0.9494292140007019</v>
      </c>
      <c r="BM263">
        <v>0.90089350938796997</v>
      </c>
      <c r="BN263">
        <v>0.92487180233001709</v>
      </c>
      <c r="BO263">
        <v>0.9456215500831604</v>
      </c>
      <c r="BP263">
        <v>0.92623323202133179</v>
      </c>
      <c r="BQ263">
        <v>0.93576860427856445</v>
      </c>
      <c r="BR263">
        <v>0.92128109931945801</v>
      </c>
      <c r="BS263">
        <v>0.94786977767944336</v>
      </c>
      <c r="BT263">
        <v>0.89233821630477905</v>
      </c>
      <c r="BU263">
        <v>0.94831728935241699</v>
      </c>
      <c r="BV263">
        <v>0.86778968572616577</v>
      </c>
      <c r="BW263">
        <v>0.93583697080612183</v>
      </c>
      <c r="BX263">
        <v>0.94309806823730469</v>
      </c>
      <c r="BY263">
        <v>0.95741403102874756</v>
      </c>
      <c r="BZ263">
        <v>0.94273418188095093</v>
      </c>
      <c r="CA263">
        <v>0.97732710838317871</v>
      </c>
      <c r="CB263">
        <v>0.95993119478225708</v>
      </c>
      <c r="CC263">
        <v>0.95545011758804321</v>
      </c>
      <c r="CD263">
        <v>0.9386175274848938</v>
      </c>
      <c r="CE263">
        <v>0.95482456684112549</v>
      </c>
      <c r="CF263">
        <v>0.94808781147003174</v>
      </c>
      <c r="CG263">
        <v>0.9071621298789978</v>
      </c>
      <c r="CH263">
        <v>0.96471279859542847</v>
      </c>
      <c r="CI263">
        <v>0.96614336967468262</v>
      </c>
      <c r="CJ263">
        <v>0.92459267377853394</v>
      </c>
      <c r="CK263">
        <v>0.94733542203903198</v>
      </c>
      <c r="CL263">
        <v>0.96120977401733398</v>
      </c>
      <c r="CM263">
        <v>0.93817639350891113</v>
      </c>
      <c r="CN263">
        <v>0.97428280115127563</v>
      </c>
      <c r="CO263">
        <v>0.93024855852127075</v>
      </c>
      <c r="CP263">
        <v>0.92263698577880859</v>
      </c>
      <c r="CQ263">
        <v>0.96512430906295776</v>
      </c>
      <c r="CR263">
        <v>0.96541130542755127</v>
      </c>
      <c r="CS263">
        <v>0.93905007839202881</v>
      </c>
      <c r="CT263">
        <v>0.96729367971420288</v>
      </c>
      <c r="CU263">
        <v>0.95959687232971191</v>
      </c>
      <c r="CV263">
        <v>0.93591910600662231</v>
      </c>
      <c r="CW263">
        <v>0.93326598405838013</v>
      </c>
      <c r="CX263">
        <v>0.91331678628921509</v>
      </c>
      <c r="CY263">
        <v>0.89447516202926636</v>
      </c>
      <c r="CZ263">
        <v>0.98862135410308838</v>
      </c>
      <c r="DA263">
        <v>0.97483104467391968</v>
      </c>
      <c r="DB263">
        <v>0.94006705284118652</v>
      </c>
      <c r="DC263">
        <v>0.94823861122131348</v>
      </c>
      <c r="DD263">
        <v>0.9680367112159729</v>
      </c>
      <c r="DE263">
        <v>0.9630967378616333</v>
      </c>
      <c r="DF263">
        <v>0.93190628290176392</v>
      </c>
      <c r="DG263">
        <v>0.95094054937362671</v>
      </c>
      <c r="DH263">
        <v>0.94783776998519897</v>
      </c>
      <c r="DI263">
        <v>0.91557085514068604</v>
      </c>
      <c r="DJ263">
        <v>0.96330785751342773</v>
      </c>
      <c r="DK263">
        <v>0.87815427780151367</v>
      </c>
      <c r="DL263">
        <v>0.96584522724151611</v>
      </c>
      <c r="DM263">
        <v>0.97218304872512817</v>
      </c>
      <c r="DN263">
        <v>0.93146836757659912</v>
      </c>
      <c r="DO263">
        <v>0.97301435470581055</v>
      </c>
      <c r="DP263">
        <v>0.96171772480010986</v>
      </c>
      <c r="DQ263">
        <v>0.9553905725479126</v>
      </c>
      <c r="DR263">
        <v>0.96937680244445801</v>
      </c>
      <c r="DS263">
        <v>0.95169812440872192</v>
      </c>
      <c r="DT263">
        <v>0.95355606079101563</v>
      </c>
      <c r="DU263">
        <v>0.94261318445205688</v>
      </c>
      <c r="DV263">
        <v>0.94599026441574097</v>
      </c>
      <c r="DW263">
        <v>0.93912702798843384</v>
      </c>
      <c r="DX263">
        <v>0.96927070617675781</v>
      </c>
      <c r="DY263">
        <v>0.97518837451934814</v>
      </c>
      <c r="DZ263">
        <v>0.95412528514862061</v>
      </c>
      <c r="EA263">
        <v>0.97322297096252441</v>
      </c>
      <c r="EB263">
        <v>0.95884382724761963</v>
      </c>
      <c r="EC263">
        <v>0.97054225206375122</v>
      </c>
      <c r="ED263">
        <v>0.94202584028244019</v>
      </c>
      <c r="EE263">
        <v>0.97141963243484497</v>
      </c>
      <c r="EF263">
        <v>0.97470879554748535</v>
      </c>
      <c r="EG263">
        <v>0.97480040788650513</v>
      </c>
      <c r="EH263">
        <v>0.94793689250946045</v>
      </c>
      <c r="EI263">
        <v>0.9534258246421814</v>
      </c>
      <c r="EJ263">
        <v>0.94914007186889648</v>
      </c>
      <c r="EK263">
        <v>0.96862643957138062</v>
      </c>
      <c r="EL263">
        <v>0.94749879837036133</v>
      </c>
      <c r="EM263">
        <v>0.96974247694015503</v>
      </c>
      <c r="EN263">
        <v>0.94190043210983276</v>
      </c>
      <c r="EO263">
        <v>0.92657923698425293</v>
      </c>
      <c r="EP263">
        <v>0.97265970706939697</v>
      </c>
      <c r="EQ263">
        <v>0.91523909568786621</v>
      </c>
      <c r="ER263">
        <v>0.96730035543441772</v>
      </c>
      <c r="ES263">
        <v>0.96734315156936646</v>
      </c>
      <c r="ET263">
        <v>0.95202207565307617</v>
      </c>
      <c r="EU263">
        <v>0.96040958166122437</v>
      </c>
      <c r="EV263">
        <v>0.85088992118835449</v>
      </c>
      <c r="EW263">
        <v>0.9597012996673584</v>
      </c>
      <c r="EX263">
        <v>0.96038073301315308</v>
      </c>
      <c r="EY263">
        <v>0.95739907026290894</v>
      </c>
      <c r="EZ263">
        <v>0.94403213262557983</v>
      </c>
      <c r="FA263">
        <v>0.95253252983093262</v>
      </c>
      <c r="FB263">
        <v>0.94924741983413696</v>
      </c>
      <c r="FC263">
        <v>0.96230846643447876</v>
      </c>
      <c r="FD263">
        <v>0.9637565016746521</v>
      </c>
      <c r="FE263">
        <v>0.95003759860992432</v>
      </c>
      <c r="FF263">
        <v>0.95204454660415649</v>
      </c>
      <c r="FG263">
        <v>0.9751090407371521</v>
      </c>
      <c r="FH263">
        <v>0.95797628164291382</v>
      </c>
      <c r="FI263">
        <v>0.96379172801971436</v>
      </c>
      <c r="FJ263">
        <v>0.94567453861236572</v>
      </c>
      <c r="FK263">
        <v>0.96159625053405762</v>
      </c>
      <c r="FL263">
        <v>0.96544903516769409</v>
      </c>
      <c r="FM263">
        <v>0.95588880777359009</v>
      </c>
      <c r="FN263">
        <v>0.93482154607772827</v>
      </c>
      <c r="FO263">
        <v>0.9646608829498291</v>
      </c>
      <c r="FP263">
        <v>0.94403213262557983</v>
      </c>
      <c r="FQ263">
        <v>0.97680050134658813</v>
      </c>
      <c r="FR263">
        <v>0.90679246187210083</v>
      </c>
      <c r="FS263">
        <v>0.95328360795974731</v>
      </c>
      <c r="FT263">
        <v>0.9627373218536377</v>
      </c>
      <c r="FU263">
        <v>0.96763676404953003</v>
      </c>
      <c r="FV263">
        <v>0.95753657817840576</v>
      </c>
      <c r="FW263">
        <v>0.95541918277740479</v>
      </c>
      <c r="FX263">
        <v>0.94173860549926758</v>
      </c>
      <c r="FY263">
        <v>0.95096981525421143</v>
      </c>
      <c r="FZ263">
        <v>0.95793348550796509</v>
      </c>
      <c r="GA263">
        <v>0.97170305252075195</v>
      </c>
      <c r="GB263">
        <v>0.96589672565460205</v>
      </c>
      <c r="GC263">
        <v>0.94921952486038208</v>
      </c>
      <c r="GD263">
        <v>0.94861650466918945</v>
      </c>
      <c r="GE263">
        <v>0.96696293354034424</v>
      </c>
      <c r="GF263">
        <v>0.94028860330581665</v>
      </c>
      <c r="GG263">
        <v>0.96888601779937744</v>
      </c>
      <c r="GH263">
        <v>0.96291393041610718</v>
      </c>
      <c r="GI263">
        <v>0.94017171859741211</v>
      </c>
      <c r="GJ263">
        <v>0.96796190738677979</v>
      </c>
      <c r="GK263">
        <v>0.94289267063140869</v>
      </c>
      <c r="GL263">
        <v>0.9561537504196167</v>
      </c>
      <c r="GM263">
        <v>0.97186279296875</v>
      </c>
      <c r="GN263">
        <v>0.93475401401519775</v>
      </c>
      <c r="GO263">
        <v>0.96149134635925293</v>
      </c>
      <c r="GP263">
        <v>0.94569289684295654</v>
      </c>
      <c r="GQ263">
        <v>0.94181501865386963</v>
      </c>
      <c r="GR263">
        <v>0.94643318653106689</v>
      </c>
      <c r="GS263">
        <v>0.95786005258560181</v>
      </c>
      <c r="GT263">
        <v>0.93204855918884277</v>
      </c>
      <c r="GU263">
        <v>0.94540083408355713</v>
      </c>
      <c r="GV263">
        <v>0.94656497240066528</v>
      </c>
      <c r="GW263">
        <v>0.96585124731063843</v>
      </c>
      <c r="GX263">
        <v>0.94004982709884644</v>
      </c>
      <c r="GY263">
        <v>0.94023090600967407</v>
      </c>
      <c r="GZ263">
        <v>0.9439818263053894</v>
      </c>
      <c r="HA263">
        <v>0.93824493885040283</v>
      </c>
      <c r="HB263">
        <v>0.96552503108978271</v>
      </c>
      <c r="HC263">
        <v>0.96778035163879395</v>
      </c>
      <c r="HD263">
        <v>0.95838415622711182</v>
      </c>
      <c r="HE263">
        <v>0.93939483165740967</v>
      </c>
      <c r="HF263">
        <v>0.96072596311569214</v>
      </c>
      <c r="HG263">
        <v>0.96843713521957397</v>
      </c>
      <c r="HH263">
        <v>0.92374598979949951</v>
      </c>
      <c r="HI263">
        <v>0.92734050750732422</v>
      </c>
      <c r="HJ263">
        <v>0.95192915201187134</v>
      </c>
      <c r="HK263">
        <v>0.96712654829025269</v>
      </c>
      <c r="HL263">
        <v>0.96829891204833984</v>
      </c>
      <c r="HM263">
        <v>0.9392082691192627</v>
      </c>
      <c r="HN263">
        <v>0.86177819967269897</v>
      </c>
      <c r="HO263">
        <v>0.95918953418731689</v>
      </c>
      <c r="HP263">
        <v>0.97092658281326294</v>
      </c>
      <c r="HQ263">
        <v>0.97035509347915649</v>
      </c>
      <c r="HR263">
        <v>0.94847363233566284</v>
      </c>
      <c r="HS263">
        <v>0.95340406894683838</v>
      </c>
      <c r="HT263">
        <v>0.90609240531921387</v>
      </c>
      <c r="HU263">
        <v>0.94275885820388794</v>
      </c>
      <c r="HV263">
        <v>0.97283059358596802</v>
      </c>
      <c r="HW263">
        <v>0.94874072074890137</v>
      </c>
      <c r="HX263">
        <v>0.96815913915634155</v>
      </c>
      <c r="HY263">
        <v>0.96505999565124512</v>
      </c>
      <c r="HZ263">
        <v>0.94576418399810791</v>
      </c>
      <c r="IA263">
        <v>0.95604419708251953</v>
      </c>
      <c r="IB263">
        <v>0.96684098243713379</v>
      </c>
      <c r="IC263">
        <v>0.93967741727828979</v>
      </c>
      <c r="ID263">
        <v>0.93563330173492432</v>
      </c>
      <c r="IE263">
        <v>0.9540780782699585</v>
      </c>
      <c r="IF263">
        <v>0.95762676000595093</v>
      </c>
      <c r="IG263">
        <v>0.91945827007293701</v>
      </c>
      <c r="IH263">
        <v>0.97402018308639526</v>
      </c>
      <c r="II263">
        <v>0.9492957592010498</v>
      </c>
      <c r="IJ263">
        <v>0.97338622808456421</v>
      </c>
      <c r="IK263">
        <v>0.91871285438537598</v>
      </c>
      <c r="IL263">
        <v>0.95312970876693726</v>
      </c>
      <c r="IM263">
        <v>0.92532813549041748</v>
      </c>
      <c r="IN263">
        <v>0.94385725259780884</v>
      </c>
      <c r="IO263">
        <v>0.94097858667373657</v>
      </c>
      <c r="IP263">
        <v>0.91973990201950073</v>
      </c>
      <c r="IQ263">
        <v>0.96432691812515259</v>
      </c>
      <c r="IR263">
        <v>0.96346497535705566</v>
      </c>
      <c r="IS263">
        <v>0.95648074150085449</v>
      </c>
      <c r="IT263">
        <v>0.96963703632354736</v>
      </c>
      <c r="IU263">
        <v>0.8919302225112915</v>
      </c>
      <c r="IV263">
        <v>0.96877753734588623</v>
      </c>
      <c r="IW263">
        <v>0.95308774709701538</v>
      </c>
      <c r="IX263">
        <v>0.93939483165740967</v>
      </c>
      <c r="IY263">
        <v>0.95525151491165161</v>
      </c>
      <c r="IZ263">
        <v>0.95450425148010254</v>
      </c>
      <c r="JA263">
        <v>0.97315835952758789</v>
      </c>
      <c r="JB263">
        <v>0.93847936391830444</v>
      </c>
      <c r="JC263">
        <v>1</v>
      </c>
      <c r="JD263">
        <v>0.94699478149414063</v>
      </c>
      <c r="JE263">
        <v>0.9107213020324707</v>
      </c>
      <c r="JF263">
        <v>0.95821088552474976</v>
      </c>
      <c r="JG263">
        <v>0.96155548095703125</v>
      </c>
      <c r="JH263">
        <v>0.93243634700775146</v>
      </c>
      <c r="JI263">
        <v>0.97566980123519897</v>
      </c>
      <c r="JJ263">
        <v>0.94411784410476685</v>
      </c>
      <c r="JK263">
        <v>0.95969623327255249</v>
      </c>
      <c r="JL263">
        <v>0.94133055210113525</v>
      </c>
      <c r="JM263">
        <v>0.93543720245361328</v>
      </c>
      <c r="JN263">
        <v>0.96634542942047119</v>
      </c>
      <c r="JO263">
        <v>0.93772143125534058</v>
      </c>
      <c r="JP263">
        <v>0.9482540488243103</v>
      </c>
      <c r="JQ263">
        <v>0.97554713487625122</v>
      </c>
      <c r="JR263">
        <v>0.92747634649276733</v>
      </c>
      <c r="JS263">
        <v>0.93490970134735107</v>
      </c>
      <c r="JT263">
        <v>0.95031130313873291</v>
      </c>
      <c r="JU263">
        <v>0.94422614574432373</v>
      </c>
      <c r="JV263">
        <v>0.95984536409378052</v>
      </c>
      <c r="JW263">
        <v>0.94580811262130737</v>
      </c>
      <c r="JX263">
        <v>0.90570789575576782</v>
      </c>
      <c r="JY263">
        <v>0.95606261491775513</v>
      </c>
      <c r="JZ263">
        <v>0.86921226978302002</v>
      </c>
      <c r="KA263">
        <v>0.93455862998962402</v>
      </c>
      <c r="KB263">
        <v>0.96267682313919067</v>
      </c>
      <c r="KC263">
        <v>0.94514650106430054</v>
      </c>
      <c r="KD263">
        <v>0.92909955978393555</v>
      </c>
      <c r="KE263">
        <v>0.94403880834579468</v>
      </c>
      <c r="KF263">
        <v>0.9659038782119751</v>
      </c>
      <c r="KG263">
        <v>0.95281553268432617</v>
      </c>
      <c r="KH263">
        <v>0.96067041158676147</v>
      </c>
      <c r="KI263">
        <v>0.94126403331756592</v>
      </c>
      <c r="KJ263">
        <v>0.92279064655303955</v>
      </c>
      <c r="KK263">
        <v>0.94654685258865356</v>
      </c>
      <c r="KL263">
        <v>0.93833750486373901</v>
      </c>
      <c r="KM263">
        <v>0.96309643983840942</v>
      </c>
      <c r="KN263">
        <v>0.95630651712417603</v>
      </c>
      <c r="KO263">
        <v>0.93769031763076782</v>
      </c>
      <c r="KP263">
        <v>0.96596115827560425</v>
      </c>
      <c r="KQ263">
        <v>0.94181448221206665</v>
      </c>
      <c r="KR263">
        <v>0.95853102207183838</v>
      </c>
      <c r="KS263">
        <v>0.93358743190765381</v>
      </c>
      <c r="KT263">
        <v>0.90854489803314209</v>
      </c>
      <c r="KU263">
        <v>0.92547082901000977</v>
      </c>
      <c r="KV263">
        <v>0.96581780910491943</v>
      </c>
      <c r="KW263">
        <v>0.94554197788238525</v>
      </c>
      <c r="KX263">
        <v>0.91413187980651855</v>
      </c>
      <c r="KY263">
        <v>0.94500571489334106</v>
      </c>
      <c r="KZ263">
        <v>0.96843713521957397</v>
      </c>
      <c r="LA263">
        <v>0.95008665323257446</v>
      </c>
      <c r="LB263">
        <v>0.96200066804885864</v>
      </c>
      <c r="LC263">
        <v>0.93862569332122803</v>
      </c>
      <c r="LD263">
        <v>0.96053922176361084</v>
      </c>
      <c r="LE263">
        <v>0.92361688613891602</v>
      </c>
      <c r="LF263">
        <v>0.96985644102096558</v>
      </c>
      <c r="LG263">
        <v>0.96841615438461304</v>
      </c>
      <c r="LH263">
        <v>0.94500470161437988</v>
      </c>
      <c r="LI263">
        <v>0.95797991752624512</v>
      </c>
      <c r="LJ263">
        <v>0.961417555809021</v>
      </c>
      <c r="LK263">
        <v>0.92151021957397461</v>
      </c>
      <c r="LL263">
        <v>0.9059445858001709</v>
      </c>
      <c r="LM263">
        <v>0.94249433279037476</v>
      </c>
      <c r="LN263">
        <v>0.9507366418838501</v>
      </c>
      <c r="LO263">
        <v>0.96929061412811279</v>
      </c>
      <c r="LP263">
        <v>0.90871620178222656</v>
      </c>
      <c r="LQ263">
        <v>0.9543386697769165</v>
      </c>
      <c r="LR263">
        <v>0.93490016460418701</v>
      </c>
      <c r="LS263">
        <v>0.89809346199035645</v>
      </c>
      <c r="LT263">
        <v>0.95302975177764893</v>
      </c>
      <c r="LU263">
        <v>0.91687780618667603</v>
      </c>
      <c r="LV263">
        <v>0.9648253321647644</v>
      </c>
      <c r="LW263">
        <v>0.95149785280227661</v>
      </c>
      <c r="LX263">
        <v>0.9335898756980896</v>
      </c>
      <c r="LY263">
        <v>0.95566421747207642</v>
      </c>
      <c r="LZ263">
        <v>0.92790579795837402</v>
      </c>
      <c r="MA263">
        <v>0.94867926836013794</v>
      </c>
      <c r="MB263">
        <v>0.96620947122573853</v>
      </c>
      <c r="MC263">
        <v>0.95889061689376831</v>
      </c>
      <c r="MD263">
        <v>0.9653627872467041</v>
      </c>
      <c r="ME263">
        <v>0.95429784059524536</v>
      </c>
      <c r="MF263">
        <v>0.9002109169960022</v>
      </c>
      <c r="MG263">
        <v>0.96115309000015259</v>
      </c>
      <c r="MH263">
        <v>0.9517437219619751</v>
      </c>
      <c r="MI263">
        <v>0.84945350885391235</v>
      </c>
      <c r="MJ263">
        <v>0.9634779691696167</v>
      </c>
      <c r="MK263">
        <v>0.95487266778945923</v>
      </c>
      <c r="ML263">
        <v>0.94329774379730225</v>
      </c>
      <c r="MM263">
        <v>0.96058636903762817</v>
      </c>
      <c r="MN263">
        <v>0.94717216491699219</v>
      </c>
      <c r="MO263">
        <v>0.91547483205795288</v>
      </c>
      <c r="MP263">
        <v>0.96468967199325562</v>
      </c>
      <c r="MQ263">
        <v>0.94381392002105713</v>
      </c>
      <c r="MR263">
        <v>0.95302116870880127</v>
      </c>
      <c r="MS263">
        <v>0.97018325328826904</v>
      </c>
      <c r="MT263">
        <v>0.95325475931167603</v>
      </c>
      <c r="MU263">
        <v>0.94728487730026245</v>
      </c>
      <c r="MV263">
        <v>0.94480162858963013</v>
      </c>
      <c r="MW263">
        <v>0.92467838525772095</v>
      </c>
      <c r="MX263">
        <v>0.92212742567062378</v>
      </c>
      <c r="MY263">
        <v>0.93070763349533081</v>
      </c>
      <c r="MZ263">
        <v>0.96263504028320313</v>
      </c>
      <c r="NA263">
        <v>0.9088481068611145</v>
      </c>
      <c r="NB263">
        <v>0.97169893980026245</v>
      </c>
      <c r="NC263">
        <v>0.97555428743362427</v>
      </c>
      <c r="ND263">
        <v>0.95687258243560791</v>
      </c>
      <c r="NE263">
        <v>0.94497543573379517</v>
      </c>
      <c r="NF263">
        <v>0.96784400939941406</v>
      </c>
      <c r="NG263">
        <v>0.93690145015716553</v>
      </c>
      <c r="NH263">
        <v>0.95889866352081299</v>
      </c>
      <c r="NI263">
        <v>0.94307005405426025</v>
      </c>
      <c r="NJ263">
        <v>0.96855580806732178</v>
      </c>
      <c r="NK263">
        <v>0.93228036165237427</v>
      </c>
      <c r="NL263">
        <v>0.93369686603546143</v>
      </c>
      <c r="NM263">
        <v>0.95194882154464722</v>
      </c>
      <c r="NN263">
        <v>0.95815914869308472</v>
      </c>
      <c r="NO263">
        <v>0.95233809947967529</v>
      </c>
      <c r="NP263">
        <v>0.96568763256072998</v>
      </c>
      <c r="NQ263">
        <v>0.94983506202697754</v>
      </c>
      <c r="NR263">
        <v>0.95644873380661011</v>
      </c>
      <c r="NS263">
        <v>0.95264065265655518</v>
      </c>
      <c r="NT263">
        <v>0.95322006940841675</v>
      </c>
      <c r="NU263">
        <v>0.96859681606292725</v>
      </c>
      <c r="NV263">
        <v>0.96557039022445679</v>
      </c>
      <c r="NW263">
        <v>0.94233310222625732</v>
      </c>
      <c r="NX263">
        <v>0.97248077392578125</v>
      </c>
      <c r="NY263">
        <v>0.96144717931747437</v>
      </c>
      <c r="NZ263">
        <v>0.9542313814163208</v>
      </c>
      <c r="OA263">
        <v>0.95775151252746582</v>
      </c>
      <c r="OB263">
        <v>0.96584451198577881</v>
      </c>
      <c r="OC263">
        <v>0.95191609859466553</v>
      </c>
      <c r="OD263">
        <v>0.97338086366653442</v>
      </c>
      <c r="OE263">
        <v>0.9522584080696106</v>
      </c>
      <c r="OF263">
        <v>0.9412110447883606</v>
      </c>
      <c r="OG263">
        <v>0.9626966118812561</v>
      </c>
      <c r="OH263">
        <v>0.95514726638793945</v>
      </c>
      <c r="OI263">
        <v>0.96523970365524292</v>
      </c>
      <c r="OJ263">
        <v>0.95471823215484619</v>
      </c>
      <c r="OK263">
        <v>0.95511913299560547</v>
      </c>
      <c r="OL263">
        <v>0.95697659254074097</v>
      </c>
      <c r="OM263">
        <v>0.96439909934997559</v>
      </c>
      <c r="ON263">
        <v>0.95465487241744995</v>
      </c>
      <c r="OO263">
        <v>0.94563013315200806</v>
      </c>
      <c r="OP263">
        <v>0.96032631397247314</v>
      </c>
      <c r="OQ263">
        <v>0.92827361822128296</v>
      </c>
      <c r="OR263">
        <v>0.9493834376335144</v>
      </c>
      <c r="OS263">
        <v>0.95901250839233398</v>
      </c>
      <c r="OT263">
        <v>0.93693822622299194</v>
      </c>
      <c r="OU263">
        <v>0.92991667985916138</v>
      </c>
      <c r="OV263">
        <v>0.93227487802505493</v>
      </c>
      <c r="OW263">
        <v>0.92395657300949097</v>
      </c>
      <c r="OX263">
        <v>0.96122854948043823</v>
      </c>
      <c r="OY263">
        <v>0.93726837635040283</v>
      </c>
      <c r="OZ263">
        <v>0.97183144092559814</v>
      </c>
      <c r="PA263">
        <v>0.94073808193206787</v>
      </c>
      <c r="PB263">
        <v>0.94073832035064697</v>
      </c>
      <c r="PC263">
        <v>0.93608415126800537</v>
      </c>
      <c r="PD263">
        <v>0.91426301002502441</v>
      </c>
      <c r="PE263">
        <v>0.92078506946563721</v>
      </c>
      <c r="PF263">
        <v>0.97023141384124756</v>
      </c>
      <c r="PG263">
        <v>0.96205681562423706</v>
      </c>
      <c r="PH263">
        <v>0.94801002740859985</v>
      </c>
      <c r="PI263">
        <v>0.94899266958236694</v>
      </c>
      <c r="PJ263">
        <v>0.93740576505661011</v>
      </c>
      <c r="PK263">
        <v>0.93012189865112305</v>
      </c>
      <c r="PL263">
        <v>0.93495887517929077</v>
      </c>
      <c r="PM263">
        <v>0.95191878080368042</v>
      </c>
      <c r="PN263">
        <v>0.9241485595703125</v>
      </c>
      <c r="PO263">
        <v>0.95318460464477539</v>
      </c>
      <c r="PP263">
        <v>0.95965903997421265</v>
      </c>
      <c r="PQ263">
        <v>0.97818863391876221</v>
      </c>
      <c r="PR263">
        <v>0.95296025276184082</v>
      </c>
      <c r="PS263">
        <v>0.96534329652786255</v>
      </c>
      <c r="PT263">
        <v>0.88904714584350586</v>
      </c>
      <c r="PU263">
        <v>0.95763212442398071</v>
      </c>
      <c r="PV263">
        <v>0.90817558765411377</v>
      </c>
    </row>
    <row r="264" spans="1:438" ht="15" x14ac:dyDescent="0.2">
      <c r="A264" s="3" t="s">
        <v>808</v>
      </c>
      <c r="B264">
        <v>0.96638387441635132</v>
      </c>
      <c r="C264">
        <v>0.92224693298339844</v>
      </c>
      <c r="D264">
        <v>0.9157223105430603</v>
      </c>
      <c r="E264">
        <v>0.94237953424453735</v>
      </c>
      <c r="F264">
        <v>0.92481684684753418</v>
      </c>
      <c r="G264">
        <v>0.94821012020111084</v>
      </c>
      <c r="H264">
        <v>0.90776604413986206</v>
      </c>
      <c r="I264">
        <v>0.93485808372497559</v>
      </c>
      <c r="J264">
        <v>0.91907501220703125</v>
      </c>
      <c r="K264">
        <v>0.91741502285003662</v>
      </c>
      <c r="L264">
        <v>0.93830591440200806</v>
      </c>
      <c r="M264">
        <v>0.92901438474655151</v>
      </c>
      <c r="N264">
        <v>0.92977011203765869</v>
      </c>
      <c r="O264">
        <v>0.8962256908416748</v>
      </c>
      <c r="P264">
        <v>0.93699783086776733</v>
      </c>
      <c r="Q264">
        <v>0.96167725324630737</v>
      </c>
      <c r="R264">
        <v>0.95175421237945557</v>
      </c>
      <c r="S264">
        <v>0.89162325859069824</v>
      </c>
      <c r="T264">
        <v>0.90011632442474365</v>
      </c>
      <c r="U264">
        <v>0.96253305673599243</v>
      </c>
      <c r="V264">
        <v>0.93937569856643677</v>
      </c>
      <c r="W264">
        <v>0.97392958402633667</v>
      </c>
      <c r="X264">
        <v>0.92953211069107056</v>
      </c>
      <c r="Y264">
        <v>0.9576910138130188</v>
      </c>
      <c r="Z264">
        <v>0.88838410377502441</v>
      </c>
      <c r="AA264">
        <v>0.92226767539978027</v>
      </c>
      <c r="AB264">
        <v>0.91140067577362061</v>
      </c>
      <c r="AC264">
        <v>0.82697319984436035</v>
      </c>
      <c r="AD264">
        <v>0.8333849310874939</v>
      </c>
      <c r="AE264">
        <v>0.94321131706237793</v>
      </c>
      <c r="AF264">
        <v>0.92164206504821777</v>
      </c>
      <c r="AG264">
        <v>0.94858133792877197</v>
      </c>
      <c r="AH264">
        <v>0.9164959192276001</v>
      </c>
      <c r="AI264">
        <v>0.90091365575790405</v>
      </c>
      <c r="AJ264">
        <v>0.93291938304901123</v>
      </c>
      <c r="AK264">
        <v>0.93019556999206543</v>
      </c>
      <c r="AL264">
        <v>0.91924667358398438</v>
      </c>
      <c r="AM264">
        <v>0.94509577751159668</v>
      </c>
      <c r="AN264">
        <v>0.81087207794189453</v>
      </c>
      <c r="AO264">
        <v>0.93787080049514771</v>
      </c>
      <c r="AP264">
        <v>0.90957808494567871</v>
      </c>
      <c r="AQ264">
        <v>0.88211333751678467</v>
      </c>
      <c r="AR264">
        <v>0.91097640991210938</v>
      </c>
      <c r="AS264">
        <v>0.94913721084594727</v>
      </c>
      <c r="AT264">
        <v>0.90038561820983887</v>
      </c>
      <c r="AU264">
        <v>0.88564187288284302</v>
      </c>
      <c r="AV264">
        <v>0.92899858951568604</v>
      </c>
      <c r="AW264">
        <v>0.94161528348922729</v>
      </c>
      <c r="AX264">
        <v>0.87795805931091309</v>
      </c>
      <c r="AY264">
        <v>0.91174417734146118</v>
      </c>
      <c r="AZ264">
        <v>0.94019252061843872</v>
      </c>
      <c r="BA264">
        <v>0.9041142463684082</v>
      </c>
      <c r="BB264">
        <v>0.9454275369644165</v>
      </c>
      <c r="BC264">
        <v>0.92780184745788574</v>
      </c>
      <c r="BD264">
        <v>0.88725334405899048</v>
      </c>
      <c r="BE264">
        <v>0.93230849504470825</v>
      </c>
      <c r="BF264">
        <v>0.94517236948013306</v>
      </c>
      <c r="BG264">
        <v>0.93809109926223755</v>
      </c>
      <c r="BH264">
        <v>0.88687318563461304</v>
      </c>
      <c r="BI264">
        <v>0.88699585199356079</v>
      </c>
      <c r="BJ264">
        <v>0.94411671161651611</v>
      </c>
      <c r="BK264">
        <v>0.89761114120483398</v>
      </c>
      <c r="BL264">
        <v>0.94042247533798218</v>
      </c>
      <c r="BM264">
        <v>0.91927081346511841</v>
      </c>
      <c r="BN264">
        <v>0.94690465927124023</v>
      </c>
      <c r="BO264">
        <v>0.91198623180389404</v>
      </c>
      <c r="BP264">
        <v>0.90074282884597778</v>
      </c>
      <c r="BQ264">
        <v>0.88977879285812378</v>
      </c>
      <c r="BR264">
        <v>0.90800440311431885</v>
      </c>
      <c r="BS264">
        <v>0.93158185482025146</v>
      </c>
      <c r="BT264">
        <v>0.83351117372512817</v>
      </c>
      <c r="BU264">
        <v>0.88033819198608398</v>
      </c>
      <c r="BV264">
        <v>0.87666851282119751</v>
      </c>
      <c r="BW264">
        <v>0.9476701021194458</v>
      </c>
      <c r="BX264">
        <v>0.91337943077087402</v>
      </c>
      <c r="BY264">
        <v>0.92458224296569824</v>
      </c>
      <c r="BZ264">
        <v>0.94415271282196045</v>
      </c>
      <c r="CA264">
        <v>0.94080191850662231</v>
      </c>
      <c r="CB264">
        <v>0.91251498460769653</v>
      </c>
      <c r="CC264">
        <v>0.9263034462928772</v>
      </c>
      <c r="CD264">
        <v>0.87503653764724731</v>
      </c>
      <c r="CE264">
        <v>0.94972133636474609</v>
      </c>
      <c r="CF264">
        <v>0.91074025630950928</v>
      </c>
      <c r="CG264">
        <v>0.85763579607009888</v>
      </c>
      <c r="CH264">
        <v>0.94286525249481201</v>
      </c>
      <c r="CI264">
        <v>0.93580669164657593</v>
      </c>
      <c r="CJ264">
        <v>0.94334959983825684</v>
      </c>
      <c r="CK264">
        <v>0.94147539138793945</v>
      </c>
      <c r="CL264">
        <v>0.962837815284729</v>
      </c>
      <c r="CM264">
        <v>0.94272559881210327</v>
      </c>
      <c r="CN264">
        <v>0.97517693042755127</v>
      </c>
      <c r="CO264">
        <v>0.88535308837890625</v>
      </c>
      <c r="CP264">
        <v>0.87475073337554932</v>
      </c>
      <c r="CQ264">
        <v>0.96726435422897339</v>
      </c>
      <c r="CR264">
        <v>0.93734902143478394</v>
      </c>
      <c r="CS264">
        <v>0.95033609867095947</v>
      </c>
      <c r="CT264">
        <v>0.92099058628082275</v>
      </c>
      <c r="CU264">
        <v>0.92049139738082886</v>
      </c>
      <c r="CV264">
        <v>0.94678890705108643</v>
      </c>
      <c r="CW264">
        <v>0.94433712959289551</v>
      </c>
      <c r="CX264">
        <v>0.86373263597488403</v>
      </c>
      <c r="CY264">
        <v>0.93755120038986206</v>
      </c>
      <c r="CZ264">
        <v>0.9569782018661499</v>
      </c>
      <c r="DA264">
        <v>0.94661039113998413</v>
      </c>
      <c r="DB264">
        <v>0.89410185813903809</v>
      </c>
      <c r="DC264">
        <v>0.96287238597869873</v>
      </c>
      <c r="DD264">
        <v>0.93637204170227051</v>
      </c>
      <c r="DE264">
        <v>0.9129834771156311</v>
      </c>
      <c r="DF264">
        <v>0.93685346841812134</v>
      </c>
      <c r="DG264">
        <v>0.93052154779434204</v>
      </c>
      <c r="DH264">
        <v>0.92208033800125122</v>
      </c>
      <c r="DI264">
        <v>0.94934666156768799</v>
      </c>
      <c r="DJ264">
        <v>0.93532228469848633</v>
      </c>
      <c r="DK264">
        <v>0.91956824064254761</v>
      </c>
      <c r="DL264">
        <v>0.95290887355804443</v>
      </c>
      <c r="DM264">
        <v>0.93989658355712891</v>
      </c>
      <c r="DN264">
        <v>0.93199741840362549</v>
      </c>
      <c r="DO264">
        <v>0.94223207235336304</v>
      </c>
      <c r="DP264">
        <v>0.92315465211868286</v>
      </c>
      <c r="DQ264">
        <v>0.95013761520385742</v>
      </c>
      <c r="DR264">
        <v>0.96843177080154419</v>
      </c>
      <c r="DS264">
        <v>0.93178486824035645</v>
      </c>
      <c r="DT264">
        <v>0.94211870431900024</v>
      </c>
      <c r="DU264">
        <v>0.93641453981399536</v>
      </c>
      <c r="DV264">
        <v>0.93165498971939087</v>
      </c>
      <c r="DW264">
        <v>0.88401222229003906</v>
      </c>
      <c r="DX264">
        <v>0.94109350442886353</v>
      </c>
      <c r="DY264">
        <v>0.9555128812789917</v>
      </c>
      <c r="DZ264">
        <v>0.94878894090652466</v>
      </c>
      <c r="EA264">
        <v>0.94237953424453735</v>
      </c>
      <c r="EB264">
        <v>0.90497738122940063</v>
      </c>
      <c r="EC264">
        <v>0.93620926141738892</v>
      </c>
      <c r="ED264">
        <v>0.95244437456130981</v>
      </c>
      <c r="EE264">
        <v>0.94922077655792236</v>
      </c>
      <c r="EF264">
        <v>0.92873001098632813</v>
      </c>
      <c r="EG264">
        <v>0.95089066028594971</v>
      </c>
      <c r="EH264">
        <v>0.90943789482116699</v>
      </c>
      <c r="EI264">
        <v>0.91819697618484497</v>
      </c>
      <c r="EJ264">
        <v>0.88740640878677368</v>
      </c>
      <c r="EK264">
        <v>0.94957137107849121</v>
      </c>
      <c r="EL264">
        <v>0.91535121202468872</v>
      </c>
      <c r="EM264">
        <v>0.95652979612350464</v>
      </c>
      <c r="EN264">
        <v>0.91214704513549805</v>
      </c>
      <c r="EO264">
        <v>0.90154588222503662</v>
      </c>
      <c r="EP264">
        <v>0.95291757583618164</v>
      </c>
      <c r="EQ264">
        <v>0.93600136041641235</v>
      </c>
      <c r="ER264">
        <v>0.95331144332885742</v>
      </c>
      <c r="ES264">
        <v>0.92844629287719727</v>
      </c>
      <c r="ET264">
        <v>0.95143324136734009</v>
      </c>
      <c r="EU264">
        <v>0.93868380784988403</v>
      </c>
      <c r="EV264">
        <v>0.85030621290206909</v>
      </c>
      <c r="EW264">
        <v>0.93665587902069092</v>
      </c>
      <c r="EX264">
        <v>0.92355048656463623</v>
      </c>
      <c r="EY264">
        <v>0.96517771482467651</v>
      </c>
      <c r="EZ264">
        <v>0.89687925577163696</v>
      </c>
      <c r="FA264">
        <v>0.88154780864715576</v>
      </c>
      <c r="FB264">
        <v>0.91864114999771118</v>
      </c>
      <c r="FC264">
        <v>0.93197858333587646</v>
      </c>
      <c r="FD264">
        <v>0.9073367714881897</v>
      </c>
      <c r="FE264">
        <v>0.92966800928115845</v>
      </c>
      <c r="FF264">
        <v>0.931038498878479</v>
      </c>
      <c r="FG264">
        <v>0.95017838478088379</v>
      </c>
      <c r="FH264">
        <v>0.93242132663726807</v>
      </c>
      <c r="FI264">
        <v>0.94880741834640503</v>
      </c>
      <c r="FJ264">
        <v>0.90805584192276001</v>
      </c>
      <c r="FK264">
        <v>0.9437907338142395</v>
      </c>
      <c r="FL264">
        <v>0.935566246509552</v>
      </c>
      <c r="FM264">
        <v>0.90479016304016113</v>
      </c>
      <c r="FN264">
        <v>0.962566077709198</v>
      </c>
      <c r="FO264">
        <v>0.9717259407043457</v>
      </c>
      <c r="FP264">
        <v>0.89687925577163696</v>
      </c>
      <c r="FQ264">
        <v>0.92638719081878662</v>
      </c>
      <c r="FR264">
        <v>0.87042254209518433</v>
      </c>
      <c r="FS264">
        <v>0.95884162187576294</v>
      </c>
      <c r="FT264">
        <v>0.93233102560043335</v>
      </c>
      <c r="FU264">
        <v>0.90755677223205566</v>
      </c>
      <c r="FV264">
        <v>0.93041181564331055</v>
      </c>
      <c r="FW264">
        <v>0.93783658742904663</v>
      </c>
      <c r="FX264">
        <v>0.86614376306533813</v>
      </c>
      <c r="FY264">
        <v>0.90313798189163208</v>
      </c>
      <c r="FZ264">
        <v>0.95269781351089478</v>
      </c>
      <c r="GA264">
        <v>0.93509846925735474</v>
      </c>
      <c r="GB264">
        <v>0.91950970888137817</v>
      </c>
      <c r="GC264">
        <v>0.91533803939819336</v>
      </c>
      <c r="GD264">
        <v>0.89158797264099121</v>
      </c>
      <c r="GE264">
        <v>0.93644815683364868</v>
      </c>
      <c r="GF264">
        <v>0.90301805734634399</v>
      </c>
      <c r="GG264">
        <v>0.92349457740783691</v>
      </c>
      <c r="GH264">
        <v>0.91680598258972168</v>
      </c>
      <c r="GI264">
        <v>0.91343969106674194</v>
      </c>
      <c r="GJ264">
        <v>0.93850988149642944</v>
      </c>
      <c r="GK264">
        <v>0.96464943885803223</v>
      </c>
      <c r="GL264">
        <v>0.93614119291305542</v>
      </c>
      <c r="GM264">
        <v>0.93349254131317139</v>
      </c>
      <c r="GN264">
        <v>0.87430816888809204</v>
      </c>
      <c r="GO264">
        <v>0.92525327205657959</v>
      </c>
      <c r="GP264">
        <v>0.91217333078384399</v>
      </c>
      <c r="GQ264">
        <v>0.91214209794998169</v>
      </c>
      <c r="GR264">
        <v>0.9096301794052124</v>
      </c>
      <c r="GS264">
        <v>0.94381946325302124</v>
      </c>
      <c r="GT264">
        <v>0.86590695381164551</v>
      </c>
      <c r="GU264">
        <v>0.88735198974609375</v>
      </c>
      <c r="GV264">
        <v>0.95375782251358032</v>
      </c>
      <c r="GW264">
        <v>0.92058175802230835</v>
      </c>
      <c r="GX264">
        <v>0.90222799777984619</v>
      </c>
      <c r="GY264">
        <v>0.94190263748168945</v>
      </c>
      <c r="GZ264">
        <v>0.88695526123046875</v>
      </c>
      <c r="HA264">
        <v>0.92142492532730103</v>
      </c>
      <c r="HB264">
        <v>0.90642881393432617</v>
      </c>
      <c r="HC264">
        <v>0.9269644021987915</v>
      </c>
      <c r="HD264">
        <v>0.95696556568145752</v>
      </c>
      <c r="HE264">
        <v>0.95281249284744263</v>
      </c>
      <c r="HF264">
        <v>0.9331396222114563</v>
      </c>
      <c r="HG264">
        <v>0.92490339279174805</v>
      </c>
      <c r="HH264">
        <v>0.85642361640930176</v>
      </c>
      <c r="HI264">
        <v>0.87673193216323853</v>
      </c>
      <c r="HJ264">
        <v>0.91119670867919922</v>
      </c>
      <c r="HK264">
        <v>0.94076400995254517</v>
      </c>
      <c r="HL264">
        <v>0.92330807447433472</v>
      </c>
      <c r="HM264">
        <v>0.92797279357910156</v>
      </c>
      <c r="HN264">
        <v>0.88520216941833496</v>
      </c>
      <c r="HO264">
        <v>0.96329951286315918</v>
      </c>
      <c r="HP264">
        <v>0.94802981615066528</v>
      </c>
      <c r="HQ264">
        <v>0.9438057541847229</v>
      </c>
      <c r="HR264">
        <v>0.9360804557800293</v>
      </c>
      <c r="HS264">
        <v>0.96199476718902588</v>
      </c>
      <c r="HT264">
        <v>0.9019777774810791</v>
      </c>
      <c r="HU264">
        <v>0.89145559072494507</v>
      </c>
      <c r="HV264">
        <v>0.95339268445968628</v>
      </c>
      <c r="HW264">
        <v>0.91812437772750854</v>
      </c>
      <c r="HX264">
        <v>0.94930809736251831</v>
      </c>
      <c r="HY264">
        <v>0.93732714653015137</v>
      </c>
      <c r="HZ264">
        <v>0.94586092233657837</v>
      </c>
      <c r="IA264">
        <v>0.93132787942886353</v>
      </c>
      <c r="IB264">
        <v>0.95079553127288818</v>
      </c>
      <c r="IC264">
        <v>0.9012916088104248</v>
      </c>
      <c r="ID264">
        <v>0.91129881143569946</v>
      </c>
      <c r="IE264">
        <v>0.89126467704772949</v>
      </c>
      <c r="IF264">
        <v>0.91351914405822754</v>
      </c>
      <c r="IG264">
        <v>0.888080894947052</v>
      </c>
      <c r="IH264">
        <v>0.92546540498733521</v>
      </c>
      <c r="II264">
        <v>0.93559032678604126</v>
      </c>
      <c r="IJ264">
        <v>0.93233847618103027</v>
      </c>
      <c r="IK264">
        <v>0.83693420886993408</v>
      </c>
      <c r="IL264">
        <v>0.91940319538116455</v>
      </c>
      <c r="IM264">
        <v>0.88737040758132935</v>
      </c>
      <c r="IN264">
        <v>0.93557566404342651</v>
      </c>
      <c r="IO264">
        <v>0.93158483505249023</v>
      </c>
      <c r="IP264">
        <v>0.90368515253067017</v>
      </c>
      <c r="IQ264">
        <v>0.95093762874603271</v>
      </c>
      <c r="IR264">
        <v>0.93478953838348389</v>
      </c>
      <c r="IS264">
        <v>0.94974267482757568</v>
      </c>
      <c r="IT264">
        <v>0.93493211269378662</v>
      </c>
      <c r="IU264">
        <v>0.8880234956741333</v>
      </c>
      <c r="IV264">
        <v>0.94782143831253052</v>
      </c>
      <c r="IW264">
        <v>0.94505894184112549</v>
      </c>
      <c r="IX264">
        <v>0.95281249284744263</v>
      </c>
      <c r="IY264">
        <v>0.96098041534423828</v>
      </c>
      <c r="IZ264">
        <v>0.94640040397644043</v>
      </c>
      <c r="JA264">
        <v>0.94599831104278564</v>
      </c>
      <c r="JB264">
        <v>0.91303086280822754</v>
      </c>
      <c r="JC264">
        <v>0.94699478149414063</v>
      </c>
      <c r="JD264">
        <v>1</v>
      </c>
      <c r="JE264">
        <v>0.93095541000366211</v>
      </c>
      <c r="JF264">
        <v>0.93074584007263184</v>
      </c>
      <c r="JG264">
        <v>0.92564070224761963</v>
      </c>
      <c r="JH264">
        <v>0.91556346416473389</v>
      </c>
      <c r="JI264">
        <v>0.93950575590133667</v>
      </c>
      <c r="JJ264">
        <v>0.92011940479278564</v>
      </c>
      <c r="JK264">
        <v>0.9702795147895813</v>
      </c>
      <c r="JL264">
        <v>0.95782387256622314</v>
      </c>
      <c r="JM264">
        <v>0.92329674959182739</v>
      </c>
      <c r="JN264">
        <v>0.93364667892456055</v>
      </c>
      <c r="JO264">
        <v>0.87016421556472778</v>
      </c>
      <c r="JP264">
        <v>0.91766226291656494</v>
      </c>
      <c r="JQ264">
        <v>0.92557650804519653</v>
      </c>
      <c r="JR264">
        <v>0.95370310544967651</v>
      </c>
      <c r="JS264">
        <v>0.95870053768157959</v>
      </c>
      <c r="JT264">
        <v>0.96163290739059448</v>
      </c>
      <c r="JU264">
        <v>0.88259977102279663</v>
      </c>
      <c r="JV264">
        <v>0.93929439783096313</v>
      </c>
      <c r="JW264">
        <v>0.92546868324279785</v>
      </c>
      <c r="JX264">
        <v>0.92945456504821777</v>
      </c>
      <c r="JY264">
        <v>0.94105160236358643</v>
      </c>
      <c r="JZ264">
        <v>0.85251700878143311</v>
      </c>
      <c r="KA264">
        <v>0.92116045951843262</v>
      </c>
      <c r="KB264">
        <v>0.93944418430328369</v>
      </c>
      <c r="KC264">
        <v>0.90663093328475952</v>
      </c>
      <c r="KD264">
        <v>0.93045759201049805</v>
      </c>
      <c r="KE264">
        <v>0.94492846727371216</v>
      </c>
      <c r="KF264">
        <v>0.93043124675750732</v>
      </c>
      <c r="KG264">
        <v>0.91422790288925171</v>
      </c>
      <c r="KH264">
        <v>0.92782515287399292</v>
      </c>
      <c r="KI264">
        <v>0.91809350252151489</v>
      </c>
      <c r="KJ264">
        <v>0.88479107618331909</v>
      </c>
      <c r="KK264">
        <v>0.90412312746047974</v>
      </c>
      <c r="KL264">
        <v>0.92277860641479492</v>
      </c>
      <c r="KM264">
        <v>0.90964424610137939</v>
      </c>
      <c r="KN264">
        <v>0.90253645181655884</v>
      </c>
      <c r="KO264">
        <v>0.9007713794708252</v>
      </c>
      <c r="KP264">
        <v>0.96782416105270386</v>
      </c>
      <c r="KQ264">
        <v>0.92551475763320923</v>
      </c>
      <c r="KR264">
        <v>0.93160295486450195</v>
      </c>
      <c r="KS264">
        <v>0.94145059585571289</v>
      </c>
      <c r="KT264">
        <v>0.8544546365737915</v>
      </c>
      <c r="KU264">
        <v>0.89031797647476196</v>
      </c>
      <c r="KV264">
        <v>0.91138732433319092</v>
      </c>
      <c r="KW264">
        <v>0.94681274890899658</v>
      </c>
      <c r="KX264">
        <v>0.83062660694122314</v>
      </c>
      <c r="KY264">
        <v>0.91748535633087158</v>
      </c>
      <c r="KZ264">
        <v>0.92490339279174805</v>
      </c>
      <c r="LA264">
        <v>0.91037440299987793</v>
      </c>
      <c r="LB264">
        <v>0.92800122499465942</v>
      </c>
      <c r="LC264">
        <v>0.93900913000106812</v>
      </c>
      <c r="LD264">
        <v>0.90245217084884644</v>
      </c>
      <c r="LE264">
        <v>0.89432746171951294</v>
      </c>
      <c r="LF264">
        <v>0.9192197322845459</v>
      </c>
      <c r="LG264">
        <v>0.93495488166809082</v>
      </c>
      <c r="LH264">
        <v>0.91559904813766479</v>
      </c>
      <c r="LI264">
        <v>0.92220091819763184</v>
      </c>
      <c r="LJ264">
        <v>0.92247200012207031</v>
      </c>
      <c r="LK264">
        <v>0.88100844621658325</v>
      </c>
      <c r="LL264">
        <v>0.91717821359634399</v>
      </c>
      <c r="LM264">
        <v>0.9574248194694519</v>
      </c>
      <c r="LN264">
        <v>0.92901837825775146</v>
      </c>
      <c r="LO264">
        <v>0.93023866415023804</v>
      </c>
      <c r="LP264">
        <v>0.88971912860870361</v>
      </c>
      <c r="LQ264">
        <v>0.93330776691436768</v>
      </c>
      <c r="LR264">
        <v>0.89903473854064941</v>
      </c>
      <c r="LS264">
        <v>0.82702237367630005</v>
      </c>
      <c r="LT264">
        <v>0.92947560548782349</v>
      </c>
      <c r="LU264">
        <v>0.85615777969360352</v>
      </c>
      <c r="LV264">
        <v>0.95286720991134644</v>
      </c>
      <c r="LW264">
        <v>0.93810164928436279</v>
      </c>
      <c r="LX264">
        <v>0.91660922765731812</v>
      </c>
      <c r="LY264">
        <v>0.95206642150878906</v>
      </c>
      <c r="LZ264">
        <v>0.9489864706993103</v>
      </c>
      <c r="MA264">
        <v>0.91250813007354736</v>
      </c>
      <c r="MB264">
        <v>0.94839268922805786</v>
      </c>
      <c r="MC264">
        <v>0.92773157358169556</v>
      </c>
      <c r="MD264">
        <v>0.91448754072189331</v>
      </c>
      <c r="ME264">
        <v>0.92477715015411377</v>
      </c>
      <c r="MF264">
        <v>0.89588946104049683</v>
      </c>
      <c r="MG264">
        <v>0.95284706354141235</v>
      </c>
      <c r="MH264">
        <v>0.92804527282714844</v>
      </c>
      <c r="MI264">
        <v>0.91192364692687988</v>
      </c>
      <c r="MJ264">
        <v>0.9541623592376709</v>
      </c>
      <c r="MK264">
        <v>0.91029965877532959</v>
      </c>
      <c r="ML264">
        <v>0.94220167398452759</v>
      </c>
      <c r="MM264">
        <v>0.98257207870483398</v>
      </c>
      <c r="MN264">
        <v>0.92739629745483398</v>
      </c>
      <c r="MO264">
        <v>0.9144025444984436</v>
      </c>
      <c r="MP264">
        <v>0.92349880933761597</v>
      </c>
      <c r="MQ264">
        <v>0.91708964109420776</v>
      </c>
      <c r="MR264">
        <v>0.91728371381759644</v>
      </c>
      <c r="MS264">
        <v>0.94380450248718262</v>
      </c>
      <c r="MT264">
        <v>0.92437452077865601</v>
      </c>
      <c r="MU264">
        <v>0.93293982744216919</v>
      </c>
      <c r="MV264">
        <v>0.94640165567398071</v>
      </c>
      <c r="MW264">
        <v>0.93144327402114868</v>
      </c>
      <c r="MX264">
        <v>0.90041249990463257</v>
      </c>
      <c r="MY264">
        <v>0.90276092290878296</v>
      </c>
      <c r="MZ264">
        <v>0.91084796190261841</v>
      </c>
      <c r="NA264">
        <v>0.83143764734268188</v>
      </c>
      <c r="NB264">
        <v>0.94500744342803955</v>
      </c>
      <c r="NC264">
        <v>0.93039673566818237</v>
      </c>
      <c r="ND264">
        <v>0.96443521976470947</v>
      </c>
      <c r="NE264">
        <v>0.96356189250946045</v>
      </c>
      <c r="NF264">
        <v>0.94788819551467896</v>
      </c>
      <c r="NG264">
        <v>0.96281790733337402</v>
      </c>
      <c r="NH264">
        <v>0.94115167856216431</v>
      </c>
      <c r="NI264">
        <v>0.95496809482574463</v>
      </c>
      <c r="NJ264">
        <v>0.95808142423629761</v>
      </c>
      <c r="NK264">
        <v>0.86985743045806885</v>
      </c>
      <c r="NL264">
        <v>0.92380642890930176</v>
      </c>
      <c r="NM264">
        <v>0.93613487482070923</v>
      </c>
      <c r="NN264">
        <v>0.93100458383560181</v>
      </c>
      <c r="NO264">
        <v>0.95348089933395386</v>
      </c>
      <c r="NP264">
        <v>0.96655839681625366</v>
      </c>
      <c r="NQ264">
        <v>0.9013291597366333</v>
      </c>
      <c r="NR264">
        <v>0.93334323167800903</v>
      </c>
      <c r="NS264">
        <v>0.90472918748855591</v>
      </c>
      <c r="NT264">
        <v>0.94029891490936279</v>
      </c>
      <c r="NU264">
        <v>0.9167029857635498</v>
      </c>
      <c r="NV264">
        <v>0.92451733350753784</v>
      </c>
      <c r="NW264">
        <v>0.90751022100448608</v>
      </c>
      <c r="NX264">
        <v>0.94516783952713013</v>
      </c>
      <c r="NY264">
        <v>0.93978548049926758</v>
      </c>
      <c r="NZ264">
        <v>0.94696897268295288</v>
      </c>
      <c r="OA264">
        <v>0.922463059425354</v>
      </c>
      <c r="OB264">
        <v>0.92470723390579224</v>
      </c>
      <c r="OC264">
        <v>0.94416201114654541</v>
      </c>
      <c r="OD264">
        <v>0.93415665626525879</v>
      </c>
      <c r="OE264">
        <v>0.93280565738677979</v>
      </c>
      <c r="OF264">
        <v>0.94731581211090088</v>
      </c>
      <c r="OG264">
        <v>0.94342559576034546</v>
      </c>
      <c r="OH264">
        <v>0.95651501417160034</v>
      </c>
      <c r="OI264">
        <v>0.92622005939483643</v>
      </c>
      <c r="OJ264">
        <v>0.93523812294006348</v>
      </c>
      <c r="OK264">
        <v>0.93061012029647827</v>
      </c>
      <c r="OL264">
        <v>0.95415085554122925</v>
      </c>
      <c r="OM264">
        <v>0.96220576763153076</v>
      </c>
      <c r="ON264">
        <v>0.89732956886291504</v>
      </c>
      <c r="OO264">
        <v>0.89603126049041748</v>
      </c>
      <c r="OP264">
        <v>0.94078910350799561</v>
      </c>
      <c r="OQ264">
        <v>0.88178795576095581</v>
      </c>
      <c r="OR264">
        <v>0.93798762559890747</v>
      </c>
      <c r="OS264">
        <v>0.92518967390060425</v>
      </c>
      <c r="OT264">
        <v>0.95294457674026489</v>
      </c>
      <c r="OU264">
        <v>0.96554583311080933</v>
      </c>
      <c r="OV264">
        <v>0.94541847705841064</v>
      </c>
      <c r="OW264">
        <v>0.93158984184265137</v>
      </c>
      <c r="OX264">
        <v>0.96160668134689331</v>
      </c>
      <c r="OY264">
        <v>0.91874474287033081</v>
      </c>
      <c r="OZ264">
        <v>0.97510182857513428</v>
      </c>
      <c r="PA264">
        <v>0.96096080541610718</v>
      </c>
      <c r="PB264">
        <v>0.96096086502075195</v>
      </c>
      <c r="PC264">
        <v>0.94222837686538696</v>
      </c>
      <c r="PD264">
        <v>0.90946865081787109</v>
      </c>
      <c r="PE264">
        <v>0.92087781429290771</v>
      </c>
      <c r="PF264">
        <v>0.9395376443862915</v>
      </c>
      <c r="PG264">
        <v>0.91950422525405884</v>
      </c>
      <c r="PH264">
        <v>0.9483572244644165</v>
      </c>
      <c r="PI264">
        <v>0.95684850215911865</v>
      </c>
      <c r="PJ264">
        <v>0.94276738166809082</v>
      </c>
      <c r="PK264">
        <v>0.93158310651779175</v>
      </c>
      <c r="PL264">
        <v>0.91507422924041748</v>
      </c>
      <c r="PM264">
        <v>0.92481684684753418</v>
      </c>
      <c r="PN264">
        <v>0.92274510860443115</v>
      </c>
      <c r="PO264">
        <v>0.93241399526596069</v>
      </c>
      <c r="PP264">
        <v>0.95851105451583862</v>
      </c>
      <c r="PQ264">
        <v>0.95932304859161377</v>
      </c>
      <c r="PR264">
        <v>0.94683712720870972</v>
      </c>
      <c r="PS264">
        <v>0.90789377689361572</v>
      </c>
      <c r="PT264">
        <v>0.96110749244689941</v>
      </c>
      <c r="PU264">
        <v>0.89534914493560791</v>
      </c>
      <c r="PV264">
        <v>0.95409524440765381</v>
      </c>
    </row>
    <row r="265" spans="1:438" ht="15" x14ac:dyDescent="0.2">
      <c r="A265" s="3" t="s">
        <v>811</v>
      </c>
      <c r="B265">
        <v>0.93873119354248047</v>
      </c>
      <c r="C265">
        <v>0.92683464288711548</v>
      </c>
      <c r="D265">
        <v>0.88083887100219727</v>
      </c>
      <c r="E265">
        <v>0.93492233753204346</v>
      </c>
      <c r="F265">
        <v>0.92506504058837891</v>
      </c>
      <c r="G265">
        <v>0.919514000415802</v>
      </c>
      <c r="H265">
        <v>0.90316683053970337</v>
      </c>
      <c r="I265">
        <v>0.92184334993362427</v>
      </c>
      <c r="J265">
        <v>0.91138511896133423</v>
      </c>
      <c r="K265">
        <v>0.89831298589706421</v>
      </c>
      <c r="L265">
        <v>0.9481886625289917</v>
      </c>
      <c r="M265">
        <v>0.91057276725769043</v>
      </c>
      <c r="N265">
        <v>0.91557836532592773</v>
      </c>
      <c r="O265">
        <v>0.86406344175338745</v>
      </c>
      <c r="P265">
        <v>0.95309245586395264</v>
      </c>
      <c r="Q265">
        <v>0.92579531669616699</v>
      </c>
      <c r="R265">
        <v>0.97255069017410278</v>
      </c>
      <c r="S265">
        <v>0.95699179172515869</v>
      </c>
      <c r="T265">
        <v>0.9465324878692627</v>
      </c>
      <c r="U265">
        <v>0.96600127220153809</v>
      </c>
      <c r="V265">
        <v>0.96096181869506836</v>
      </c>
      <c r="W265">
        <v>0.9347606897354126</v>
      </c>
      <c r="X265">
        <v>0.91412246227264404</v>
      </c>
      <c r="Y265">
        <v>0.96568816900253296</v>
      </c>
      <c r="Z265">
        <v>0.90592634677886963</v>
      </c>
      <c r="AA265">
        <v>0.94055503606796265</v>
      </c>
      <c r="AB265">
        <v>0.91926455497741699</v>
      </c>
      <c r="AC265">
        <v>0.86367404460906982</v>
      </c>
      <c r="AD265">
        <v>0.85653215646743774</v>
      </c>
      <c r="AE265">
        <v>0.91580575704574585</v>
      </c>
      <c r="AF265">
        <v>0.91155195236206055</v>
      </c>
      <c r="AG265">
        <v>0.94915342330932617</v>
      </c>
      <c r="AH265">
        <v>0.86850053071975708</v>
      </c>
      <c r="AI265">
        <v>0.86431217193603516</v>
      </c>
      <c r="AJ265">
        <v>0.9128149151802063</v>
      </c>
      <c r="AK265">
        <v>0.91249704360961914</v>
      </c>
      <c r="AL265">
        <v>0.91199767589569092</v>
      </c>
      <c r="AM265">
        <v>0.91220057010650635</v>
      </c>
      <c r="AN265">
        <v>0.89751642942428589</v>
      </c>
      <c r="AO265">
        <v>0.95261234045028687</v>
      </c>
      <c r="AP265">
        <v>0.96882998943328857</v>
      </c>
      <c r="AQ265">
        <v>0.94374001026153564</v>
      </c>
      <c r="AR265">
        <v>0.93520671129226685</v>
      </c>
      <c r="AS265">
        <v>0.91124963760375977</v>
      </c>
      <c r="AT265">
        <v>0.91648590564727783</v>
      </c>
      <c r="AU265">
        <v>0.87692540884017944</v>
      </c>
      <c r="AV265">
        <v>0.92038720846176147</v>
      </c>
      <c r="AW265">
        <v>0.93977606296539307</v>
      </c>
      <c r="AX265">
        <v>0.92598527669906616</v>
      </c>
      <c r="AY265">
        <v>0.97303777933120728</v>
      </c>
      <c r="AZ265">
        <v>0.94608771800994873</v>
      </c>
      <c r="BA265">
        <v>0.92040431499481201</v>
      </c>
      <c r="BB265">
        <v>0.95288187265396118</v>
      </c>
      <c r="BC265">
        <v>0.9197959303855896</v>
      </c>
      <c r="BD265">
        <v>0.91629225015640259</v>
      </c>
      <c r="BE265">
        <v>0.91698819398880005</v>
      </c>
      <c r="BF265">
        <v>0.89702898263931274</v>
      </c>
      <c r="BG265">
        <v>0.89251530170440674</v>
      </c>
      <c r="BH265">
        <v>0.95031863451004028</v>
      </c>
      <c r="BI265">
        <v>0.95453649759292603</v>
      </c>
      <c r="BJ265">
        <v>0.93151611089706421</v>
      </c>
      <c r="BK265">
        <v>0.88177096843719482</v>
      </c>
      <c r="BL265">
        <v>0.95386934280395508</v>
      </c>
      <c r="BM265">
        <v>0.9528583288192749</v>
      </c>
      <c r="BN265">
        <v>0.96733695268630981</v>
      </c>
      <c r="BO265">
        <v>0.92946666479110718</v>
      </c>
      <c r="BP265">
        <v>0.93387871980667114</v>
      </c>
      <c r="BQ265">
        <v>0.90009504556655884</v>
      </c>
      <c r="BR265">
        <v>0.93673563003540039</v>
      </c>
      <c r="BS265">
        <v>0.93588846921920776</v>
      </c>
      <c r="BT265">
        <v>0.86948865652084351</v>
      </c>
      <c r="BU265">
        <v>0.87965959310531616</v>
      </c>
      <c r="BV265">
        <v>0.91063648462295532</v>
      </c>
      <c r="BW265">
        <v>0.96533101797103882</v>
      </c>
      <c r="BX265">
        <v>0.90630143880844116</v>
      </c>
      <c r="BY265">
        <v>0.87924498319625854</v>
      </c>
      <c r="BZ265">
        <v>0.93967437744140625</v>
      </c>
      <c r="CA265">
        <v>0.92500245571136475</v>
      </c>
      <c r="CB265">
        <v>0.91061198711395264</v>
      </c>
      <c r="CC265">
        <v>0.88459223508834839</v>
      </c>
      <c r="CD265">
        <v>0.87864482402801514</v>
      </c>
      <c r="CE265">
        <v>0.96755754947662354</v>
      </c>
      <c r="CF265">
        <v>0.89995437860488892</v>
      </c>
      <c r="CG265">
        <v>0.86296135187149048</v>
      </c>
      <c r="CH265">
        <v>0.94149374961853027</v>
      </c>
      <c r="CI265">
        <v>0.90268748998641968</v>
      </c>
      <c r="CJ265">
        <v>0.96779626607894897</v>
      </c>
      <c r="CK265">
        <v>0.93405604362487793</v>
      </c>
      <c r="CL265">
        <v>0.94461333751678467</v>
      </c>
      <c r="CM265">
        <v>0.9433739185333252</v>
      </c>
      <c r="CN265">
        <v>0.92554104328155518</v>
      </c>
      <c r="CO265">
        <v>0.90815073251724243</v>
      </c>
      <c r="CP265">
        <v>0.88179171085357666</v>
      </c>
      <c r="CQ265">
        <v>0.93681144714355469</v>
      </c>
      <c r="CR265">
        <v>0.92258387804031372</v>
      </c>
      <c r="CS265">
        <v>0.96131712198257446</v>
      </c>
      <c r="CT265">
        <v>0.91010063886642456</v>
      </c>
      <c r="CU265">
        <v>0.87033206224441528</v>
      </c>
      <c r="CV265">
        <v>0.94934672117233276</v>
      </c>
      <c r="CW265">
        <v>0.95031601190567017</v>
      </c>
      <c r="CX265">
        <v>0.83288687467575073</v>
      </c>
      <c r="CY265">
        <v>0.9442482590675354</v>
      </c>
      <c r="CZ265">
        <v>0.92594146728515625</v>
      </c>
      <c r="DA265">
        <v>0.91968619823455811</v>
      </c>
      <c r="DB265">
        <v>0.92996907234191895</v>
      </c>
      <c r="DC265">
        <v>0.94916266202926636</v>
      </c>
      <c r="DD265">
        <v>0.90593397617340088</v>
      </c>
      <c r="DE265">
        <v>0.89856225252151489</v>
      </c>
      <c r="DF265">
        <v>0.89590901136398315</v>
      </c>
      <c r="DG265">
        <v>0.92738693952560425</v>
      </c>
      <c r="DH265">
        <v>0.90728890895843506</v>
      </c>
      <c r="DI265">
        <v>0.97258853912353516</v>
      </c>
      <c r="DJ265">
        <v>0.90167129039764404</v>
      </c>
      <c r="DK265">
        <v>0.92882198095321655</v>
      </c>
      <c r="DL265">
        <v>0.92193812131881714</v>
      </c>
      <c r="DM265">
        <v>0.92191475629806519</v>
      </c>
      <c r="DN265">
        <v>0.95398926734924316</v>
      </c>
      <c r="DO265">
        <v>0.92682749032974243</v>
      </c>
      <c r="DP265">
        <v>0.90064483880996704</v>
      </c>
      <c r="DQ265">
        <v>0.94482439756393433</v>
      </c>
      <c r="DR265">
        <v>0.91509705781936646</v>
      </c>
      <c r="DS265">
        <v>0.94773823022842407</v>
      </c>
      <c r="DT265">
        <v>0.94509023427963257</v>
      </c>
      <c r="DU265">
        <v>0.94554942846298218</v>
      </c>
      <c r="DV265">
        <v>0.9301944375038147</v>
      </c>
      <c r="DW265">
        <v>0.8717227578163147</v>
      </c>
      <c r="DX265">
        <v>0.91248995065689087</v>
      </c>
      <c r="DY265">
        <v>0.93592613935470581</v>
      </c>
      <c r="DZ265">
        <v>0.93797749280929565</v>
      </c>
      <c r="EA265">
        <v>0.91186833381652832</v>
      </c>
      <c r="EB265">
        <v>0.87911272048950195</v>
      </c>
      <c r="EC265">
        <v>0.91723847389221191</v>
      </c>
      <c r="ED265">
        <v>0.94672191143035889</v>
      </c>
      <c r="EE265">
        <v>0.92416638135910034</v>
      </c>
      <c r="EF265">
        <v>0.90973639488220215</v>
      </c>
      <c r="EG265">
        <v>0.93102604150772095</v>
      </c>
      <c r="EH265">
        <v>0.92304313182830811</v>
      </c>
      <c r="EI265">
        <v>0.89257794618606567</v>
      </c>
      <c r="EJ265">
        <v>0.90785723924636841</v>
      </c>
      <c r="EK265">
        <v>0.91589081287384033</v>
      </c>
      <c r="EL265">
        <v>0.8952060341835022</v>
      </c>
      <c r="EM265">
        <v>0.91753667593002319</v>
      </c>
      <c r="EN265">
        <v>0.92448884248733521</v>
      </c>
      <c r="EO265">
        <v>0.90924763679504395</v>
      </c>
      <c r="EP265">
        <v>0.92165261507034302</v>
      </c>
      <c r="EQ265">
        <v>0.92273849248886108</v>
      </c>
      <c r="ER265">
        <v>0.95365196466445923</v>
      </c>
      <c r="ES265">
        <v>0.92415428161621094</v>
      </c>
      <c r="ET265">
        <v>0.9280095100402832</v>
      </c>
      <c r="EU265">
        <v>0.92920857667922974</v>
      </c>
      <c r="EV265">
        <v>0.82148021459579468</v>
      </c>
      <c r="EW265">
        <v>0.91312861442565918</v>
      </c>
      <c r="EX265">
        <v>0.89661723375320435</v>
      </c>
      <c r="EY265">
        <v>0.93573951721191406</v>
      </c>
      <c r="EZ265">
        <v>0.8863753080368042</v>
      </c>
      <c r="FA265">
        <v>0.87901800870895386</v>
      </c>
      <c r="FB265">
        <v>0.90577036142349243</v>
      </c>
      <c r="FC265">
        <v>0.92490428686141968</v>
      </c>
      <c r="FD265">
        <v>0.89994555711746216</v>
      </c>
      <c r="FE265">
        <v>0.88276940584182739</v>
      </c>
      <c r="FF265">
        <v>0.91318792104721069</v>
      </c>
      <c r="FG265">
        <v>0.93530517816543579</v>
      </c>
      <c r="FH265">
        <v>0.9153895378112793</v>
      </c>
      <c r="FI265">
        <v>0.9402962327003479</v>
      </c>
      <c r="FJ265">
        <v>0.91430974006652832</v>
      </c>
      <c r="FK265">
        <v>0.92258161306381226</v>
      </c>
      <c r="FL265">
        <v>0.91788280010223389</v>
      </c>
      <c r="FM265">
        <v>0.90090084075927734</v>
      </c>
      <c r="FN265">
        <v>0.92691701650619507</v>
      </c>
      <c r="FO265">
        <v>0.94418078660964966</v>
      </c>
      <c r="FP265">
        <v>0.8863753080368042</v>
      </c>
      <c r="FQ265">
        <v>0.90484142303466797</v>
      </c>
      <c r="FR265">
        <v>0.92414724826812744</v>
      </c>
      <c r="FS265">
        <v>0.96999651193618774</v>
      </c>
      <c r="FT265">
        <v>0.94720447063446045</v>
      </c>
      <c r="FU265">
        <v>0.87902474403381348</v>
      </c>
      <c r="FV265">
        <v>0.93128287792205811</v>
      </c>
      <c r="FW265">
        <v>0.92097717523574829</v>
      </c>
      <c r="FX265">
        <v>0.86693733930587769</v>
      </c>
      <c r="FY265">
        <v>0.87852835655212402</v>
      </c>
      <c r="FZ265">
        <v>0.91476011276245117</v>
      </c>
      <c r="GA265">
        <v>0.91471493244171143</v>
      </c>
      <c r="GB265">
        <v>0.89942276477813721</v>
      </c>
      <c r="GC265">
        <v>0.89285886287689209</v>
      </c>
      <c r="GD265">
        <v>0.87405818700790405</v>
      </c>
      <c r="GE265">
        <v>0.91316854953765869</v>
      </c>
      <c r="GF265">
        <v>0.88955789804458618</v>
      </c>
      <c r="GG265">
        <v>0.89466321468353271</v>
      </c>
      <c r="GH265">
        <v>0.88821548223495483</v>
      </c>
      <c r="GI265">
        <v>0.89603656530380249</v>
      </c>
      <c r="GJ265">
        <v>0.90741711854934692</v>
      </c>
      <c r="GK265">
        <v>0.96683043241500854</v>
      </c>
      <c r="GL265">
        <v>0.89149630069732666</v>
      </c>
      <c r="GM265">
        <v>0.91492176055908203</v>
      </c>
      <c r="GN265">
        <v>0.86208325624465942</v>
      </c>
      <c r="GO265">
        <v>0.90261560678482056</v>
      </c>
      <c r="GP265">
        <v>0.91605275869369507</v>
      </c>
      <c r="GQ265">
        <v>0.88666605949401855</v>
      </c>
      <c r="GR265">
        <v>0.88970929384231567</v>
      </c>
      <c r="GS265">
        <v>0.91561567783355713</v>
      </c>
      <c r="GT265">
        <v>0.84019005298614502</v>
      </c>
      <c r="GU265">
        <v>0.87794125080108643</v>
      </c>
      <c r="GV265">
        <v>0.95713430643081665</v>
      </c>
      <c r="GW265">
        <v>0.90310955047607422</v>
      </c>
      <c r="GX265">
        <v>0.87756085395812988</v>
      </c>
      <c r="GY265">
        <v>0.92808181047439575</v>
      </c>
      <c r="GZ265">
        <v>0.87447214126586914</v>
      </c>
      <c r="HA265">
        <v>0.88349127769470215</v>
      </c>
      <c r="HB265">
        <v>0.89308875799179077</v>
      </c>
      <c r="HC265">
        <v>0.91883373260498047</v>
      </c>
      <c r="HD265">
        <v>0.91886442899703979</v>
      </c>
      <c r="HE265">
        <v>0.96267378330230713</v>
      </c>
      <c r="HF265">
        <v>0.90719848871231079</v>
      </c>
      <c r="HG265">
        <v>0.9068833589553833</v>
      </c>
      <c r="HH265">
        <v>0.89123064279556274</v>
      </c>
      <c r="HI265">
        <v>0.90971887111663818</v>
      </c>
      <c r="HJ265">
        <v>0.91915076971054077</v>
      </c>
      <c r="HK265">
        <v>0.92585009336471558</v>
      </c>
      <c r="HL265">
        <v>0.90110129117965698</v>
      </c>
      <c r="HM265">
        <v>0.96706306934356689</v>
      </c>
      <c r="HN265">
        <v>0.95655679702758789</v>
      </c>
      <c r="HO265">
        <v>0.91499507427215576</v>
      </c>
      <c r="HP265">
        <v>0.91957134008407593</v>
      </c>
      <c r="HQ265">
        <v>0.89028805494308472</v>
      </c>
      <c r="HR265">
        <v>0.94134902954101563</v>
      </c>
      <c r="HS265">
        <v>0.95649617910385132</v>
      </c>
      <c r="HT265">
        <v>0.95766693353652954</v>
      </c>
      <c r="HU265">
        <v>0.90149545669555664</v>
      </c>
      <c r="HV265">
        <v>0.93987226486206055</v>
      </c>
      <c r="HW265">
        <v>0.93124890327453613</v>
      </c>
      <c r="HX265">
        <v>0.92215144634246826</v>
      </c>
      <c r="HY265">
        <v>0.9291003942489624</v>
      </c>
      <c r="HZ265">
        <v>0.94470369815826416</v>
      </c>
      <c r="IA265">
        <v>0.9494168758392334</v>
      </c>
      <c r="IB265">
        <v>0.92430180311203003</v>
      </c>
      <c r="IC265">
        <v>0.90966928005218506</v>
      </c>
      <c r="ID265">
        <v>0.84742575883865356</v>
      </c>
      <c r="IE265">
        <v>0.89529097080230713</v>
      </c>
      <c r="IF265">
        <v>0.89610457420349121</v>
      </c>
      <c r="IG265">
        <v>0.90353500843048096</v>
      </c>
      <c r="IH265">
        <v>0.91331720352172852</v>
      </c>
      <c r="II265">
        <v>0.94133877754211426</v>
      </c>
      <c r="IJ265">
        <v>0.93493342399597168</v>
      </c>
      <c r="IK265">
        <v>0.86051279306411743</v>
      </c>
      <c r="IL265">
        <v>0.92954695224761963</v>
      </c>
      <c r="IM265">
        <v>0.80037486553192139</v>
      </c>
      <c r="IN265">
        <v>0.93821603059768677</v>
      </c>
      <c r="IO265">
        <v>0.92468917369842529</v>
      </c>
      <c r="IP265">
        <v>0.86879467964172363</v>
      </c>
      <c r="IQ265">
        <v>0.90627098083496094</v>
      </c>
      <c r="IR265">
        <v>0.91643357276916504</v>
      </c>
      <c r="IS265">
        <v>0.9534415602684021</v>
      </c>
      <c r="IT265">
        <v>0.90257322788238525</v>
      </c>
      <c r="IU265">
        <v>0.93060815334320068</v>
      </c>
      <c r="IV265">
        <v>0.9306597113609314</v>
      </c>
      <c r="IW265">
        <v>0.93072342872619629</v>
      </c>
      <c r="IX265">
        <v>0.96267378330230713</v>
      </c>
      <c r="IY265">
        <v>0.94461870193481445</v>
      </c>
      <c r="IZ265">
        <v>0.96858346462249756</v>
      </c>
      <c r="JA265">
        <v>0.91792631149291992</v>
      </c>
      <c r="JB265">
        <v>0.92399471998214722</v>
      </c>
      <c r="JC265">
        <v>0.9107213020324707</v>
      </c>
      <c r="JD265">
        <v>0.93095541000366211</v>
      </c>
      <c r="JE265">
        <v>1</v>
      </c>
      <c r="JF265">
        <v>0.92494755983352661</v>
      </c>
      <c r="JG265">
        <v>0.90427953004837036</v>
      </c>
      <c r="JH265">
        <v>0.9155426025390625</v>
      </c>
      <c r="JI265">
        <v>0.89563280344009399</v>
      </c>
      <c r="JJ265">
        <v>0.90167933702468872</v>
      </c>
      <c r="JK265">
        <v>0.9032863974571228</v>
      </c>
      <c r="JL265">
        <v>0.9400598406791687</v>
      </c>
      <c r="JM265">
        <v>0.90833348035812378</v>
      </c>
      <c r="JN265">
        <v>0.90776103734970093</v>
      </c>
      <c r="JO265">
        <v>0.86896234750747681</v>
      </c>
      <c r="JP265">
        <v>0.89814072847366333</v>
      </c>
      <c r="JQ265">
        <v>0.89097219705581665</v>
      </c>
      <c r="JR265">
        <v>0.94009798765182495</v>
      </c>
      <c r="JS265">
        <v>0.90549576282501221</v>
      </c>
      <c r="JT265">
        <v>0.93186289072036743</v>
      </c>
      <c r="JU265">
        <v>0.85907202959060669</v>
      </c>
      <c r="JV265">
        <v>0.92003774642944336</v>
      </c>
      <c r="JW265">
        <v>0.88532459735870361</v>
      </c>
      <c r="JX265">
        <v>0.88392215967178345</v>
      </c>
      <c r="JY265">
        <v>0.91995364427566528</v>
      </c>
      <c r="JZ265">
        <v>0.80838388204574585</v>
      </c>
      <c r="KA265">
        <v>0.94015789031982422</v>
      </c>
      <c r="KB265">
        <v>0.94920742511749268</v>
      </c>
      <c r="KC265">
        <v>0.90737587213516235</v>
      </c>
      <c r="KD265">
        <v>0.97005569934844971</v>
      </c>
      <c r="KE265">
        <v>0.97142982482910156</v>
      </c>
      <c r="KF265">
        <v>0.90624004602432251</v>
      </c>
      <c r="KG265">
        <v>0.88640248775482178</v>
      </c>
      <c r="KH265">
        <v>0.91834807395935059</v>
      </c>
      <c r="KI265">
        <v>0.92245262861251831</v>
      </c>
      <c r="KJ265">
        <v>0.86232191324234009</v>
      </c>
      <c r="KK265">
        <v>0.90492445230484009</v>
      </c>
      <c r="KL265">
        <v>0.90379095077514648</v>
      </c>
      <c r="KM265">
        <v>0.87509024143218994</v>
      </c>
      <c r="KN265">
        <v>0.87641793489456177</v>
      </c>
      <c r="KO265">
        <v>0.89231795072555542</v>
      </c>
      <c r="KP265">
        <v>0.92692238092422485</v>
      </c>
      <c r="KQ265">
        <v>0.92648774385452271</v>
      </c>
      <c r="KR265">
        <v>0.91278064250946045</v>
      </c>
      <c r="KS265">
        <v>0.93754810094833374</v>
      </c>
      <c r="KT265">
        <v>0.83443528413772583</v>
      </c>
      <c r="KU265">
        <v>0.92092853784561157</v>
      </c>
      <c r="KV265">
        <v>0.9029967188835144</v>
      </c>
      <c r="KW265">
        <v>0.95727682113647461</v>
      </c>
      <c r="KX265">
        <v>0.85899800062179565</v>
      </c>
      <c r="KY265">
        <v>0.90841376781463623</v>
      </c>
      <c r="KZ265">
        <v>0.9068833589553833</v>
      </c>
      <c r="LA265">
        <v>0.90010839700698853</v>
      </c>
      <c r="LB265">
        <v>0.92198139429092407</v>
      </c>
      <c r="LC265">
        <v>0.91770476102828979</v>
      </c>
      <c r="LD265">
        <v>0.89846307039260864</v>
      </c>
      <c r="LE265">
        <v>0.87130481004714966</v>
      </c>
      <c r="LF265">
        <v>0.91814559698104858</v>
      </c>
      <c r="LG265">
        <v>0.93156474828720093</v>
      </c>
      <c r="LH265">
        <v>0.90735131502151489</v>
      </c>
      <c r="LI265">
        <v>0.90124863386154175</v>
      </c>
      <c r="LJ265">
        <v>0.91936051845550537</v>
      </c>
      <c r="LK265">
        <v>0.88498514890670776</v>
      </c>
      <c r="LL265">
        <v>0.91852867603302002</v>
      </c>
      <c r="LM265">
        <v>0.91302680969238281</v>
      </c>
      <c r="LN265">
        <v>0.9354667067527771</v>
      </c>
      <c r="LO265">
        <v>0.91314560174942017</v>
      </c>
      <c r="LP265">
        <v>0.8611907958984375</v>
      </c>
      <c r="LQ265">
        <v>0.90890747308731079</v>
      </c>
      <c r="LR265">
        <v>0.90603196620941162</v>
      </c>
      <c r="LS265">
        <v>0.83020484447479248</v>
      </c>
      <c r="LT265">
        <v>0.93430614471435547</v>
      </c>
      <c r="LU265">
        <v>0.87834846973419189</v>
      </c>
      <c r="LV265">
        <v>0.93110418319702148</v>
      </c>
      <c r="LW265">
        <v>0.94744110107421875</v>
      </c>
      <c r="LX265">
        <v>0.90589034557342529</v>
      </c>
      <c r="LY265">
        <v>0.92793124914169312</v>
      </c>
      <c r="LZ265">
        <v>0.95581972599029541</v>
      </c>
      <c r="MA265">
        <v>0.92824858427047729</v>
      </c>
      <c r="MB265">
        <v>0.94885516166687012</v>
      </c>
      <c r="MC265">
        <v>0.93446952104568481</v>
      </c>
      <c r="MD265">
        <v>0.90127211809158325</v>
      </c>
      <c r="ME265">
        <v>0.86400049924850464</v>
      </c>
      <c r="MF265">
        <v>0.85941493511199951</v>
      </c>
      <c r="MG265">
        <v>0.93493533134460449</v>
      </c>
      <c r="MH265">
        <v>0.91187816858291626</v>
      </c>
      <c r="MI265">
        <v>0.93276357650756836</v>
      </c>
      <c r="MJ265">
        <v>0.93014532327651978</v>
      </c>
      <c r="MK265">
        <v>0.89350539445877075</v>
      </c>
      <c r="ML265">
        <v>0.93417841196060181</v>
      </c>
      <c r="MM265">
        <v>0.9618380069732666</v>
      </c>
      <c r="MN265">
        <v>0.8958667516708374</v>
      </c>
      <c r="MO265">
        <v>0.94019234180450439</v>
      </c>
      <c r="MP265">
        <v>0.92089438438415527</v>
      </c>
      <c r="MQ265">
        <v>0.92478060722351074</v>
      </c>
      <c r="MR265">
        <v>0.88414865732192993</v>
      </c>
      <c r="MS265">
        <v>0.91693729162216187</v>
      </c>
      <c r="MT265">
        <v>0.88834863901138306</v>
      </c>
      <c r="MU265">
        <v>0.89786911010742188</v>
      </c>
      <c r="MV265">
        <v>0.93126583099365234</v>
      </c>
      <c r="MW265">
        <v>0.89395987987518311</v>
      </c>
      <c r="MX265">
        <v>0.90303540229797363</v>
      </c>
      <c r="MY265">
        <v>0.90871429443359375</v>
      </c>
      <c r="MZ265">
        <v>0.88962775468826294</v>
      </c>
      <c r="NA265">
        <v>0.8456912636756897</v>
      </c>
      <c r="NB265">
        <v>0.90793263912200928</v>
      </c>
      <c r="NC265">
        <v>0.90286874771118164</v>
      </c>
      <c r="ND265">
        <v>0.94177955389022827</v>
      </c>
      <c r="NE265">
        <v>0.89786690473556519</v>
      </c>
      <c r="NF265">
        <v>0.92772674560546875</v>
      </c>
      <c r="NG265">
        <v>0.94423270225524902</v>
      </c>
      <c r="NH265">
        <v>0.93824928998947144</v>
      </c>
      <c r="NI265">
        <v>0.909462571144104</v>
      </c>
      <c r="NJ265">
        <v>0.9168860912322998</v>
      </c>
      <c r="NK265">
        <v>0.8935236930847168</v>
      </c>
      <c r="NL265">
        <v>0.90151393413543701</v>
      </c>
      <c r="NM265">
        <v>0.89954060316085815</v>
      </c>
      <c r="NN265">
        <v>0.90188479423522949</v>
      </c>
      <c r="NO265">
        <v>0.91880488395690918</v>
      </c>
      <c r="NP265">
        <v>0.95765203237533569</v>
      </c>
      <c r="NQ265">
        <v>0.89897030591964722</v>
      </c>
      <c r="NR265">
        <v>0.90727764368057251</v>
      </c>
      <c r="NS265">
        <v>0.91444486379623413</v>
      </c>
      <c r="NT265">
        <v>0.9391930103302002</v>
      </c>
      <c r="NU265">
        <v>0.88552975654602051</v>
      </c>
      <c r="NV265">
        <v>0.92107343673706055</v>
      </c>
      <c r="NW265">
        <v>0.89718073606491089</v>
      </c>
      <c r="NX265">
        <v>0.9209367036819458</v>
      </c>
      <c r="NY265">
        <v>0.94578105211257935</v>
      </c>
      <c r="NZ265">
        <v>0.92910587787628174</v>
      </c>
      <c r="OA265">
        <v>0.92796200513839722</v>
      </c>
      <c r="OB265">
        <v>0.89639526605606079</v>
      </c>
      <c r="OC265">
        <v>0.90709388256072998</v>
      </c>
      <c r="OD265">
        <v>0.93241691589355469</v>
      </c>
      <c r="OE265">
        <v>0.93605160713195801</v>
      </c>
      <c r="OF265">
        <v>0.91030842065811157</v>
      </c>
      <c r="OG265">
        <v>0.93269360065460205</v>
      </c>
      <c r="OH265">
        <v>0.90424787998199463</v>
      </c>
      <c r="OI265">
        <v>0.9114534854888916</v>
      </c>
      <c r="OJ265">
        <v>0.88906669616699219</v>
      </c>
      <c r="OK265">
        <v>0.89154821634292603</v>
      </c>
      <c r="OL265">
        <v>0.94486910104751587</v>
      </c>
      <c r="OM265">
        <v>0.91914910078048706</v>
      </c>
      <c r="ON265">
        <v>0.90234231948852539</v>
      </c>
      <c r="OO265">
        <v>0.8601422905921936</v>
      </c>
      <c r="OP265">
        <v>0.91302603483200073</v>
      </c>
      <c r="OQ265">
        <v>0.90777969360351563</v>
      </c>
      <c r="OR265">
        <v>0.94498419761657715</v>
      </c>
      <c r="OS265">
        <v>0.9078560471534729</v>
      </c>
      <c r="OT265">
        <v>0.91634869575500488</v>
      </c>
      <c r="OU265">
        <v>0.91951847076416016</v>
      </c>
      <c r="OV265">
        <v>0.95290517807006836</v>
      </c>
      <c r="OW265">
        <v>0.92527872323989868</v>
      </c>
      <c r="OX265">
        <v>0.93577396869659424</v>
      </c>
      <c r="OY265">
        <v>0.90950888395309448</v>
      </c>
      <c r="OZ265">
        <v>0.91604453325271606</v>
      </c>
      <c r="PA265">
        <v>0.96017438173294067</v>
      </c>
      <c r="PB265">
        <v>0.96017438173294067</v>
      </c>
      <c r="PC265">
        <v>0.95285820960998535</v>
      </c>
      <c r="PD265">
        <v>0.96994215250015259</v>
      </c>
      <c r="PE265">
        <v>0.92329025268554688</v>
      </c>
      <c r="PF265">
        <v>0.93542313575744629</v>
      </c>
      <c r="PG265">
        <v>0.90342903137207031</v>
      </c>
      <c r="PH265">
        <v>0.91644394397735596</v>
      </c>
      <c r="PI265">
        <v>0.91799896955490112</v>
      </c>
      <c r="PJ265">
        <v>0.95597642660140991</v>
      </c>
      <c r="PK265">
        <v>0.95842850208282471</v>
      </c>
      <c r="PL265">
        <v>0.94021618366241455</v>
      </c>
      <c r="PM265">
        <v>0.92506504058837891</v>
      </c>
      <c r="PN265">
        <v>0.91275030374526978</v>
      </c>
      <c r="PO265">
        <v>0.88119369745254517</v>
      </c>
      <c r="PP265">
        <v>0.95847773551940918</v>
      </c>
      <c r="PQ265">
        <v>0.94227582216262817</v>
      </c>
      <c r="PR265">
        <v>0.91111797094345093</v>
      </c>
      <c r="PS265">
        <v>0.92146271467208862</v>
      </c>
      <c r="PT265">
        <v>0.93706613779067993</v>
      </c>
      <c r="PU265">
        <v>0.87594455480575562</v>
      </c>
      <c r="PV265">
        <v>0.93989628553390503</v>
      </c>
    </row>
    <row r="266" spans="1:438" ht="15" x14ac:dyDescent="0.2">
      <c r="A266" s="3" t="s">
        <v>814</v>
      </c>
      <c r="B266">
        <v>0.93339967727661133</v>
      </c>
      <c r="C266">
        <v>0.91674125194549561</v>
      </c>
      <c r="D266">
        <v>0.96277862787246704</v>
      </c>
      <c r="E266">
        <v>0.97518306970596313</v>
      </c>
      <c r="F266">
        <v>0.98772799968719482</v>
      </c>
      <c r="G266">
        <v>0.96795469522476196</v>
      </c>
      <c r="H266">
        <v>0.97246211767196655</v>
      </c>
      <c r="I266">
        <v>0.96366643905639648</v>
      </c>
      <c r="J266">
        <v>0.9742693305015564</v>
      </c>
      <c r="K266">
        <v>0.96592283248901367</v>
      </c>
      <c r="L266">
        <v>0.96042722463607788</v>
      </c>
      <c r="M266">
        <v>0.97749632596969604</v>
      </c>
      <c r="N266">
        <v>0.97173267602920532</v>
      </c>
      <c r="O266">
        <v>0.95453959703445435</v>
      </c>
      <c r="P266">
        <v>0.96104109287261963</v>
      </c>
      <c r="Q266">
        <v>0.90562045574188232</v>
      </c>
      <c r="R266">
        <v>0.95074844360351563</v>
      </c>
      <c r="S266">
        <v>0.84293454885482788</v>
      </c>
      <c r="T266">
        <v>0.9414292573928833</v>
      </c>
      <c r="U266">
        <v>0.94156569242477417</v>
      </c>
      <c r="V266">
        <v>0.92106884717941284</v>
      </c>
      <c r="W266">
        <v>0.95328187942504883</v>
      </c>
      <c r="X266">
        <v>0.86021554470062256</v>
      </c>
      <c r="Y266">
        <v>0.91870272159576416</v>
      </c>
      <c r="Z266">
        <v>0.96132999658584595</v>
      </c>
      <c r="AA266">
        <v>0.95885753631591797</v>
      </c>
      <c r="AB266">
        <v>0.96064043045043945</v>
      </c>
      <c r="AC266">
        <v>0.93792390823364258</v>
      </c>
      <c r="AD266">
        <v>0.93487703800201416</v>
      </c>
      <c r="AE266">
        <v>0.95127010345458984</v>
      </c>
      <c r="AF266">
        <v>0.9768226146697998</v>
      </c>
      <c r="AG266">
        <v>0.98043352365493774</v>
      </c>
      <c r="AH266">
        <v>0.89126521348953247</v>
      </c>
      <c r="AI266">
        <v>0.95799738168716431</v>
      </c>
      <c r="AJ266">
        <v>0.95089322328567505</v>
      </c>
      <c r="AK266">
        <v>0.97160625457763672</v>
      </c>
      <c r="AL266">
        <v>0.96359050273895264</v>
      </c>
      <c r="AM266">
        <v>0.88400071859359741</v>
      </c>
      <c r="AN266">
        <v>0.75277400016784668</v>
      </c>
      <c r="AO266">
        <v>0.90654772520065308</v>
      </c>
      <c r="AP266">
        <v>0.89008140563964844</v>
      </c>
      <c r="AQ266">
        <v>0.84584277868270874</v>
      </c>
      <c r="AR266">
        <v>0.97293204069137573</v>
      </c>
      <c r="AS266">
        <v>0.96521300077438354</v>
      </c>
      <c r="AT266">
        <v>0.97212982177734375</v>
      </c>
      <c r="AU266">
        <v>0.95257151126861572</v>
      </c>
      <c r="AV266">
        <v>0.98441463708877563</v>
      </c>
      <c r="AW266">
        <v>0.95023471117019653</v>
      </c>
      <c r="AX266">
        <v>0.87368011474609375</v>
      </c>
      <c r="AY266">
        <v>0.9259909987449646</v>
      </c>
      <c r="AZ266">
        <v>0.96478849649429321</v>
      </c>
      <c r="BA266">
        <v>0.93967705965042114</v>
      </c>
      <c r="BB266">
        <v>0.96174710988998413</v>
      </c>
      <c r="BC266">
        <v>0.92253285646438599</v>
      </c>
      <c r="BD266">
        <v>0.81635785102844238</v>
      </c>
      <c r="BE266">
        <v>0.97389966249465942</v>
      </c>
      <c r="BF266">
        <v>0.95061606168746948</v>
      </c>
      <c r="BG266">
        <v>0.92724233865737915</v>
      </c>
      <c r="BH266">
        <v>0.81151479482650757</v>
      </c>
      <c r="BI266">
        <v>0.89965039491653442</v>
      </c>
      <c r="BJ266">
        <v>0.89887934923171997</v>
      </c>
      <c r="BK266">
        <v>0.93854457139968872</v>
      </c>
      <c r="BL266">
        <v>0.93047803640365601</v>
      </c>
      <c r="BM266">
        <v>0.90357041358947754</v>
      </c>
      <c r="BN266">
        <v>0.92914390563964844</v>
      </c>
      <c r="BO266">
        <v>0.95085960626602173</v>
      </c>
      <c r="BP266">
        <v>0.92866337299346924</v>
      </c>
      <c r="BQ266">
        <v>0.95775359869003296</v>
      </c>
      <c r="BR266">
        <v>0.92734050750732422</v>
      </c>
      <c r="BS266">
        <v>0.93628621101379395</v>
      </c>
      <c r="BT266">
        <v>0.94004976749420166</v>
      </c>
      <c r="BU266">
        <v>0.96795964241027832</v>
      </c>
      <c r="BV266">
        <v>0.8272826075553894</v>
      </c>
      <c r="BW266">
        <v>0.93693500757217407</v>
      </c>
      <c r="BX266">
        <v>0.96555066108703613</v>
      </c>
      <c r="BY266">
        <v>0.93056619167327881</v>
      </c>
      <c r="BZ266">
        <v>0.95390242338180542</v>
      </c>
      <c r="CA266">
        <v>0.98075258731842041</v>
      </c>
      <c r="CB266">
        <v>0.95058870315551758</v>
      </c>
      <c r="CC266">
        <v>0.93146771192550659</v>
      </c>
      <c r="CD266">
        <v>0.94328141212463379</v>
      </c>
      <c r="CE266">
        <v>0.95275586843490601</v>
      </c>
      <c r="CF266">
        <v>0.94095051288604736</v>
      </c>
      <c r="CG266">
        <v>0.92888748645782471</v>
      </c>
      <c r="CH266">
        <v>0.94922167062759399</v>
      </c>
      <c r="CI266">
        <v>0.96674573421478271</v>
      </c>
      <c r="CJ266">
        <v>0.90288454294204712</v>
      </c>
      <c r="CK266">
        <v>0.93990868330001831</v>
      </c>
      <c r="CL266">
        <v>0.96946024894714355</v>
      </c>
      <c r="CM266">
        <v>0.94597530364990234</v>
      </c>
      <c r="CN266">
        <v>0.94931519031524658</v>
      </c>
      <c r="CO266">
        <v>0.94489610195159912</v>
      </c>
      <c r="CP266">
        <v>0.97393566370010376</v>
      </c>
      <c r="CQ266">
        <v>0.97273886203765869</v>
      </c>
      <c r="CR266">
        <v>0.95541226863861084</v>
      </c>
      <c r="CS266">
        <v>0.90208816528320313</v>
      </c>
      <c r="CT266">
        <v>0.97811716794967651</v>
      </c>
      <c r="CU266">
        <v>0.95413297414779663</v>
      </c>
      <c r="CV266">
        <v>0.92174571752548218</v>
      </c>
      <c r="CW266">
        <v>0.92597371339797974</v>
      </c>
      <c r="CX266">
        <v>0.89920055866241455</v>
      </c>
      <c r="CY266">
        <v>0.87255412340164185</v>
      </c>
      <c r="CZ266">
        <v>0.96883553266525269</v>
      </c>
      <c r="DA266">
        <v>0.96717298030853271</v>
      </c>
      <c r="DB266">
        <v>0.97044676542282104</v>
      </c>
      <c r="DC266">
        <v>0.9532274603843689</v>
      </c>
      <c r="DD266">
        <v>0.97672474384307861</v>
      </c>
      <c r="DE266">
        <v>0.9766194224357605</v>
      </c>
      <c r="DF266">
        <v>0.88232898712158203</v>
      </c>
      <c r="DG266">
        <v>0.95795154571533203</v>
      </c>
      <c r="DH266">
        <v>0.98640096187591553</v>
      </c>
      <c r="DI266">
        <v>0.88948655128479004</v>
      </c>
      <c r="DJ266">
        <v>0.96934568881988525</v>
      </c>
      <c r="DK266">
        <v>0.82673859596252441</v>
      </c>
      <c r="DL266">
        <v>0.96858811378479004</v>
      </c>
      <c r="DM266">
        <v>0.9652259349822998</v>
      </c>
      <c r="DN266">
        <v>0.91879427433013916</v>
      </c>
      <c r="DO266">
        <v>0.96742713451385498</v>
      </c>
      <c r="DP266">
        <v>0.97375506162643433</v>
      </c>
      <c r="DQ266">
        <v>0.96716815233230591</v>
      </c>
      <c r="DR266">
        <v>0.96381545066833496</v>
      </c>
      <c r="DS266">
        <v>0.95224225521087646</v>
      </c>
      <c r="DT266">
        <v>0.95509529113769531</v>
      </c>
      <c r="DU266">
        <v>0.95766717195510864</v>
      </c>
      <c r="DV266">
        <v>0.97199207544326782</v>
      </c>
      <c r="DW266">
        <v>0.95288491249084473</v>
      </c>
      <c r="DX266">
        <v>0.96896415948867798</v>
      </c>
      <c r="DY266">
        <v>0.98792034387588501</v>
      </c>
      <c r="DZ266">
        <v>0.95693480968475342</v>
      </c>
      <c r="EA266">
        <v>0.97101014852523804</v>
      </c>
      <c r="EB266">
        <v>0.98055374622344971</v>
      </c>
      <c r="EC266">
        <v>0.99124336242675781</v>
      </c>
      <c r="ED266">
        <v>0.95112776756286621</v>
      </c>
      <c r="EE266">
        <v>0.98427164554595947</v>
      </c>
      <c r="EF266">
        <v>0.97784566879272461</v>
      </c>
      <c r="EG266">
        <v>0.98079121112823486</v>
      </c>
      <c r="EH266">
        <v>0.9795873761177063</v>
      </c>
      <c r="EI266">
        <v>0.97375786304473877</v>
      </c>
      <c r="EJ266">
        <v>0.96494799852371216</v>
      </c>
      <c r="EK266">
        <v>0.97180372476577759</v>
      </c>
      <c r="EL266">
        <v>0.97188836336135864</v>
      </c>
      <c r="EM266">
        <v>0.94983214139938354</v>
      </c>
      <c r="EN266">
        <v>0.97977173328399658</v>
      </c>
      <c r="EO266">
        <v>0.95995289087295532</v>
      </c>
      <c r="EP266">
        <v>0.97925907373428345</v>
      </c>
      <c r="EQ266">
        <v>0.88883703947067261</v>
      </c>
      <c r="ER266">
        <v>0.95852100849151611</v>
      </c>
      <c r="ES266">
        <v>0.98889952898025513</v>
      </c>
      <c r="ET266">
        <v>0.9405674934387207</v>
      </c>
      <c r="EU266">
        <v>0.96393889188766479</v>
      </c>
      <c r="EV266">
        <v>0.90626102685928345</v>
      </c>
      <c r="EW266">
        <v>0.98114168643951416</v>
      </c>
      <c r="EX266">
        <v>0.96055620908737183</v>
      </c>
      <c r="EY266">
        <v>0.96828007698059082</v>
      </c>
      <c r="EZ266">
        <v>0.97364991903305054</v>
      </c>
      <c r="FA266">
        <v>0.96467310190200806</v>
      </c>
      <c r="FB266">
        <v>0.97836261987686157</v>
      </c>
      <c r="FC266">
        <v>0.98550242185592651</v>
      </c>
      <c r="FD266">
        <v>0.9766736626625061</v>
      </c>
      <c r="FE266">
        <v>0.96033984422683716</v>
      </c>
      <c r="FF266">
        <v>0.96637886762619019</v>
      </c>
      <c r="FG266">
        <v>0.98214703798294067</v>
      </c>
      <c r="FH266">
        <v>0.96048617362976074</v>
      </c>
      <c r="FI266">
        <v>0.9863618016242981</v>
      </c>
      <c r="FJ266">
        <v>0.98751980066299438</v>
      </c>
      <c r="FK266">
        <v>0.9757990837097168</v>
      </c>
      <c r="FL266">
        <v>0.97902071475982666</v>
      </c>
      <c r="FM266">
        <v>0.96452635526657104</v>
      </c>
      <c r="FN266">
        <v>0.92348784208297729</v>
      </c>
      <c r="FO266">
        <v>0.95117789506912231</v>
      </c>
      <c r="FP266">
        <v>0.97364991903305054</v>
      </c>
      <c r="FQ266">
        <v>0.97378158569335938</v>
      </c>
      <c r="FR266">
        <v>0.91786551475524902</v>
      </c>
      <c r="FS266">
        <v>0.93352758884429932</v>
      </c>
      <c r="FT266">
        <v>0.94357305765151978</v>
      </c>
      <c r="FU266">
        <v>0.96306616067886353</v>
      </c>
      <c r="FV266">
        <v>0.97596192359924316</v>
      </c>
      <c r="FW266">
        <v>0.97516465187072754</v>
      </c>
      <c r="FX266">
        <v>0.95718753337860107</v>
      </c>
      <c r="FY266">
        <v>0.96055817604064941</v>
      </c>
      <c r="FZ266">
        <v>0.96142691373825073</v>
      </c>
      <c r="GA266">
        <v>0.96919751167297363</v>
      </c>
      <c r="GB266">
        <v>0.95684641599655151</v>
      </c>
      <c r="GC266">
        <v>0.96704941987991333</v>
      </c>
      <c r="GD266">
        <v>0.9626050591468811</v>
      </c>
      <c r="GE266">
        <v>0.96332406997680664</v>
      </c>
      <c r="GF266">
        <v>0.9782065749168396</v>
      </c>
      <c r="GG266">
        <v>0.95706266164779663</v>
      </c>
      <c r="GH266">
        <v>0.97037577629089355</v>
      </c>
      <c r="GI266">
        <v>0.94067203998565674</v>
      </c>
      <c r="GJ266">
        <v>0.98120874166488647</v>
      </c>
      <c r="GK266">
        <v>0.93279218673706055</v>
      </c>
      <c r="GL266">
        <v>0.9413486123085022</v>
      </c>
      <c r="GM266">
        <v>0.97937321662902832</v>
      </c>
      <c r="GN266">
        <v>0.96095478534698486</v>
      </c>
      <c r="GO266">
        <v>0.98897790908813477</v>
      </c>
      <c r="GP266">
        <v>0.98532253503799438</v>
      </c>
      <c r="GQ266">
        <v>0.97489070892333984</v>
      </c>
      <c r="GR266">
        <v>0.95921939611434937</v>
      </c>
      <c r="GS266">
        <v>0.984283447265625</v>
      </c>
      <c r="GT266">
        <v>0.95259279012680054</v>
      </c>
      <c r="GU266">
        <v>0.96748811006546021</v>
      </c>
      <c r="GV266">
        <v>0.94370901584625244</v>
      </c>
      <c r="GW266">
        <v>0.95240205526351929</v>
      </c>
      <c r="GX266">
        <v>0.97241735458374023</v>
      </c>
      <c r="GY266">
        <v>0.94266128540039063</v>
      </c>
      <c r="GZ266">
        <v>0.97737741470336914</v>
      </c>
      <c r="HA266">
        <v>0.95938873291015625</v>
      </c>
      <c r="HB266">
        <v>0.94680267572402954</v>
      </c>
      <c r="HC266">
        <v>0.97785091400146484</v>
      </c>
      <c r="HD266">
        <v>0.96570777893066406</v>
      </c>
      <c r="HE266">
        <v>0.9462922215461731</v>
      </c>
      <c r="HF266">
        <v>0.9577060341835022</v>
      </c>
      <c r="HG266">
        <v>0.97525185346603394</v>
      </c>
      <c r="HH266">
        <v>0.95636850595474243</v>
      </c>
      <c r="HI266">
        <v>0.95132875442504883</v>
      </c>
      <c r="HJ266">
        <v>0.97390162944793701</v>
      </c>
      <c r="HK266">
        <v>0.96923774480819702</v>
      </c>
      <c r="HL266">
        <v>0.95825481414794922</v>
      </c>
      <c r="HM266">
        <v>0.91587227582931519</v>
      </c>
      <c r="HN266">
        <v>0.83737027645111084</v>
      </c>
      <c r="HO266">
        <v>0.97551006078720093</v>
      </c>
      <c r="HP266">
        <v>0.98400557041168213</v>
      </c>
      <c r="HQ266">
        <v>0.97187221050262451</v>
      </c>
      <c r="HR266">
        <v>0.96124476194381714</v>
      </c>
      <c r="HS266">
        <v>0.9484480619430542</v>
      </c>
      <c r="HT266">
        <v>0.88596796989440918</v>
      </c>
      <c r="HU266">
        <v>0.96508246660232544</v>
      </c>
      <c r="HV266">
        <v>0.9695473313331604</v>
      </c>
      <c r="HW266">
        <v>0.97120505571365356</v>
      </c>
      <c r="HX266">
        <v>0.97900515794754028</v>
      </c>
      <c r="HY266">
        <v>0.97998309135437012</v>
      </c>
      <c r="HZ266">
        <v>0.95483970642089844</v>
      </c>
      <c r="IA266">
        <v>0.98282074928283691</v>
      </c>
      <c r="IB266">
        <v>0.96030670404434204</v>
      </c>
      <c r="IC266">
        <v>0.96390640735626221</v>
      </c>
      <c r="ID266">
        <v>0.91586136817932129</v>
      </c>
      <c r="IE266">
        <v>0.95003098249435425</v>
      </c>
      <c r="IF266">
        <v>0.95823562145233154</v>
      </c>
      <c r="IG266">
        <v>0.92936074733734131</v>
      </c>
      <c r="IH266">
        <v>0.9861711859703064</v>
      </c>
      <c r="II266">
        <v>0.96863234043121338</v>
      </c>
      <c r="IJ266">
        <v>0.96954357624053955</v>
      </c>
      <c r="IK266">
        <v>0.93808442354202271</v>
      </c>
      <c r="IL266">
        <v>0.98684161901473999</v>
      </c>
      <c r="IM266">
        <v>0.88529634475708008</v>
      </c>
      <c r="IN266">
        <v>0.96361386775970459</v>
      </c>
      <c r="IO266">
        <v>0.95553350448608398</v>
      </c>
      <c r="IP266">
        <v>0.88599133491516113</v>
      </c>
      <c r="IQ266">
        <v>0.96561449766159058</v>
      </c>
      <c r="IR266">
        <v>0.97560077905654907</v>
      </c>
      <c r="IS266">
        <v>0.96914279460906982</v>
      </c>
      <c r="IT266">
        <v>0.96708530187606812</v>
      </c>
      <c r="IU266">
        <v>0.87024027109146118</v>
      </c>
      <c r="IV266">
        <v>0.9839015007019043</v>
      </c>
      <c r="IW266">
        <v>0.9616425633430481</v>
      </c>
      <c r="IX266">
        <v>0.9462922215461731</v>
      </c>
      <c r="IY266">
        <v>0.98286032676696777</v>
      </c>
      <c r="IZ266">
        <v>0.92992222309112549</v>
      </c>
      <c r="JA266">
        <v>0.97437995672225952</v>
      </c>
      <c r="JB266">
        <v>0.9643060564994812</v>
      </c>
      <c r="JC266">
        <v>0.95821088552474976</v>
      </c>
      <c r="JD266">
        <v>0.93074584007263184</v>
      </c>
      <c r="JE266">
        <v>0.92494755983352661</v>
      </c>
      <c r="JF266">
        <v>0.99999982118606567</v>
      </c>
      <c r="JG266">
        <v>0.95406478643417358</v>
      </c>
      <c r="JH266">
        <v>0.95061391592025757</v>
      </c>
      <c r="JI266">
        <v>0.94481503963470459</v>
      </c>
      <c r="JJ266">
        <v>0.98815333843231201</v>
      </c>
      <c r="JK266">
        <v>0.93864309787750244</v>
      </c>
      <c r="JL266">
        <v>0.92261320352554321</v>
      </c>
      <c r="JM266">
        <v>0.97629320621490479</v>
      </c>
      <c r="JN266">
        <v>0.98348820209503174</v>
      </c>
      <c r="JO266">
        <v>0.9598042368888855</v>
      </c>
      <c r="JP266">
        <v>0.98044478893280029</v>
      </c>
      <c r="JQ266">
        <v>0.95914089679718018</v>
      </c>
      <c r="JR266">
        <v>0.95868873596191406</v>
      </c>
      <c r="JS266">
        <v>0.93142861127853394</v>
      </c>
      <c r="JT266">
        <v>0.96720027923583984</v>
      </c>
      <c r="JU266">
        <v>0.95951288938522339</v>
      </c>
      <c r="JV266">
        <v>0.98218256235122681</v>
      </c>
      <c r="JW266">
        <v>0.9646916389465332</v>
      </c>
      <c r="JX266">
        <v>0.92089605331420898</v>
      </c>
      <c r="JY266">
        <v>0.96664756536483765</v>
      </c>
      <c r="JZ266">
        <v>0.81911510229110718</v>
      </c>
      <c r="KA266">
        <v>0.93500959873199463</v>
      </c>
      <c r="KB266">
        <v>0.96251869201660156</v>
      </c>
      <c r="KC266">
        <v>0.98594135046005249</v>
      </c>
      <c r="KD266">
        <v>0.93019789457321167</v>
      </c>
      <c r="KE266">
        <v>0.93321526050567627</v>
      </c>
      <c r="KF266">
        <v>0.97425901889801025</v>
      </c>
      <c r="KG266">
        <v>0.97005927562713623</v>
      </c>
      <c r="KH266">
        <v>0.97087943553924561</v>
      </c>
      <c r="KI266">
        <v>0.98212182521820068</v>
      </c>
      <c r="KJ266">
        <v>0.88503718376159668</v>
      </c>
      <c r="KK266">
        <v>0.96511709690093994</v>
      </c>
      <c r="KL266">
        <v>0.90084469318389893</v>
      </c>
      <c r="KM266">
        <v>0.96644538640975952</v>
      </c>
      <c r="KN266">
        <v>0.96251726150512695</v>
      </c>
      <c r="KO266">
        <v>0.96898955106735229</v>
      </c>
      <c r="KP266">
        <v>0.96789461374282837</v>
      </c>
      <c r="KQ266">
        <v>0.95018589496612549</v>
      </c>
      <c r="KR266">
        <v>0.98106324672698975</v>
      </c>
      <c r="KS266">
        <v>0.98240947723388672</v>
      </c>
      <c r="KT266">
        <v>0.91844838857650757</v>
      </c>
      <c r="KU266">
        <v>0.96902787685394287</v>
      </c>
      <c r="KV266">
        <v>0.97702407836914063</v>
      </c>
      <c r="KW266">
        <v>0.94823437929153442</v>
      </c>
      <c r="KX266">
        <v>0.92181342840194702</v>
      </c>
      <c r="KY266">
        <v>0.99228811264038086</v>
      </c>
      <c r="KZ266">
        <v>0.97525185346603394</v>
      </c>
      <c r="LA266">
        <v>0.97679620981216431</v>
      </c>
      <c r="LB266">
        <v>0.98873609304428101</v>
      </c>
      <c r="LC266">
        <v>0.95161962509155273</v>
      </c>
      <c r="LD266">
        <v>0.98163455724716187</v>
      </c>
      <c r="LE266">
        <v>0.9482194185256958</v>
      </c>
      <c r="LF266">
        <v>0.97068512439727783</v>
      </c>
      <c r="LG266">
        <v>0.98836088180541992</v>
      </c>
      <c r="LH266">
        <v>0.96461421251296997</v>
      </c>
      <c r="LI266">
        <v>0.98524892330169678</v>
      </c>
      <c r="LJ266">
        <v>0.94121021032333374</v>
      </c>
      <c r="LK266">
        <v>0.94384855031967163</v>
      </c>
      <c r="LL266">
        <v>0.91247302293777466</v>
      </c>
      <c r="LM266">
        <v>0.95605909824371338</v>
      </c>
      <c r="LN266">
        <v>0.98024642467498779</v>
      </c>
      <c r="LO266">
        <v>0.97295558452606201</v>
      </c>
      <c r="LP266">
        <v>0.93733984231948853</v>
      </c>
      <c r="LQ266">
        <v>0.9537806510925293</v>
      </c>
      <c r="LR266">
        <v>0.94416153430938721</v>
      </c>
      <c r="LS266">
        <v>0.93815183639526367</v>
      </c>
      <c r="LT266">
        <v>0.9808812141418457</v>
      </c>
      <c r="LU266">
        <v>0.94414395093917847</v>
      </c>
      <c r="LV266">
        <v>0.97446763515472412</v>
      </c>
      <c r="LW266">
        <v>0.95610076189041138</v>
      </c>
      <c r="LX266">
        <v>0.94405674934387207</v>
      </c>
      <c r="LY266">
        <v>0.93538188934326172</v>
      </c>
      <c r="LZ266">
        <v>0.90873491764068604</v>
      </c>
      <c r="MA266">
        <v>0.98085707426071167</v>
      </c>
      <c r="MB266">
        <v>0.9717598557472229</v>
      </c>
      <c r="MC266">
        <v>0.98529219627380371</v>
      </c>
      <c r="MD266">
        <v>0.97068512439727783</v>
      </c>
      <c r="ME266">
        <v>0.91911286115646362</v>
      </c>
      <c r="MF266">
        <v>0.91786706447601318</v>
      </c>
      <c r="MG266">
        <v>0.95788723230361938</v>
      </c>
      <c r="MH266">
        <v>0.92502391338348389</v>
      </c>
      <c r="MI266">
        <v>0.89718270301818848</v>
      </c>
      <c r="MJ266">
        <v>0.9708063006401062</v>
      </c>
      <c r="MK266">
        <v>0.96777701377868652</v>
      </c>
      <c r="ML266">
        <v>0.97078096866607666</v>
      </c>
      <c r="MM266">
        <v>0.9580351710319519</v>
      </c>
      <c r="MN266">
        <v>0.95124226808547974</v>
      </c>
      <c r="MO266">
        <v>0.92222529649734497</v>
      </c>
      <c r="MP266">
        <v>0.98278653621673584</v>
      </c>
      <c r="MQ266">
        <v>0.92689734697341919</v>
      </c>
      <c r="MR266">
        <v>0.95675438642501831</v>
      </c>
      <c r="MS266">
        <v>0.97596782445907593</v>
      </c>
      <c r="MT266">
        <v>0.96918994188308716</v>
      </c>
      <c r="MU266">
        <v>0.98497605323791504</v>
      </c>
      <c r="MV266">
        <v>0.966217041015625</v>
      </c>
      <c r="MW266">
        <v>0.92925655841827393</v>
      </c>
      <c r="MX266">
        <v>0.97483426332473755</v>
      </c>
      <c r="MY266">
        <v>0.97559672594070435</v>
      </c>
      <c r="MZ266">
        <v>0.97948098182678223</v>
      </c>
      <c r="NA266">
        <v>0.91658645868301392</v>
      </c>
      <c r="NB266">
        <v>0.96534353494644165</v>
      </c>
      <c r="NC266">
        <v>0.96421051025390625</v>
      </c>
      <c r="ND266">
        <v>0.94413119554519653</v>
      </c>
      <c r="NE266">
        <v>0.8994719386100769</v>
      </c>
      <c r="NF266">
        <v>0.98233228921890259</v>
      </c>
      <c r="NG266">
        <v>0.93304353952407837</v>
      </c>
      <c r="NH266">
        <v>0.92821288108825684</v>
      </c>
      <c r="NI266">
        <v>0.95101308822631836</v>
      </c>
      <c r="NJ266">
        <v>0.95769202709197998</v>
      </c>
      <c r="NK266">
        <v>0.95837920904159546</v>
      </c>
      <c r="NL266">
        <v>0.96796286106109619</v>
      </c>
      <c r="NM266">
        <v>0.98119980096817017</v>
      </c>
      <c r="NN266">
        <v>0.97288054227828979</v>
      </c>
      <c r="NO266">
        <v>0.97076278924942017</v>
      </c>
      <c r="NP266">
        <v>0.94192719459533691</v>
      </c>
      <c r="NQ266">
        <v>0.96841305494308472</v>
      </c>
      <c r="NR266">
        <v>0.96181541681289673</v>
      </c>
      <c r="NS266">
        <v>0.96268856525421143</v>
      </c>
      <c r="NT266">
        <v>0.965873122215271</v>
      </c>
      <c r="NU266">
        <v>0.97773826122283936</v>
      </c>
      <c r="NV266">
        <v>0.97515320777893066</v>
      </c>
      <c r="NW266">
        <v>0.94189256429672241</v>
      </c>
      <c r="NX266">
        <v>0.98319017887115479</v>
      </c>
      <c r="NY266">
        <v>0.96235454082489014</v>
      </c>
      <c r="NZ266">
        <v>0.96875786781311035</v>
      </c>
      <c r="OA266">
        <v>0.97436445951461792</v>
      </c>
      <c r="OB266">
        <v>0.95810019969940186</v>
      </c>
      <c r="OC266">
        <v>0.96465927362442017</v>
      </c>
      <c r="OD266">
        <v>0.97446459531784058</v>
      </c>
      <c r="OE266">
        <v>0.93305331468582153</v>
      </c>
      <c r="OF266">
        <v>0.94350713491439819</v>
      </c>
      <c r="OG266">
        <v>0.9722750186920166</v>
      </c>
      <c r="OH266">
        <v>0.95190387964248657</v>
      </c>
      <c r="OI266">
        <v>0.96936148405075073</v>
      </c>
      <c r="OJ266">
        <v>0.94955611228942871</v>
      </c>
      <c r="OK266">
        <v>0.94894301891326904</v>
      </c>
      <c r="OL266">
        <v>0.96296501159667969</v>
      </c>
      <c r="OM266">
        <v>0.92810177803039551</v>
      </c>
      <c r="ON266">
        <v>0.97195291519165039</v>
      </c>
      <c r="OO266">
        <v>0.91556519269943237</v>
      </c>
      <c r="OP266">
        <v>0.94830560684204102</v>
      </c>
      <c r="OQ266">
        <v>0.91620534658432007</v>
      </c>
      <c r="OR266">
        <v>0.93100333213806152</v>
      </c>
      <c r="OS266">
        <v>0.96252447366714478</v>
      </c>
      <c r="OT266">
        <v>0.95603978633880615</v>
      </c>
      <c r="OU266">
        <v>0.93669450283050537</v>
      </c>
      <c r="OV266">
        <v>0.91582721471786499</v>
      </c>
      <c r="OW266">
        <v>0.89043122529983521</v>
      </c>
      <c r="OX266">
        <v>0.93026101589202881</v>
      </c>
      <c r="OY266">
        <v>0.88878518342971802</v>
      </c>
      <c r="OZ266">
        <v>0.96173202991485596</v>
      </c>
      <c r="PA266">
        <v>0.93821108341217041</v>
      </c>
      <c r="PB266">
        <v>0.93821120262145996</v>
      </c>
      <c r="PC266">
        <v>0.92824125289916992</v>
      </c>
      <c r="PD266">
        <v>0.90912801027297974</v>
      </c>
      <c r="PE266">
        <v>0.88667029142379761</v>
      </c>
      <c r="PF266">
        <v>0.98760890960693359</v>
      </c>
      <c r="PG266">
        <v>0.96515864133834839</v>
      </c>
      <c r="PH266">
        <v>0.96375542879104614</v>
      </c>
      <c r="PI266">
        <v>0.92105144262313843</v>
      </c>
      <c r="PJ266">
        <v>0.9523310661315918</v>
      </c>
      <c r="PK266">
        <v>0.92490667104721069</v>
      </c>
      <c r="PL266">
        <v>0.93622881174087524</v>
      </c>
      <c r="PM266">
        <v>0.98772799968719482</v>
      </c>
      <c r="PN266">
        <v>0.89478248357772827</v>
      </c>
      <c r="PO266">
        <v>0.95463764667510986</v>
      </c>
      <c r="PP266">
        <v>0.95046079158782959</v>
      </c>
      <c r="PQ266">
        <v>0.95244878530502319</v>
      </c>
      <c r="PR266">
        <v>0.96372359991073608</v>
      </c>
      <c r="PS266">
        <v>0.95380538702011108</v>
      </c>
      <c r="PT266">
        <v>0.88904911279678345</v>
      </c>
      <c r="PU266">
        <v>0.95912808179855347</v>
      </c>
      <c r="PV266">
        <v>0.93619817495346069</v>
      </c>
    </row>
    <row r="267" spans="1:438" ht="15" x14ac:dyDescent="0.2">
      <c r="A267" s="3" t="s">
        <v>817</v>
      </c>
      <c r="B267">
        <v>0.95486986637115479</v>
      </c>
      <c r="C267">
        <v>0.88487786054611206</v>
      </c>
      <c r="D267">
        <v>0.98143196105957031</v>
      </c>
      <c r="E267">
        <v>0.97942614555358887</v>
      </c>
      <c r="F267">
        <v>0.97157907485961914</v>
      </c>
      <c r="G267">
        <v>0.98042446374893188</v>
      </c>
      <c r="H267">
        <v>0.97945511341094971</v>
      </c>
      <c r="I267">
        <v>0.97849094867706299</v>
      </c>
      <c r="J267">
        <v>0.9607619047164917</v>
      </c>
      <c r="K267">
        <v>0.94067919254302979</v>
      </c>
      <c r="L267">
        <v>0.94440656900405884</v>
      </c>
      <c r="M267">
        <v>0.96451115608215332</v>
      </c>
      <c r="N267">
        <v>0.96345573663711548</v>
      </c>
      <c r="O267">
        <v>0.9296109676361084</v>
      </c>
      <c r="P267">
        <v>0.95943981409072876</v>
      </c>
      <c r="Q267">
        <v>0.8967595100402832</v>
      </c>
      <c r="R267">
        <v>0.94879460334777832</v>
      </c>
      <c r="S267">
        <v>0.85670375823974609</v>
      </c>
      <c r="T267">
        <v>0.94194018840789795</v>
      </c>
      <c r="U267">
        <v>0.94501799345016479</v>
      </c>
      <c r="V267">
        <v>0.93908876180648804</v>
      </c>
      <c r="W267">
        <v>0.9500114917755127</v>
      </c>
      <c r="X267">
        <v>0.8521658182144165</v>
      </c>
      <c r="Y267">
        <v>0.93494892120361328</v>
      </c>
      <c r="Z267">
        <v>0.95425236225128174</v>
      </c>
      <c r="AA267">
        <v>0.96234399080276489</v>
      </c>
      <c r="AB267">
        <v>0.96149665117263794</v>
      </c>
      <c r="AC267">
        <v>0.90477836132049561</v>
      </c>
      <c r="AD267">
        <v>0.91959255933761597</v>
      </c>
      <c r="AE267">
        <v>0.97990286350250244</v>
      </c>
      <c r="AF267">
        <v>0.96129536628723145</v>
      </c>
      <c r="AG267">
        <v>0.96648448705673218</v>
      </c>
      <c r="AH267">
        <v>0.9495580792427063</v>
      </c>
      <c r="AI267">
        <v>0.95573562383651733</v>
      </c>
      <c r="AJ267">
        <v>0.97903329133987427</v>
      </c>
      <c r="AK267">
        <v>0.98272180557250977</v>
      </c>
      <c r="AL267">
        <v>0.96516996622085571</v>
      </c>
      <c r="AM267">
        <v>0.8942064642906189</v>
      </c>
      <c r="AN267">
        <v>0.80436438322067261</v>
      </c>
      <c r="AO267">
        <v>0.94739067554473877</v>
      </c>
      <c r="AP267">
        <v>0.86928671598434448</v>
      </c>
      <c r="AQ267">
        <v>0.86075347661972046</v>
      </c>
      <c r="AR267">
        <v>0.95409148931503296</v>
      </c>
      <c r="AS267">
        <v>0.97763198614120483</v>
      </c>
      <c r="AT267">
        <v>0.97100251913070679</v>
      </c>
      <c r="AU267">
        <v>0.92783516645431519</v>
      </c>
      <c r="AV267">
        <v>0.97200548648834229</v>
      </c>
      <c r="AW267">
        <v>0.96849453449249268</v>
      </c>
      <c r="AX267">
        <v>0.92776972055435181</v>
      </c>
      <c r="AY267">
        <v>0.8984062671661377</v>
      </c>
      <c r="AZ267">
        <v>0.97430187463760376</v>
      </c>
      <c r="BA267">
        <v>0.94424498081207275</v>
      </c>
      <c r="BB267">
        <v>0.96720188856124878</v>
      </c>
      <c r="BC267">
        <v>0.95496094226837158</v>
      </c>
      <c r="BD267">
        <v>0.81640410423278809</v>
      </c>
      <c r="BE267">
        <v>0.9726099967956543</v>
      </c>
      <c r="BF267">
        <v>0.97695189714431763</v>
      </c>
      <c r="BG267">
        <v>0.95789563655853271</v>
      </c>
      <c r="BH267">
        <v>0.83207118511199951</v>
      </c>
      <c r="BI267">
        <v>0.91208666563034058</v>
      </c>
      <c r="BJ267">
        <v>0.92010211944580078</v>
      </c>
      <c r="BK267">
        <v>0.98125016689300537</v>
      </c>
      <c r="BL267">
        <v>0.93776273727416992</v>
      </c>
      <c r="BM267">
        <v>0.86247968673706055</v>
      </c>
      <c r="BN267">
        <v>0.91683346033096313</v>
      </c>
      <c r="BO267">
        <v>0.9699518084526062</v>
      </c>
      <c r="BP267">
        <v>0.92707628011703491</v>
      </c>
      <c r="BQ267">
        <v>0.94790786504745483</v>
      </c>
      <c r="BR267">
        <v>0.94879370927810669</v>
      </c>
      <c r="BS267">
        <v>0.95256751775741577</v>
      </c>
      <c r="BT267">
        <v>0.90975433588027954</v>
      </c>
      <c r="BU267">
        <v>0.95967179536819458</v>
      </c>
      <c r="BV267">
        <v>0.85465884208679199</v>
      </c>
      <c r="BW267">
        <v>0.95109599828720093</v>
      </c>
      <c r="BX267">
        <v>0.97702121734619141</v>
      </c>
      <c r="BY267">
        <v>0.96244895458221436</v>
      </c>
      <c r="BZ267">
        <v>0.96040290594100952</v>
      </c>
      <c r="CA267">
        <v>0.96469992399215698</v>
      </c>
      <c r="CB267">
        <v>0.97477918863296509</v>
      </c>
      <c r="CC267">
        <v>0.96461856365203857</v>
      </c>
      <c r="CD267">
        <v>0.9519539475440979</v>
      </c>
      <c r="CE267">
        <v>0.9532361626625061</v>
      </c>
      <c r="CF267">
        <v>0.96700918674468994</v>
      </c>
      <c r="CG267">
        <v>0.94311946630477905</v>
      </c>
      <c r="CH267">
        <v>0.97615426778793335</v>
      </c>
      <c r="CI267">
        <v>0.9862249493598938</v>
      </c>
      <c r="CJ267">
        <v>0.93406033515930176</v>
      </c>
      <c r="CK267">
        <v>0.96294635534286499</v>
      </c>
      <c r="CL267">
        <v>0.96794348955154419</v>
      </c>
      <c r="CM267">
        <v>0.95962238311767578</v>
      </c>
      <c r="CN267">
        <v>0.95530951023101807</v>
      </c>
      <c r="CO267">
        <v>0.95532810688018799</v>
      </c>
      <c r="CP267">
        <v>0.95001202821731567</v>
      </c>
      <c r="CQ267">
        <v>0.95847523212432861</v>
      </c>
      <c r="CR267">
        <v>0.93884164094924927</v>
      </c>
      <c r="CS267">
        <v>0.91853421926498413</v>
      </c>
      <c r="CT267">
        <v>0.97497868537902832</v>
      </c>
      <c r="CU267">
        <v>0.97045040130615234</v>
      </c>
      <c r="CV267">
        <v>0.95555758476257324</v>
      </c>
      <c r="CW267">
        <v>0.95173287391662598</v>
      </c>
      <c r="CX267">
        <v>0.89978468418121338</v>
      </c>
      <c r="CY267">
        <v>0.87168937921524048</v>
      </c>
      <c r="CZ267">
        <v>0.97410601377487183</v>
      </c>
      <c r="DA267">
        <v>0.97472888231277466</v>
      </c>
      <c r="DB267">
        <v>0.94852232933044434</v>
      </c>
      <c r="DC267">
        <v>0.95873123407363892</v>
      </c>
      <c r="DD267">
        <v>0.97580099105834961</v>
      </c>
      <c r="DE267">
        <v>0.96312975883483887</v>
      </c>
      <c r="DF267">
        <v>0.91704559326171875</v>
      </c>
      <c r="DG267">
        <v>0.97858703136444092</v>
      </c>
      <c r="DH267">
        <v>0.95616942644119263</v>
      </c>
      <c r="DI267">
        <v>0.91255712509155273</v>
      </c>
      <c r="DJ267">
        <v>0.98151946067810059</v>
      </c>
      <c r="DK267">
        <v>0.84196209907531738</v>
      </c>
      <c r="DL267">
        <v>0.97066915035247803</v>
      </c>
      <c r="DM267">
        <v>0.97833478450775146</v>
      </c>
      <c r="DN267">
        <v>0.94918721914291382</v>
      </c>
      <c r="DO267">
        <v>0.95930057764053345</v>
      </c>
      <c r="DP267">
        <v>0.95922791957855225</v>
      </c>
      <c r="DQ267">
        <v>0.96525746583938599</v>
      </c>
      <c r="DR267">
        <v>0.95907586812973022</v>
      </c>
      <c r="DS267">
        <v>0.93667870759963989</v>
      </c>
      <c r="DT267">
        <v>0.94517505168914795</v>
      </c>
      <c r="DU267">
        <v>0.96320241689682007</v>
      </c>
      <c r="DV267">
        <v>0.9673086404800415</v>
      </c>
      <c r="DW267">
        <v>0.959483802318573</v>
      </c>
      <c r="DX267">
        <v>0.97147369384765625</v>
      </c>
      <c r="DY267">
        <v>0.96764326095581055</v>
      </c>
      <c r="DZ267">
        <v>0.96547722816467285</v>
      </c>
      <c r="EA267">
        <v>0.97300052642822266</v>
      </c>
      <c r="EB267">
        <v>0.95713043212890625</v>
      </c>
      <c r="EC267">
        <v>0.96295863389968872</v>
      </c>
      <c r="ED267">
        <v>0.94681447744369507</v>
      </c>
      <c r="EE267">
        <v>0.97362405061721802</v>
      </c>
      <c r="EF267">
        <v>0.97935253381729126</v>
      </c>
      <c r="EG267">
        <v>0.96645277738571167</v>
      </c>
      <c r="EH267">
        <v>0.96636039018630981</v>
      </c>
      <c r="EI267">
        <v>0.96248120069503784</v>
      </c>
      <c r="EJ267">
        <v>0.95025348663330078</v>
      </c>
      <c r="EK267">
        <v>0.95517051219940186</v>
      </c>
      <c r="EL267">
        <v>0.95418375730514526</v>
      </c>
      <c r="EM267">
        <v>0.97552400827407837</v>
      </c>
      <c r="EN267">
        <v>0.96705722808837891</v>
      </c>
      <c r="EO267">
        <v>0.96168774366378784</v>
      </c>
      <c r="EP267">
        <v>0.96616989374160767</v>
      </c>
      <c r="EQ267">
        <v>0.93187832832336426</v>
      </c>
      <c r="ER267">
        <v>0.95695042610168457</v>
      </c>
      <c r="ES267">
        <v>0.96692907810211182</v>
      </c>
      <c r="ET267">
        <v>0.97317099571228027</v>
      </c>
      <c r="EU267">
        <v>0.96037983894348145</v>
      </c>
      <c r="EV267">
        <v>0.90660011768341064</v>
      </c>
      <c r="EW267">
        <v>0.95153117179870605</v>
      </c>
      <c r="EX267">
        <v>0.95717000961303711</v>
      </c>
      <c r="EY267">
        <v>0.94961297512054443</v>
      </c>
      <c r="EZ267">
        <v>0.92777460813522339</v>
      </c>
      <c r="FA267">
        <v>0.96034526824951172</v>
      </c>
      <c r="FB267">
        <v>0.94812464714050293</v>
      </c>
      <c r="FC267">
        <v>0.97292661666870117</v>
      </c>
      <c r="FD267">
        <v>0.96304571628570557</v>
      </c>
      <c r="FE267">
        <v>0.94789844751358032</v>
      </c>
      <c r="FF267">
        <v>0.96949666738510132</v>
      </c>
      <c r="FG267">
        <v>0.96980434656143188</v>
      </c>
      <c r="FH267">
        <v>0.96960633993148804</v>
      </c>
      <c r="FI267">
        <v>0.96524500846862793</v>
      </c>
      <c r="FJ267">
        <v>0.9467347264289856</v>
      </c>
      <c r="FK267">
        <v>0.95486748218536377</v>
      </c>
      <c r="FL267">
        <v>0.95510858297348022</v>
      </c>
      <c r="FM267">
        <v>0.9668998122215271</v>
      </c>
      <c r="FN267">
        <v>0.94542199373245239</v>
      </c>
      <c r="FO267">
        <v>0.95785254240036011</v>
      </c>
      <c r="FP267">
        <v>0.92777460813522339</v>
      </c>
      <c r="FQ267">
        <v>0.98323488235473633</v>
      </c>
      <c r="FR267">
        <v>0.93150430917739868</v>
      </c>
      <c r="FS267">
        <v>0.9453544020652771</v>
      </c>
      <c r="FT267">
        <v>0.95921498537063599</v>
      </c>
      <c r="FU267">
        <v>0.95714253187179565</v>
      </c>
      <c r="FV267">
        <v>0.97027558088302612</v>
      </c>
      <c r="FW267">
        <v>0.97529840469360352</v>
      </c>
      <c r="FX267">
        <v>0.94443798065185547</v>
      </c>
      <c r="FY267">
        <v>0.95170038938522339</v>
      </c>
      <c r="FZ267">
        <v>0.9618535041809082</v>
      </c>
      <c r="GA267">
        <v>0.99121183156967163</v>
      </c>
      <c r="GB267">
        <v>0.9657588005065918</v>
      </c>
      <c r="GC267">
        <v>0.95938348770141602</v>
      </c>
      <c r="GD267">
        <v>0.94172132015228271</v>
      </c>
      <c r="GE267">
        <v>0.97407490015029907</v>
      </c>
      <c r="GF267">
        <v>0.93776440620422363</v>
      </c>
      <c r="GG267">
        <v>0.95851266384124756</v>
      </c>
      <c r="GH267">
        <v>0.95958518981933594</v>
      </c>
      <c r="GI267">
        <v>0.91874206066131592</v>
      </c>
      <c r="GJ267">
        <v>0.95941299200057983</v>
      </c>
      <c r="GK267">
        <v>0.93478918075561523</v>
      </c>
      <c r="GL267">
        <v>0.9306333065032959</v>
      </c>
      <c r="GM267">
        <v>0.95193672180175781</v>
      </c>
      <c r="GN267">
        <v>0.93441611528396606</v>
      </c>
      <c r="GO267">
        <v>0.96089649200439453</v>
      </c>
      <c r="GP267">
        <v>0.95570868253707886</v>
      </c>
      <c r="GQ267">
        <v>0.9630541205406189</v>
      </c>
      <c r="GR267">
        <v>0.95660459995269775</v>
      </c>
      <c r="GS267">
        <v>0.94996321201324463</v>
      </c>
      <c r="GT267">
        <v>0.92779272794723511</v>
      </c>
      <c r="GU267">
        <v>0.96901285648345947</v>
      </c>
      <c r="GV267">
        <v>0.94971823692321777</v>
      </c>
      <c r="GW267">
        <v>0.95144498348236084</v>
      </c>
      <c r="GX267">
        <v>0.96076792478561401</v>
      </c>
      <c r="GY267">
        <v>0.95701968669891357</v>
      </c>
      <c r="GZ267">
        <v>0.925739586353302</v>
      </c>
      <c r="HA267">
        <v>0.96374803781509399</v>
      </c>
      <c r="HB267">
        <v>0.94020116329193115</v>
      </c>
      <c r="HC267">
        <v>0.97493141889572144</v>
      </c>
      <c r="HD267">
        <v>0.96175122261047363</v>
      </c>
      <c r="HE267">
        <v>0.94261544942855835</v>
      </c>
      <c r="HF267">
        <v>0.9822239875793457</v>
      </c>
      <c r="HG267">
        <v>0.96477359533309937</v>
      </c>
      <c r="HH267">
        <v>0.95311778783798218</v>
      </c>
      <c r="HI267">
        <v>0.94289916753768921</v>
      </c>
      <c r="HJ267">
        <v>0.95228242874145508</v>
      </c>
      <c r="HK267">
        <v>0.9635891318321228</v>
      </c>
      <c r="HL267">
        <v>0.98070287704467773</v>
      </c>
      <c r="HM267">
        <v>0.94078606367111206</v>
      </c>
      <c r="HN267">
        <v>0.86402761936187744</v>
      </c>
      <c r="HO267">
        <v>0.95576333999633789</v>
      </c>
      <c r="HP267">
        <v>0.97894454002380371</v>
      </c>
      <c r="HQ267">
        <v>0.97869539260864258</v>
      </c>
      <c r="HR267">
        <v>0.97055822610855103</v>
      </c>
      <c r="HS267">
        <v>0.96162122488021851</v>
      </c>
      <c r="HT267">
        <v>0.91454803943634033</v>
      </c>
      <c r="HU267">
        <v>0.97646784782409668</v>
      </c>
      <c r="HV267">
        <v>0.96584677696228027</v>
      </c>
      <c r="HW267">
        <v>0.97100257873535156</v>
      </c>
      <c r="HX267">
        <v>0.97448623180389404</v>
      </c>
      <c r="HY267">
        <v>0.97183072566986084</v>
      </c>
      <c r="HZ267">
        <v>0.9660799503326416</v>
      </c>
      <c r="IA267">
        <v>0.96479415893554688</v>
      </c>
      <c r="IB267">
        <v>0.97259068489074707</v>
      </c>
      <c r="IC267">
        <v>0.97517555952072144</v>
      </c>
      <c r="ID267">
        <v>0.921550452709198</v>
      </c>
      <c r="IE267">
        <v>0.96863341331481934</v>
      </c>
      <c r="IF267">
        <v>0.98773670196533203</v>
      </c>
      <c r="IG267">
        <v>0.94159477949142456</v>
      </c>
      <c r="IH267">
        <v>0.96541100740432739</v>
      </c>
      <c r="II267">
        <v>0.97174715995788574</v>
      </c>
      <c r="IJ267">
        <v>0.98600172996520996</v>
      </c>
      <c r="IK267">
        <v>0.94842171669006348</v>
      </c>
      <c r="IL267">
        <v>0.96216094493865967</v>
      </c>
      <c r="IM267">
        <v>0.93028742074966431</v>
      </c>
      <c r="IN267">
        <v>0.96776914596557617</v>
      </c>
      <c r="IO267">
        <v>0.97433316707611084</v>
      </c>
      <c r="IP267">
        <v>0.92229199409484863</v>
      </c>
      <c r="IQ267">
        <v>0.97773092985153198</v>
      </c>
      <c r="IR267">
        <v>0.98294323682785034</v>
      </c>
      <c r="IS267">
        <v>0.95339483022689819</v>
      </c>
      <c r="IT267">
        <v>0.95468932390213013</v>
      </c>
      <c r="IU267">
        <v>0.88572824001312256</v>
      </c>
      <c r="IV267">
        <v>0.96242976188659668</v>
      </c>
      <c r="IW267">
        <v>0.97521591186523438</v>
      </c>
      <c r="IX267">
        <v>0.94261544942855835</v>
      </c>
      <c r="IY267">
        <v>0.96504247188568115</v>
      </c>
      <c r="IZ267">
        <v>0.93811511993408203</v>
      </c>
      <c r="JA267">
        <v>0.96445465087890625</v>
      </c>
      <c r="JB267">
        <v>0.96053546667098999</v>
      </c>
      <c r="JC267">
        <v>0.96155548095703125</v>
      </c>
      <c r="JD267">
        <v>0.92564070224761963</v>
      </c>
      <c r="JE267">
        <v>0.90427953004837036</v>
      </c>
      <c r="JF267">
        <v>0.95406478643417358</v>
      </c>
      <c r="JG267">
        <v>0.99999994039535522</v>
      </c>
      <c r="JH267">
        <v>0.96250158548355103</v>
      </c>
      <c r="JI267">
        <v>0.95111393928527832</v>
      </c>
      <c r="JJ267">
        <v>0.96024388074874878</v>
      </c>
      <c r="JK267">
        <v>0.95471030473709106</v>
      </c>
      <c r="JL267">
        <v>0.95903754234313965</v>
      </c>
      <c r="JM267">
        <v>0.95837175846099854</v>
      </c>
      <c r="JN267">
        <v>0.97724634408950806</v>
      </c>
      <c r="JO267">
        <v>0.94592952728271484</v>
      </c>
      <c r="JP267">
        <v>0.95731717348098755</v>
      </c>
      <c r="JQ267">
        <v>0.9719395637512207</v>
      </c>
      <c r="JR267">
        <v>0.93939149379730225</v>
      </c>
      <c r="JS267">
        <v>0.94512850046157837</v>
      </c>
      <c r="JT267">
        <v>0.95661789178848267</v>
      </c>
      <c r="JU267">
        <v>0.94850832223892212</v>
      </c>
      <c r="JV267">
        <v>0.97112745046615601</v>
      </c>
      <c r="JW267">
        <v>0.94653218984603882</v>
      </c>
      <c r="JX267">
        <v>0.88751643896102905</v>
      </c>
      <c r="JY267">
        <v>0.95721644163131714</v>
      </c>
      <c r="JZ267">
        <v>0.86598467826843262</v>
      </c>
      <c r="KA267">
        <v>0.95094412565231323</v>
      </c>
      <c r="KB267">
        <v>0.97700917720794678</v>
      </c>
      <c r="KC267">
        <v>0.9461551308631897</v>
      </c>
      <c r="KD267">
        <v>0.94295412302017212</v>
      </c>
      <c r="KE267">
        <v>0.93924778699874878</v>
      </c>
      <c r="KF267">
        <v>0.96803319454193115</v>
      </c>
      <c r="KG267">
        <v>0.96359115839004517</v>
      </c>
      <c r="KH267">
        <v>0.9769555926322937</v>
      </c>
      <c r="KI267">
        <v>0.96188408136367798</v>
      </c>
      <c r="KJ267">
        <v>0.9442710280418396</v>
      </c>
      <c r="KK267">
        <v>0.95709753036499023</v>
      </c>
      <c r="KL267">
        <v>0.9190971851348877</v>
      </c>
      <c r="KM267">
        <v>0.94234359264373779</v>
      </c>
      <c r="KN267">
        <v>0.9301835298538208</v>
      </c>
      <c r="KO267">
        <v>0.9604412317276001</v>
      </c>
      <c r="KP267">
        <v>0.96563833951950073</v>
      </c>
      <c r="KQ267">
        <v>0.93485569953918457</v>
      </c>
      <c r="KR267">
        <v>0.96600711345672607</v>
      </c>
      <c r="KS267">
        <v>0.94589352607727051</v>
      </c>
      <c r="KT267">
        <v>0.85407829284667969</v>
      </c>
      <c r="KU267">
        <v>0.92136633396148682</v>
      </c>
      <c r="KV267">
        <v>0.96891796588897705</v>
      </c>
      <c r="KW267">
        <v>0.95574307441711426</v>
      </c>
      <c r="KX267">
        <v>0.91405802965164185</v>
      </c>
      <c r="KY267">
        <v>0.94788402318954468</v>
      </c>
      <c r="KZ267">
        <v>0.96477359533309937</v>
      </c>
      <c r="LA267">
        <v>0.96606934070587158</v>
      </c>
      <c r="LB267">
        <v>0.96922457218170166</v>
      </c>
      <c r="LC267">
        <v>0.9420325756072998</v>
      </c>
      <c r="LD267">
        <v>0.95469152927398682</v>
      </c>
      <c r="LE267">
        <v>0.91949748992919922</v>
      </c>
      <c r="LF267">
        <v>0.97888344526290894</v>
      </c>
      <c r="LG267">
        <v>0.95220065116882324</v>
      </c>
      <c r="LH267">
        <v>0.96418654918670654</v>
      </c>
      <c r="LI267">
        <v>0.96431392431259155</v>
      </c>
      <c r="LJ267">
        <v>0.97513878345489502</v>
      </c>
      <c r="LK267">
        <v>0.9579203724861145</v>
      </c>
      <c r="LL267">
        <v>0.94303542375564575</v>
      </c>
      <c r="LM267">
        <v>0.96159309148788452</v>
      </c>
      <c r="LN267">
        <v>0.97340112924575806</v>
      </c>
      <c r="LO267">
        <v>0.97789144515991211</v>
      </c>
      <c r="LP267">
        <v>0.93008321523666382</v>
      </c>
      <c r="LQ267">
        <v>0.95534074306488037</v>
      </c>
      <c r="LR267">
        <v>0.95250225067138672</v>
      </c>
      <c r="LS267">
        <v>0.92038154602050781</v>
      </c>
      <c r="LT267">
        <v>0.97465747594833374</v>
      </c>
      <c r="LU267">
        <v>0.94254511594772339</v>
      </c>
      <c r="LV267">
        <v>0.97091859579086304</v>
      </c>
      <c r="LW267">
        <v>0.97243112325668335</v>
      </c>
      <c r="LX267">
        <v>0.92822945117950439</v>
      </c>
      <c r="LY267">
        <v>0.95393657684326172</v>
      </c>
      <c r="LZ267">
        <v>0.92601418495178223</v>
      </c>
      <c r="MA267">
        <v>0.96688610315322876</v>
      </c>
      <c r="MB267">
        <v>0.96999830007553101</v>
      </c>
      <c r="MC267">
        <v>0.95982396602630615</v>
      </c>
      <c r="MD267">
        <v>0.94939684867858887</v>
      </c>
      <c r="ME267">
        <v>0.9387475848197937</v>
      </c>
      <c r="MF267">
        <v>0.93476998805999756</v>
      </c>
      <c r="MG267">
        <v>0.97323423624038696</v>
      </c>
      <c r="MH267">
        <v>0.93608850240707397</v>
      </c>
      <c r="MI267">
        <v>0.86038315296173096</v>
      </c>
      <c r="MJ267">
        <v>0.96474933624267578</v>
      </c>
      <c r="MK267">
        <v>0.94137585163116455</v>
      </c>
      <c r="ML267">
        <v>0.93815374374389648</v>
      </c>
      <c r="MM267">
        <v>0.9484218955039978</v>
      </c>
      <c r="MN267">
        <v>0.96225982904434204</v>
      </c>
      <c r="MO267">
        <v>0.94556736946105957</v>
      </c>
      <c r="MP267">
        <v>0.97545915842056274</v>
      </c>
      <c r="MQ267">
        <v>0.97066885232925415</v>
      </c>
      <c r="MR267">
        <v>0.94796383380889893</v>
      </c>
      <c r="MS267">
        <v>0.9660831093788147</v>
      </c>
      <c r="MT267">
        <v>0.95056384801864624</v>
      </c>
      <c r="MU267">
        <v>0.94893079996109009</v>
      </c>
      <c r="MV267">
        <v>0.95219963788986206</v>
      </c>
      <c r="MW267">
        <v>0.92228811979293823</v>
      </c>
      <c r="MX267">
        <v>0.93590545654296875</v>
      </c>
      <c r="MY267">
        <v>0.96687430143356323</v>
      </c>
      <c r="MZ267">
        <v>0.95579010248184204</v>
      </c>
      <c r="NA267">
        <v>0.92524039745330811</v>
      </c>
      <c r="NB267">
        <v>0.96067333221435547</v>
      </c>
      <c r="NC267">
        <v>0.96449553966522217</v>
      </c>
      <c r="ND267">
        <v>0.94920223951339722</v>
      </c>
      <c r="NE267">
        <v>0.90236002206802368</v>
      </c>
      <c r="NF267">
        <v>0.98226964473724365</v>
      </c>
      <c r="NG267">
        <v>0.94351702928543091</v>
      </c>
      <c r="NH267">
        <v>0.94098842144012451</v>
      </c>
      <c r="NI267">
        <v>0.94191932678222656</v>
      </c>
      <c r="NJ267">
        <v>0.95664322376251221</v>
      </c>
      <c r="NK267">
        <v>0.94551163911819458</v>
      </c>
      <c r="NL267">
        <v>0.9584624171257019</v>
      </c>
      <c r="NM267">
        <v>0.95909172296524048</v>
      </c>
      <c r="NN267">
        <v>0.95522022247314453</v>
      </c>
      <c r="NO267">
        <v>0.94932126998901367</v>
      </c>
      <c r="NP267">
        <v>0.94810771942138672</v>
      </c>
      <c r="NQ267">
        <v>0.97391915321350098</v>
      </c>
      <c r="NR267">
        <v>0.95492386817932129</v>
      </c>
      <c r="NS267">
        <v>0.9635547399520874</v>
      </c>
      <c r="NT267">
        <v>0.96176254749298096</v>
      </c>
      <c r="NU267">
        <v>0.96551638841629028</v>
      </c>
      <c r="NV267">
        <v>0.96978127956390381</v>
      </c>
      <c r="NW267">
        <v>0.97017949819564819</v>
      </c>
      <c r="NX267">
        <v>0.96330559253692627</v>
      </c>
      <c r="NY267">
        <v>0.96715497970581055</v>
      </c>
      <c r="NZ267">
        <v>0.9446791410446167</v>
      </c>
      <c r="OA267">
        <v>0.97297251224517822</v>
      </c>
      <c r="OB267">
        <v>0.95768886804580688</v>
      </c>
      <c r="OC267">
        <v>0.96677875518798828</v>
      </c>
      <c r="OD267">
        <v>0.97906029224395752</v>
      </c>
      <c r="OE267">
        <v>0.92331302165985107</v>
      </c>
      <c r="OF267">
        <v>0.95421379804611206</v>
      </c>
      <c r="OG267">
        <v>0.96818000078201294</v>
      </c>
      <c r="OH267">
        <v>0.94996821880340576</v>
      </c>
      <c r="OI267">
        <v>0.96021610498428345</v>
      </c>
      <c r="OJ267">
        <v>0.96004807949066162</v>
      </c>
      <c r="OK267">
        <v>0.97401303052902222</v>
      </c>
      <c r="OL267">
        <v>0.95267605781555176</v>
      </c>
      <c r="OM267">
        <v>0.96509498357772827</v>
      </c>
      <c r="ON267">
        <v>0.95017707347869873</v>
      </c>
      <c r="OO267">
        <v>0.9368126392364502</v>
      </c>
      <c r="OP267">
        <v>0.96383321285247803</v>
      </c>
      <c r="OQ267">
        <v>0.94057881832122803</v>
      </c>
      <c r="OR267">
        <v>0.94793641567230225</v>
      </c>
      <c r="OS267">
        <v>0.99139410257339478</v>
      </c>
      <c r="OT267">
        <v>0.9381864070892334</v>
      </c>
      <c r="OU267">
        <v>0.94196891784667969</v>
      </c>
      <c r="OV267">
        <v>0.90176683664321899</v>
      </c>
      <c r="OW267">
        <v>0.85881942510604858</v>
      </c>
      <c r="OX267">
        <v>0.94544333219528198</v>
      </c>
      <c r="OY267">
        <v>0.92895615100860596</v>
      </c>
      <c r="OZ267">
        <v>0.95239937305450439</v>
      </c>
      <c r="PA267">
        <v>0.95435881614685059</v>
      </c>
      <c r="PB267">
        <v>0.95435881614685059</v>
      </c>
      <c r="PC267">
        <v>0.94327878952026367</v>
      </c>
      <c r="PD267">
        <v>0.92140668630599976</v>
      </c>
      <c r="PE267">
        <v>0.87847065925598145</v>
      </c>
      <c r="PF267">
        <v>0.96623766422271729</v>
      </c>
      <c r="PG267">
        <v>0.9653586745262146</v>
      </c>
      <c r="PH267">
        <v>0.97079962491989136</v>
      </c>
      <c r="PI267">
        <v>0.94987028837203979</v>
      </c>
      <c r="PJ267">
        <v>0.92431879043579102</v>
      </c>
      <c r="PK267">
        <v>0.91579967737197876</v>
      </c>
      <c r="PL267">
        <v>0.92609876394271851</v>
      </c>
      <c r="PM267">
        <v>0.97157907485961914</v>
      </c>
      <c r="PN267">
        <v>0.94227451086044312</v>
      </c>
      <c r="PO267">
        <v>0.96540194749832153</v>
      </c>
      <c r="PP267">
        <v>0.96431088447570801</v>
      </c>
      <c r="PQ267">
        <v>0.97253566980361938</v>
      </c>
      <c r="PR267">
        <v>0.96568840742111206</v>
      </c>
      <c r="PS267">
        <v>0.97346138954162598</v>
      </c>
      <c r="PT267">
        <v>0.8747747540473938</v>
      </c>
      <c r="PU267">
        <v>0.96188092231750488</v>
      </c>
      <c r="PV267">
        <v>0.89436334371566772</v>
      </c>
    </row>
    <row r="268" spans="1:438" ht="15" x14ac:dyDescent="0.2">
      <c r="A268" s="3" t="s">
        <v>820</v>
      </c>
      <c r="B268">
        <v>0.93679964542388916</v>
      </c>
      <c r="C268">
        <v>0.92622381448745728</v>
      </c>
      <c r="D268">
        <v>0.95941269397735596</v>
      </c>
      <c r="E268">
        <v>0.9492650032043457</v>
      </c>
      <c r="F268">
        <v>0.96040630340576172</v>
      </c>
      <c r="G268">
        <v>0.94940274953842163</v>
      </c>
      <c r="H268">
        <v>0.95376724004745483</v>
      </c>
      <c r="I268">
        <v>0.94340687990188599</v>
      </c>
      <c r="J268">
        <v>0.95128285884857178</v>
      </c>
      <c r="K268">
        <v>0.91924089193344116</v>
      </c>
      <c r="L268">
        <v>0.93442356586456299</v>
      </c>
      <c r="M268">
        <v>0.94905984401702881</v>
      </c>
      <c r="N268">
        <v>0.94470363855361938</v>
      </c>
      <c r="O268">
        <v>0.9020351767539978</v>
      </c>
      <c r="P268">
        <v>0.96844464540481567</v>
      </c>
      <c r="Q268">
        <v>0.89158612489700317</v>
      </c>
      <c r="R268">
        <v>0.95137733221054077</v>
      </c>
      <c r="S268">
        <v>0.87434083223342896</v>
      </c>
      <c r="T268">
        <v>0.94173401594161987</v>
      </c>
      <c r="U268">
        <v>0.95453357696533203</v>
      </c>
      <c r="V268">
        <v>0.94477170705795288</v>
      </c>
      <c r="W268">
        <v>0.93106460571289063</v>
      </c>
      <c r="X268">
        <v>0.89974015951156616</v>
      </c>
      <c r="Y268">
        <v>0.92351126670837402</v>
      </c>
      <c r="Z268">
        <v>0.94243365526199341</v>
      </c>
      <c r="AA268">
        <v>0.96892648935317993</v>
      </c>
      <c r="AB268">
        <v>0.93793600797653198</v>
      </c>
      <c r="AC268">
        <v>0.90236175060272217</v>
      </c>
      <c r="AD268">
        <v>0.92252165079116821</v>
      </c>
      <c r="AE268">
        <v>0.94480621814727783</v>
      </c>
      <c r="AF268">
        <v>0.96175569295883179</v>
      </c>
      <c r="AG268">
        <v>0.9493253231048584</v>
      </c>
      <c r="AH268">
        <v>0.90200769901275635</v>
      </c>
      <c r="AI268">
        <v>0.91288608312606812</v>
      </c>
      <c r="AJ268">
        <v>0.95357394218444824</v>
      </c>
      <c r="AK268">
        <v>0.9580044150352478</v>
      </c>
      <c r="AL268">
        <v>0.94771134853363037</v>
      </c>
      <c r="AM268">
        <v>0.87944376468658447</v>
      </c>
      <c r="AN268">
        <v>0.82337009906768799</v>
      </c>
      <c r="AO268">
        <v>0.94108933210372925</v>
      </c>
      <c r="AP268">
        <v>0.89013075828552246</v>
      </c>
      <c r="AQ268">
        <v>0.89299380779266357</v>
      </c>
      <c r="AR268">
        <v>0.962513267993927</v>
      </c>
      <c r="AS268">
        <v>0.9606020450592041</v>
      </c>
      <c r="AT268">
        <v>0.96163022518157959</v>
      </c>
      <c r="AU268">
        <v>0.90584653615951538</v>
      </c>
      <c r="AV268">
        <v>0.95814186334609985</v>
      </c>
      <c r="AW268">
        <v>0.96163791418075562</v>
      </c>
      <c r="AX268">
        <v>0.93868106603622437</v>
      </c>
      <c r="AY268">
        <v>0.89089041948318481</v>
      </c>
      <c r="AZ268">
        <v>0.96064049005508423</v>
      </c>
      <c r="BA268">
        <v>0.9464067816734314</v>
      </c>
      <c r="BB268">
        <v>0.96005153656005859</v>
      </c>
      <c r="BC268">
        <v>0.90963959693908691</v>
      </c>
      <c r="BD268">
        <v>0.844338059425354</v>
      </c>
      <c r="BE268">
        <v>0.94930696487426758</v>
      </c>
      <c r="BF268">
        <v>0.94389307498931885</v>
      </c>
      <c r="BG268">
        <v>0.91171902418136597</v>
      </c>
      <c r="BH268">
        <v>0.83022099733352661</v>
      </c>
      <c r="BI268">
        <v>0.93134289979934692</v>
      </c>
      <c r="BJ268">
        <v>0.89414829015731812</v>
      </c>
      <c r="BK268">
        <v>0.95732212066650391</v>
      </c>
      <c r="BL268">
        <v>0.93239474296569824</v>
      </c>
      <c r="BM268">
        <v>0.8515479564666748</v>
      </c>
      <c r="BN268">
        <v>0.92970573902130127</v>
      </c>
      <c r="BO268">
        <v>0.964630126953125</v>
      </c>
      <c r="BP268">
        <v>0.92443400621414185</v>
      </c>
      <c r="BQ268">
        <v>0.94814062118530273</v>
      </c>
      <c r="BR268">
        <v>0.97123384475708008</v>
      </c>
      <c r="BS268">
        <v>0.96318900585174561</v>
      </c>
      <c r="BT268">
        <v>0.90742015838623047</v>
      </c>
      <c r="BU268">
        <v>0.95572221279144287</v>
      </c>
      <c r="BV268">
        <v>0.86841964721679688</v>
      </c>
      <c r="BW268">
        <v>0.95794641971588135</v>
      </c>
      <c r="BX268">
        <v>0.9548335075378418</v>
      </c>
      <c r="BY268">
        <v>0.92828565835952759</v>
      </c>
      <c r="BZ268">
        <v>0.9516674280166626</v>
      </c>
      <c r="CA268">
        <v>0.93342781066894531</v>
      </c>
      <c r="CB268">
        <v>0.94358700513839722</v>
      </c>
      <c r="CC268">
        <v>0.94451904296875</v>
      </c>
      <c r="CD268">
        <v>0.95379745960235596</v>
      </c>
      <c r="CE268">
        <v>0.96203696727752686</v>
      </c>
      <c r="CF268">
        <v>0.97136563062667847</v>
      </c>
      <c r="CG268">
        <v>0.94573622941970825</v>
      </c>
      <c r="CH268">
        <v>0.95428073406219482</v>
      </c>
      <c r="CI268">
        <v>0.97554904222488403</v>
      </c>
      <c r="CJ268">
        <v>0.92715907096862793</v>
      </c>
      <c r="CK268">
        <v>0.96582221984863281</v>
      </c>
      <c r="CL268">
        <v>0.96962332725524902</v>
      </c>
      <c r="CM268">
        <v>0.97580170631408691</v>
      </c>
      <c r="CN268">
        <v>0.9404643177986145</v>
      </c>
      <c r="CO268">
        <v>0.94163554906845093</v>
      </c>
      <c r="CP268">
        <v>0.94187396764755249</v>
      </c>
      <c r="CQ268">
        <v>0.9463883638381958</v>
      </c>
      <c r="CR268">
        <v>0.93039059638977051</v>
      </c>
      <c r="CS268">
        <v>0.90839898586273193</v>
      </c>
      <c r="CT268">
        <v>0.95990324020385742</v>
      </c>
      <c r="CU268">
        <v>0.94924187660217285</v>
      </c>
      <c r="CV268">
        <v>0.93718022108078003</v>
      </c>
      <c r="CW268">
        <v>0.95482248067855835</v>
      </c>
      <c r="CX268">
        <v>0.91874498128890991</v>
      </c>
      <c r="CY268">
        <v>0.90491855144500732</v>
      </c>
      <c r="CZ268">
        <v>0.95005208253860474</v>
      </c>
      <c r="DA268">
        <v>0.95752638578414917</v>
      </c>
      <c r="DB268">
        <v>0.94988656044006348</v>
      </c>
      <c r="DC268">
        <v>0.95309704542160034</v>
      </c>
      <c r="DD268">
        <v>0.95136189460754395</v>
      </c>
      <c r="DE268">
        <v>0.96569681167602539</v>
      </c>
      <c r="DF268">
        <v>0.89679217338562012</v>
      </c>
      <c r="DG268">
        <v>0.97310096025466919</v>
      </c>
      <c r="DH268">
        <v>0.97385770082473755</v>
      </c>
      <c r="DI268">
        <v>0.90905261039733887</v>
      </c>
      <c r="DJ268">
        <v>0.98390144109725952</v>
      </c>
      <c r="DK268">
        <v>0.85307002067565918</v>
      </c>
      <c r="DL268">
        <v>0.95801264047622681</v>
      </c>
      <c r="DM268">
        <v>0.96474874019622803</v>
      </c>
      <c r="DN268">
        <v>0.95580500364303589</v>
      </c>
      <c r="DO268">
        <v>0.96113371849060059</v>
      </c>
      <c r="DP268">
        <v>0.95643413066864014</v>
      </c>
      <c r="DQ268">
        <v>0.96515369415283203</v>
      </c>
      <c r="DR268">
        <v>0.93192774057388306</v>
      </c>
      <c r="DS268">
        <v>0.91920161247253418</v>
      </c>
      <c r="DT268">
        <v>0.92920023202896118</v>
      </c>
      <c r="DU268">
        <v>0.96712791919708252</v>
      </c>
      <c r="DV268">
        <v>0.9747312068939209</v>
      </c>
      <c r="DW268">
        <v>0.95707505941390991</v>
      </c>
      <c r="DX268">
        <v>0.96176570653915405</v>
      </c>
      <c r="DY268">
        <v>0.94849836826324463</v>
      </c>
      <c r="DZ268">
        <v>0.96495342254638672</v>
      </c>
      <c r="EA268">
        <v>0.94534718990325928</v>
      </c>
      <c r="EB268">
        <v>0.93758547306060791</v>
      </c>
      <c r="EC268">
        <v>0.95585817098617554</v>
      </c>
      <c r="ED268">
        <v>0.96065682172775269</v>
      </c>
      <c r="EE268">
        <v>0.95829284191131592</v>
      </c>
      <c r="EF268">
        <v>0.95388394594192505</v>
      </c>
      <c r="EG268">
        <v>0.95889163017272949</v>
      </c>
      <c r="EH268">
        <v>0.95266813039779663</v>
      </c>
      <c r="EI268">
        <v>0.965911865234375</v>
      </c>
      <c r="EJ268">
        <v>0.94663006067276001</v>
      </c>
      <c r="EK268">
        <v>0.94644182920455933</v>
      </c>
      <c r="EL268">
        <v>0.95331186056137085</v>
      </c>
      <c r="EM268">
        <v>0.95655375719070435</v>
      </c>
      <c r="EN268">
        <v>0.96823567152023315</v>
      </c>
      <c r="EO268">
        <v>0.96765625476837158</v>
      </c>
      <c r="EP268">
        <v>0.95997458696365356</v>
      </c>
      <c r="EQ268">
        <v>0.91655826568603516</v>
      </c>
      <c r="ER268">
        <v>0.95810699462890625</v>
      </c>
      <c r="ES268">
        <v>0.95542162656784058</v>
      </c>
      <c r="ET268">
        <v>0.96458345651626587</v>
      </c>
      <c r="EU268">
        <v>0.92755371332168579</v>
      </c>
      <c r="EV268">
        <v>0.92992717027664185</v>
      </c>
      <c r="EW268">
        <v>0.94470751285552979</v>
      </c>
      <c r="EX268">
        <v>0.94596046209335327</v>
      </c>
      <c r="EY268">
        <v>0.95205634832382202</v>
      </c>
      <c r="EZ268">
        <v>0.92064768075942993</v>
      </c>
      <c r="FA268">
        <v>0.94278609752655029</v>
      </c>
      <c r="FB268">
        <v>0.94491195678710938</v>
      </c>
      <c r="FC268">
        <v>0.97721272706985474</v>
      </c>
      <c r="FD268">
        <v>0.95843929052352905</v>
      </c>
      <c r="FE268">
        <v>0.941872239112854</v>
      </c>
      <c r="FF268">
        <v>0.97718453407287598</v>
      </c>
      <c r="FG268">
        <v>0.95438766479492188</v>
      </c>
      <c r="FH268">
        <v>0.96621972322463989</v>
      </c>
      <c r="FI268">
        <v>0.95175296068191528</v>
      </c>
      <c r="FJ268">
        <v>0.96037131547927856</v>
      </c>
      <c r="FK268">
        <v>0.95244669914245605</v>
      </c>
      <c r="FL268">
        <v>0.94579827785491943</v>
      </c>
      <c r="FM268">
        <v>0.97511899471282959</v>
      </c>
      <c r="FN268">
        <v>0.93535846471786499</v>
      </c>
      <c r="FO268">
        <v>0.95759743452072144</v>
      </c>
      <c r="FP268">
        <v>0.92064768075942993</v>
      </c>
      <c r="FQ268">
        <v>0.95595830678939819</v>
      </c>
      <c r="FR268">
        <v>0.94764465093612671</v>
      </c>
      <c r="FS268">
        <v>0.94357192516326904</v>
      </c>
      <c r="FT268">
        <v>0.95923471450805664</v>
      </c>
      <c r="FU268">
        <v>0.93928235769271851</v>
      </c>
      <c r="FV268">
        <v>0.95917057991027832</v>
      </c>
      <c r="FW268">
        <v>0.98265230655670166</v>
      </c>
      <c r="FX268">
        <v>0.93880444765090942</v>
      </c>
      <c r="FY268">
        <v>0.94021201133728027</v>
      </c>
      <c r="FZ268">
        <v>0.94449305534362793</v>
      </c>
      <c r="GA268">
        <v>0.96891045570373535</v>
      </c>
      <c r="GB268">
        <v>0.93218666315078735</v>
      </c>
      <c r="GC268">
        <v>0.96539366245269775</v>
      </c>
      <c r="GD268">
        <v>0.93486994504928589</v>
      </c>
      <c r="GE268">
        <v>0.9637024998664856</v>
      </c>
      <c r="GF268">
        <v>0.93747216463088989</v>
      </c>
      <c r="GG268">
        <v>0.95016127824783325</v>
      </c>
      <c r="GH268">
        <v>0.94247233867645264</v>
      </c>
      <c r="GI268">
        <v>0.90832221508026123</v>
      </c>
      <c r="GJ268">
        <v>0.92643868923187256</v>
      </c>
      <c r="GK268">
        <v>0.94352942705154419</v>
      </c>
      <c r="GL268">
        <v>0.90623241662979126</v>
      </c>
      <c r="GM268">
        <v>0.93695926666259766</v>
      </c>
      <c r="GN268">
        <v>0.91695719957351685</v>
      </c>
      <c r="GO268">
        <v>0.94333773851394653</v>
      </c>
      <c r="GP268">
        <v>0.95239698886871338</v>
      </c>
      <c r="GQ268">
        <v>0.94679969549179077</v>
      </c>
      <c r="GR268">
        <v>0.94558805227279663</v>
      </c>
      <c r="GS268">
        <v>0.94657164812088013</v>
      </c>
      <c r="GT268">
        <v>0.90697818994522095</v>
      </c>
      <c r="GU268">
        <v>0.95095378160476685</v>
      </c>
      <c r="GV268">
        <v>0.94972127676010132</v>
      </c>
      <c r="GW268">
        <v>0.92614316940307617</v>
      </c>
      <c r="GX268">
        <v>0.95767104625701904</v>
      </c>
      <c r="GY268">
        <v>0.97476685047149658</v>
      </c>
      <c r="GZ268">
        <v>0.9126046895980835</v>
      </c>
      <c r="HA268">
        <v>0.95668560266494751</v>
      </c>
      <c r="HB268">
        <v>0.9191322922706604</v>
      </c>
      <c r="HC268">
        <v>0.9705389142036438</v>
      </c>
      <c r="HD268">
        <v>0.95631206035614014</v>
      </c>
      <c r="HE268">
        <v>0.95216161012649536</v>
      </c>
      <c r="HF268">
        <v>0.95848065614700317</v>
      </c>
      <c r="HG268">
        <v>0.94205725193023682</v>
      </c>
      <c r="HH268">
        <v>0.95232135057449341</v>
      </c>
      <c r="HI268">
        <v>0.92380952835083008</v>
      </c>
      <c r="HJ268">
        <v>0.9449811577796936</v>
      </c>
      <c r="HK268">
        <v>0.95135176181793213</v>
      </c>
      <c r="HL268">
        <v>0.96954578161239624</v>
      </c>
      <c r="HM268">
        <v>0.93197309970855713</v>
      </c>
      <c r="HN268">
        <v>0.86593449115753174</v>
      </c>
      <c r="HO268">
        <v>0.94773173332214355</v>
      </c>
      <c r="HP268">
        <v>0.95808517932891846</v>
      </c>
      <c r="HQ268">
        <v>0.94368767738342285</v>
      </c>
      <c r="HR268">
        <v>0.98381030559539795</v>
      </c>
      <c r="HS268">
        <v>0.95445448160171509</v>
      </c>
      <c r="HT268">
        <v>0.91390252113342285</v>
      </c>
      <c r="HU268">
        <v>0.96897399425506592</v>
      </c>
      <c r="HV268">
        <v>0.96104776859283447</v>
      </c>
      <c r="HW268">
        <v>0.98020702600479126</v>
      </c>
      <c r="HX268">
        <v>0.96598231792449951</v>
      </c>
      <c r="HY268">
        <v>0.95605438947677612</v>
      </c>
      <c r="HZ268">
        <v>0.9538041353225708</v>
      </c>
      <c r="IA268">
        <v>0.9697379469871521</v>
      </c>
      <c r="IB268">
        <v>0.94789284467697144</v>
      </c>
      <c r="IC268">
        <v>0.975258469581604</v>
      </c>
      <c r="ID268">
        <v>0.91009849309921265</v>
      </c>
      <c r="IE268">
        <v>0.93831783533096313</v>
      </c>
      <c r="IF268">
        <v>0.96409434080123901</v>
      </c>
      <c r="IG268">
        <v>0.96161538362503052</v>
      </c>
      <c r="IH268">
        <v>0.94956177473068237</v>
      </c>
      <c r="II268">
        <v>0.96963483095169067</v>
      </c>
      <c r="IJ268">
        <v>0.96387523412704468</v>
      </c>
      <c r="IK268">
        <v>0.92116963863372803</v>
      </c>
      <c r="IL268">
        <v>0.96028894186019897</v>
      </c>
      <c r="IM268">
        <v>0.87734895944595337</v>
      </c>
      <c r="IN268">
        <v>0.98128080368041992</v>
      </c>
      <c r="IO268">
        <v>0.97124046087265015</v>
      </c>
      <c r="IP268">
        <v>0.92446613311767578</v>
      </c>
      <c r="IQ268">
        <v>0.95070630311965942</v>
      </c>
      <c r="IR268">
        <v>0.97940158843994141</v>
      </c>
      <c r="IS268">
        <v>0.97382915019989014</v>
      </c>
      <c r="IT268">
        <v>0.93566775321960449</v>
      </c>
      <c r="IU268">
        <v>0.89213621616363525</v>
      </c>
      <c r="IV268">
        <v>0.94912135601043701</v>
      </c>
      <c r="IW268">
        <v>0.94629991054534912</v>
      </c>
      <c r="IX268">
        <v>0.95216161012649536</v>
      </c>
      <c r="IY268">
        <v>0.9667665958404541</v>
      </c>
      <c r="IZ268">
        <v>0.93551206588745117</v>
      </c>
      <c r="JA268">
        <v>0.94448196887969971</v>
      </c>
      <c r="JB268">
        <v>0.9762122631072998</v>
      </c>
      <c r="JC268">
        <v>0.93243634700775146</v>
      </c>
      <c r="JD268">
        <v>0.91556346416473389</v>
      </c>
      <c r="JE268">
        <v>0.9155426025390625</v>
      </c>
      <c r="JF268">
        <v>0.95061391592025757</v>
      </c>
      <c r="JG268">
        <v>0.96250158548355103</v>
      </c>
      <c r="JH268">
        <v>1.00000011920929</v>
      </c>
      <c r="JI268">
        <v>0.92120742797851563</v>
      </c>
      <c r="JJ268">
        <v>0.95570957660675049</v>
      </c>
      <c r="JK268">
        <v>0.93140983581542969</v>
      </c>
      <c r="JL268">
        <v>0.95029693841934204</v>
      </c>
      <c r="JM268">
        <v>0.96240299940109253</v>
      </c>
      <c r="JN268">
        <v>0.95247393846511841</v>
      </c>
      <c r="JO268">
        <v>0.94966357946395874</v>
      </c>
      <c r="JP268">
        <v>0.95469218492507935</v>
      </c>
      <c r="JQ268">
        <v>0.93460404872894287</v>
      </c>
      <c r="JR268">
        <v>0.94583141803741455</v>
      </c>
      <c r="JS268">
        <v>0.94159036874771118</v>
      </c>
      <c r="JT268">
        <v>0.96421873569488525</v>
      </c>
      <c r="JU268">
        <v>0.92056798934936523</v>
      </c>
      <c r="JV268">
        <v>0.95888268947601318</v>
      </c>
      <c r="JW268">
        <v>0.93774175643920898</v>
      </c>
      <c r="JX268">
        <v>0.91949737071990967</v>
      </c>
      <c r="JY268">
        <v>0.95771580934524536</v>
      </c>
      <c r="JZ268">
        <v>0.89020025730133057</v>
      </c>
      <c r="KA268">
        <v>0.94164228439331055</v>
      </c>
      <c r="KB268">
        <v>0.9702000617980957</v>
      </c>
      <c r="KC268">
        <v>0.94800758361816406</v>
      </c>
      <c r="KD268">
        <v>0.95738869905471802</v>
      </c>
      <c r="KE268">
        <v>0.93549466133117676</v>
      </c>
      <c r="KF268">
        <v>0.95229548215866089</v>
      </c>
      <c r="KG268">
        <v>0.94857901334762573</v>
      </c>
      <c r="KH268">
        <v>0.9770348072052002</v>
      </c>
      <c r="KI268">
        <v>0.95337086915969849</v>
      </c>
      <c r="KJ268">
        <v>0.89418256282806396</v>
      </c>
      <c r="KK268">
        <v>0.94806033372879028</v>
      </c>
      <c r="KL268">
        <v>0.91107302904129028</v>
      </c>
      <c r="KM268">
        <v>0.92045038938522339</v>
      </c>
      <c r="KN268">
        <v>0.92587912082672119</v>
      </c>
      <c r="KO268">
        <v>0.97386431694030762</v>
      </c>
      <c r="KP268">
        <v>0.94541710615158081</v>
      </c>
      <c r="KQ268">
        <v>0.94629669189453125</v>
      </c>
      <c r="KR268">
        <v>0.95221912860870361</v>
      </c>
      <c r="KS268">
        <v>0.96119952201843262</v>
      </c>
      <c r="KT268">
        <v>0.85547715425491333</v>
      </c>
      <c r="KU268">
        <v>0.93549621105194092</v>
      </c>
      <c r="KV268">
        <v>0.95483052730560303</v>
      </c>
      <c r="KW268">
        <v>0.93997371196746826</v>
      </c>
      <c r="KX268">
        <v>0.9066811203956604</v>
      </c>
      <c r="KY268">
        <v>0.95007312297821045</v>
      </c>
      <c r="KZ268">
        <v>0.94205725193023682</v>
      </c>
      <c r="LA268">
        <v>0.96016287803649902</v>
      </c>
      <c r="LB268">
        <v>0.97503179311752319</v>
      </c>
      <c r="LC268">
        <v>0.93377023935317993</v>
      </c>
      <c r="LD268">
        <v>0.9460710883140564</v>
      </c>
      <c r="LE268">
        <v>0.92637807130813599</v>
      </c>
      <c r="LF268">
        <v>0.97528207302093506</v>
      </c>
      <c r="LG268">
        <v>0.94598662853240967</v>
      </c>
      <c r="LH268">
        <v>0.96156942844390869</v>
      </c>
      <c r="LI268">
        <v>0.95084601640701294</v>
      </c>
      <c r="LJ268">
        <v>0.95904451608657837</v>
      </c>
      <c r="LK268">
        <v>0.97018766403198242</v>
      </c>
      <c r="LL268">
        <v>0.93911522626876831</v>
      </c>
      <c r="LM268">
        <v>0.96388155221939087</v>
      </c>
      <c r="LN268">
        <v>0.96170651912689209</v>
      </c>
      <c r="LO268">
        <v>0.97703397274017334</v>
      </c>
      <c r="LP268">
        <v>0.96110999584197998</v>
      </c>
      <c r="LQ268">
        <v>0.96047264337539673</v>
      </c>
      <c r="LR268">
        <v>0.95953088998794556</v>
      </c>
      <c r="LS268">
        <v>0.92423325777053833</v>
      </c>
      <c r="LT268">
        <v>0.9627496600151062</v>
      </c>
      <c r="LU268">
        <v>0.96203774213790894</v>
      </c>
      <c r="LV268">
        <v>0.95784246921539307</v>
      </c>
      <c r="LW268">
        <v>0.97328537702560425</v>
      </c>
      <c r="LX268">
        <v>0.94597417116165161</v>
      </c>
      <c r="LY268">
        <v>0.95730584859848022</v>
      </c>
      <c r="LZ268">
        <v>0.94053488969802856</v>
      </c>
      <c r="MA268">
        <v>0.97532874345779419</v>
      </c>
      <c r="MB268">
        <v>0.95608401298522949</v>
      </c>
      <c r="MC268">
        <v>0.96094638109207153</v>
      </c>
      <c r="MD268">
        <v>0.9340207576751709</v>
      </c>
      <c r="ME268">
        <v>0.90362459421157837</v>
      </c>
      <c r="MF268">
        <v>0.94736707210540771</v>
      </c>
      <c r="MG268">
        <v>0.93908935785293579</v>
      </c>
      <c r="MH268">
        <v>0.90659844875335693</v>
      </c>
      <c r="MI268">
        <v>0.91101920604705811</v>
      </c>
      <c r="MJ268">
        <v>0.96468406915664673</v>
      </c>
      <c r="MK268">
        <v>0.92194622755050659</v>
      </c>
      <c r="ML268">
        <v>0.952522873878479</v>
      </c>
      <c r="MM268">
        <v>0.94912105798721313</v>
      </c>
      <c r="MN268">
        <v>0.94616186618804932</v>
      </c>
      <c r="MO268">
        <v>0.95899492502212524</v>
      </c>
      <c r="MP268">
        <v>0.96992236375808716</v>
      </c>
      <c r="MQ268">
        <v>0.965984046459198</v>
      </c>
      <c r="MR268">
        <v>0.90407472848892212</v>
      </c>
      <c r="MS268">
        <v>0.96455991268157959</v>
      </c>
      <c r="MT268">
        <v>0.9214787483215332</v>
      </c>
      <c r="MU268">
        <v>0.93870812654495239</v>
      </c>
      <c r="MV268">
        <v>0.97229576110839844</v>
      </c>
      <c r="MW268">
        <v>0.9440387487411499</v>
      </c>
      <c r="MX268">
        <v>0.94322687387466431</v>
      </c>
      <c r="MY268">
        <v>0.96463859081268311</v>
      </c>
      <c r="MZ268">
        <v>0.94749093055725098</v>
      </c>
      <c r="NA268">
        <v>0.91888856887817383</v>
      </c>
      <c r="NB268">
        <v>0.95844829082489014</v>
      </c>
      <c r="NC268">
        <v>0.95269763469696045</v>
      </c>
      <c r="ND268">
        <v>0.93617671728134155</v>
      </c>
      <c r="NE268">
        <v>0.88172358274459839</v>
      </c>
      <c r="NF268">
        <v>0.96990180015563965</v>
      </c>
      <c r="NG268">
        <v>0.93844479322433472</v>
      </c>
      <c r="NH268">
        <v>0.93018037080764771</v>
      </c>
      <c r="NI268">
        <v>0.93976199626922607</v>
      </c>
      <c r="NJ268">
        <v>0.93967998027801514</v>
      </c>
      <c r="NK268">
        <v>0.94494485855102539</v>
      </c>
      <c r="NL268">
        <v>0.96964734792709351</v>
      </c>
      <c r="NM268">
        <v>0.95063364505767822</v>
      </c>
      <c r="NN268">
        <v>0.96312355995178223</v>
      </c>
      <c r="NO268">
        <v>0.93484252691268921</v>
      </c>
      <c r="NP268">
        <v>0.93992483615875244</v>
      </c>
      <c r="NQ268">
        <v>0.97126942873001099</v>
      </c>
      <c r="NR268">
        <v>0.97326403856277466</v>
      </c>
      <c r="NS268">
        <v>0.97498738765716553</v>
      </c>
      <c r="NT268">
        <v>0.97409272193908691</v>
      </c>
      <c r="NU268">
        <v>0.95948523283004761</v>
      </c>
      <c r="NV268">
        <v>0.97276526689529419</v>
      </c>
      <c r="NW268">
        <v>0.96324378252029419</v>
      </c>
      <c r="NX268">
        <v>0.94342625141143799</v>
      </c>
      <c r="NY268">
        <v>0.96932274103164673</v>
      </c>
      <c r="NZ268">
        <v>0.93909358978271484</v>
      </c>
      <c r="OA268">
        <v>0.96197253465652466</v>
      </c>
      <c r="OB268">
        <v>0.92464190721511841</v>
      </c>
      <c r="OC268">
        <v>0.97457599639892578</v>
      </c>
      <c r="OD268">
        <v>0.95640921592712402</v>
      </c>
      <c r="OE268">
        <v>0.89752274751663208</v>
      </c>
      <c r="OF268">
        <v>0.91746360063552856</v>
      </c>
      <c r="OG268">
        <v>0.94510167837142944</v>
      </c>
      <c r="OH268">
        <v>0.95028460025787354</v>
      </c>
      <c r="OI268">
        <v>0.93435817956924438</v>
      </c>
      <c r="OJ268">
        <v>0.93657660484313965</v>
      </c>
      <c r="OK268">
        <v>0.9537079930305481</v>
      </c>
      <c r="OL268">
        <v>0.95744156837463379</v>
      </c>
      <c r="OM268">
        <v>0.94383519887924194</v>
      </c>
      <c r="ON268">
        <v>0.95698279142379761</v>
      </c>
      <c r="OO268">
        <v>0.8836439847946167</v>
      </c>
      <c r="OP268">
        <v>0.94168370962142944</v>
      </c>
      <c r="OQ268">
        <v>0.91605895757675171</v>
      </c>
      <c r="OR268">
        <v>0.91983848810195923</v>
      </c>
      <c r="OS268">
        <v>0.97278904914855957</v>
      </c>
      <c r="OT268">
        <v>0.92749226093292236</v>
      </c>
      <c r="OU268">
        <v>0.92491275072097778</v>
      </c>
      <c r="OV268">
        <v>0.8835747241973877</v>
      </c>
      <c r="OW268">
        <v>0.86810171604156494</v>
      </c>
      <c r="OX268">
        <v>0.94614666700363159</v>
      </c>
      <c r="OY268">
        <v>0.90912473201751709</v>
      </c>
      <c r="OZ268">
        <v>0.925750732421875</v>
      </c>
      <c r="PA268">
        <v>0.94064569473266602</v>
      </c>
      <c r="PB268">
        <v>0.94064569473266602</v>
      </c>
      <c r="PC268">
        <v>0.94067126512527466</v>
      </c>
      <c r="PD268">
        <v>0.92061710357666016</v>
      </c>
      <c r="PE268">
        <v>0.84962064027786255</v>
      </c>
      <c r="PF268">
        <v>0.95370465517044067</v>
      </c>
      <c r="PG268">
        <v>0.97462630271911621</v>
      </c>
      <c r="PH268">
        <v>0.9735223650932312</v>
      </c>
      <c r="PI268">
        <v>0.92502456903457642</v>
      </c>
      <c r="PJ268">
        <v>0.95222067832946777</v>
      </c>
      <c r="PK268">
        <v>0.90120214223861694</v>
      </c>
      <c r="PL268">
        <v>0.9134899377822876</v>
      </c>
      <c r="PM268">
        <v>0.96040630340576172</v>
      </c>
      <c r="PN268">
        <v>0.94648665189743042</v>
      </c>
      <c r="PO268">
        <v>0.92366504669189453</v>
      </c>
      <c r="PP268">
        <v>0.95381194353103638</v>
      </c>
      <c r="PQ268">
        <v>0.94877159595489502</v>
      </c>
      <c r="PR268">
        <v>0.97493326663970947</v>
      </c>
      <c r="PS268">
        <v>0.94218379259109497</v>
      </c>
      <c r="PT268">
        <v>0.87285703420639038</v>
      </c>
      <c r="PU268">
        <v>0.93110513687133789</v>
      </c>
      <c r="PV268">
        <v>0.88556033372879028</v>
      </c>
    </row>
    <row r="269" spans="1:438" ht="15" x14ac:dyDescent="0.2">
      <c r="A269" s="3" t="s">
        <v>823</v>
      </c>
      <c r="B269">
        <v>0.96743476390838623</v>
      </c>
      <c r="C269">
        <v>0.89403432607650757</v>
      </c>
      <c r="D269">
        <v>0.93604856729507446</v>
      </c>
      <c r="E269">
        <v>0.94165068864822388</v>
      </c>
      <c r="F269">
        <v>0.94144487380981445</v>
      </c>
      <c r="G269">
        <v>0.95541012287139893</v>
      </c>
      <c r="H269">
        <v>0.93004286289215088</v>
      </c>
      <c r="I269">
        <v>0.97028768062591553</v>
      </c>
      <c r="J269">
        <v>0.94634836912155151</v>
      </c>
      <c r="K269">
        <v>0.9486624002456665</v>
      </c>
      <c r="L269">
        <v>0.95586436986923218</v>
      </c>
      <c r="M269">
        <v>0.95429158210754395</v>
      </c>
      <c r="N269">
        <v>0.96031981706619263</v>
      </c>
      <c r="O269">
        <v>0.95323276519775391</v>
      </c>
      <c r="P269">
        <v>0.91899782419204712</v>
      </c>
      <c r="Q269">
        <v>0.9434846043586731</v>
      </c>
      <c r="R269">
        <v>0.9167216420173645</v>
      </c>
      <c r="S269">
        <v>0.83818995952606201</v>
      </c>
      <c r="T269">
        <v>0.86783653497695923</v>
      </c>
      <c r="U269">
        <v>0.92875766754150391</v>
      </c>
      <c r="V269">
        <v>0.89466273784637451</v>
      </c>
      <c r="W269">
        <v>0.95151180028915405</v>
      </c>
      <c r="X269">
        <v>0.84330630302429199</v>
      </c>
      <c r="Y269">
        <v>0.9350847601890564</v>
      </c>
      <c r="Z269">
        <v>0.9053264856338501</v>
      </c>
      <c r="AA269">
        <v>0.93156516551971436</v>
      </c>
      <c r="AB269">
        <v>0.94727450609207153</v>
      </c>
      <c r="AC269">
        <v>0.85954153537750244</v>
      </c>
      <c r="AD269">
        <v>0.86217260360717773</v>
      </c>
      <c r="AE269">
        <v>0.97261625528335571</v>
      </c>
      <c r="AF269">
        <v>0.94133144617080688</v>
      </c>
      <c r="AG269">
        <v>0.95187801122665405</v>
      </c>
      <c r="AH269">
        <v>0.95399695634841919</v>
      </c>
      <c r="AI269">
        <v>0.94085955619812012</v>
      </c>
      <c r="AJ269">
        <v>0.93334281444549561</v>
      </c>
      <c r="AK269">
        <v>0.93965244293212891</v>
      </c>
      <c r="AL269">
        <v>0.95604807138442993</v>
      </c>
      <c r="AM269">
        <v>0.89626985788345337</v>
      </c>
      <c r="AN269">
        <v>0.74825114011764526</v>
      </c>
      <c r="AO269">
        <v>0.90024173259735107</v>
      </c>
      <c r="AP269">
        <v>0.86203819513320923</v>
      </c>
      <c r="AQ269">
        <v>0.81895595788955688</v>
      </c>
      <c r="AR269">
        <v>0.89565038681030273</v>
      </c>
      <c r="AS269">
        <v>0.95257681608200073</v>
      </c>
      <c r="AT269">
        <v>0.92291533946990967</v>
      </c>
      <c r="AU269">
        <v>0.95469212532043457</v>
      </c>
      <c r="AV269">
        <v>0.96266108751296997</v>
      </c>
      <c r="AW269">
        <v>0.93019747734069824</v>
      </c>
      <c r="AX269">
        <v>0.85422992706298828</v>
      </c>
      <c r="AY269">
        <v>0.88418120145797729</v>
      </c>
      <c r="AZ269">
        <v>0.9309999942779541</v>
      </c>
      <c r="BA269">
        <v>0.8977581262588501</v>
      </c>
      <c r="BB269">
        <v>0.94847726821899414</v>
      </c>
      <c r="BC269">
        <v>0.96407103538513184</v>
      </c>
      <c r="BD269">
        <v>0.78128218650817871</v>
      </c>
      <c r="BE269">
        <v>0.95129948854446411</v>
      </c>
      <c r="BF269">
        <v>0.95292377471923828</v>
      </c>
      <c r="BG269">
        <v>0.97957062721252441</v>
      </c>
      <c r="BH269">
        <v>0.82946085929870605</v>
      </c>
      <c r="BI269">
        <v>0.84607589244842529</v>
      </c>
      <c r="BJ269">
        <v>0.95224481821060181</v>
      </c>
      <c r="BK269">
        <v>0.94282478094100952</v>
      </c>
      <c r="BL269">
        <v>0.91762661933898926</v>
      </c>
      <c r="BM269">
        <v>0.8657078742980957</v>
      </c>
      <c r="BN269">
        <v>0.89139038324356079</v>
      </c>
      <c r="BO269">
        <v>0.91100341081619263</v>
      </c>
      <c r="BP269">
        <v>0.92703306674957275</v>
      </c>
      <c r="BQ269">
        <v>0.88457071781158447</v>
      </c>
      <c r="BR269">
        <v>0.9000403881072998</v>
      </c>
      <c r="BS269">
        <v>0.91410720348358154</v>
      </c>
      <c r="BT269">
        <v>0.86426037549972534</v>
      </c>
      <c r="BU269">
        <v>0.917167067527771</v>
      </c>
      <c r="BV269">
        <v>0.84052836894989014</v>
      </c>
      <c r="BW269">
        <v>0.90410369634628296</v>
      </c>
      <c r="BX269">
        <v>0.92626297473907471</v>
      </c>
      <c r="BY269">
        <v>0.97729957103729248</v>
      </c>
      <c r="BZ269">
        <v>0.95357102155685425</v>
      </c>
      <c r="CA269">
        <v>0.9747130274772644</v>
      </c>
      <c r="CB269">
        <v>0.96252536773681641</v>
      </c>
      <c r="CC269">
        <v>0.93917053937911987</v>
      </c>
      <c r="CD269">
        <v>0.8911786675453186</v>
      </c>
      <c r="CE269">
        <v>0.9371103048324585</v>
      </c>
      <c r="CF269">
        <v>0.91101133823394775</v>
      </c>
      <c r="CG269">
        <v>0.86833316087722778</v>
      </c>
      <c r="CH269">
        <v>0.94139868021011353</v>
      </c>
      <c r="CI269">
        <v>0.95908457040786743</v>
      </c>
      <c r="CJ269">
        <v>0.90924358367919922</v>
      </c>
      <c r="CK269">
        <v>0.93094533681869507</v>
      </c>
      <c r="CL269">
        <v>0.9558035135269165</v>
      </c>
      <c r="CM269">
        <v>0.91802167892456055</v>
      </c>
      <c r="CN269">
        <v>0.97176057100296021</v>
      </c>
      <c r="CO269">
        <v>0.89358925819396973</v>
      </c>
      <c r="CP269">
        <v>0.89841097593307495</v>
      </c>
      <c r="CQ269">
        <v>0.95958608388900757</v>
      </c>
      <c r="CR269">
        <v>0.95622777938842773</v>
      </c>
      <c r="CS269">
        <v>0.93446022272109985</v>
      </c>
      <c r="CT269">
        <v>0.93915915489196777</v>
      </c>
      <c r="CU269">
        <v>0.9465031623840332</v>
      </c>
      <c r="CV269">
        <v>0.90835708379745483</v>
      </c>
      <c r="CW269">
        <v>0.91259539127349854</v>
      </c>
      <c r="CX269">
        <v>0.91900628805160522</v>
      </c>
      <c r="CY269">
        <v>0.89747792482376099</v>
      </c>
      <c r="CZ269">
        <v>0.9700356125831604</v>
      </c>
      <c r="DA269">
        <v>0.97325891256332397</v>
      </c>
      <c r="DB269">
        <v>0.90781253576278687</v>
      </c>
      <c r="DC269">
        <v>0.93445712327957153</v>
      </c>
      <c r="DD269">
        <v>0.96223139762878418</v>
      </c>
      <c r="DE269">
        <v>0.94883674383163452</v>
      </c>
      <c r="DF269">
        <v>0.95415818691253662</v>
      </c>
      <c r="DG269">
        <v>0.95171093940734863</v>
      </c>
      <c r="DH269">
        <v>0.93015766143798828</v>
      </c>
      <c r="DI269">
        <v>0.90406900644302368</v>
      </c>
      <c r="DJ269">
        <v>0.95037490129470825</v>
      </c>
      <c r="DK269">
        <v>0.88368940353393555</v>
      </c>
      <c r="DL269">
        <v>0.95377880334854126</v>
      </c>
      <c r="DM269">
        <v>0.95963591337203979</v>
      </c>
      <c r="DN269">
        <v>0.89509123563766479</v>
      </c>
      <c r="DO269">
        <v>0.97415167093276978</v>
      </c>
      <c r="DP269">
        <v>0.96761548519134521</v>
      </c>
      <c r="DQ269">
        <v>0.92826718091964722</v>
      </c>
      <c r="DR269">
        <v>0.96104705333709717</v>
      </c>
      <c r="DS269">
        <v>0.92447614669799805</v>
      </c>
      <c r="DT269">
        <v>0.93545323610305786</v>
      </c>
      <c r="DU269">
        <v>0.92258179187774658</v>
      </c>
      <c r="DV269">
        <v>0.94964545965194702</v>
      </c>
      <c r="DW269">
        <v>0.9392130970954895</v>
      </c>
      <c r="DX269">
        <v>0.96669638156890869</v>
      </c>
      <c r="DY269">
        <v>0.96841156482696533</v>
      </c>
      <c r="DZ269">
        <v>0.9348108172416687</v>
      </c>
      <c r="EA269">
        <v>0.96900105476379395</v>
      </c>
      <c r="EB269">
        <v>0.9573972225189209</v>
      </c>
      <c r="EC269">
        <v>0.95532858371734619</v>
      </c>
      <c r="ED269">
        <v>0.93212598562240601</v>
      </c>
      <c r="EE269">
        <v>0.96206790208816528</v>
      </c>
      <c r="EF269">
        <v>0.96576744318008423</v>
      </c>
      <c r="EG269">
        <v>0.97610372304916382</v>
      </c>
      <c r="EH269">
        <v>0.9272497296333313</v>
      </c>
      <c r="EI269">
        <v>0.95032691955566406</v>
      </c>
      <c r="EJ269">
        <v>0.93208527565002441</v>
      </c>
      <c r="EK269">
        <v>0.97261357307434082</v>
      </c>
      <c r="EL269">
        <v>0.9468110203742981</v>
      </c>
      <c r="EM269">
        <v>0.96712201833724976</v>
      </c>
      <c r="EN269">
        <v>0.92034375667572021</v>
      </c>
      <c r="EO269">
        <v>0.91088783740997314</v>
      </c>
      <c r="EP269">
        <v>0.96899783611297607</v>
      </c>
      <c r="EQ269">
        <v>0.88612902164459229</v>
      </c>
      <c r="ER269">
        <v>0.95413005352020264</v>
      </c>
      <c r="ES269">
        <v>0.95131415128707886</v>
      </c>
      <c r="ET269">
        <v>0.92773067951202393</v>
      </c>
      <c r="EU269">
        <v>0.95637470483779907</v>
      </c>
      <c r="EV269">
        <v>0.86363643407821655</v>
      </c>
      <c r="EW269">
        <v>0.96800768375396729</v>
      </c>
      <c r="EX269">
        <v>0.95476603507995605</v>
      </c>
      <c r="EY269">
        <v>0.96273517608642578</v>
      </c>
      <c r="EZ269">
        <v>0.94249385595321655</v>
      </c>
      <c r="FA269">
        <v>0.92735141515731812</v>
      </c>
      <c r="FB269">
        <v>0.9580540657043457</v>
      </c>
      <c r="FC269">
        <v>0.95073246955871582</v>
      </c>
      <c r="FD269">
        <v>0.94981002807617188</v>
      </c>
      <c r="FE269">
        <v>0.96596354246139526</v>
      </c>
      <c r="FF269">
        <v>0.95175027847290039</v>
      </c>
      <c r="FG269">
        <v>0.9662967324256897</v>
      </c>
      <c r="FH269">
        <v>0.95390713214874268</v>
      </c>
      <c r="FI269">
        <v>0.9534982442855835</v>
      </c>
      <c r="FJ269">
        <v>0.93776816129684448</v>
      </c>
      <c r="FK269">
        <v>0.97280943393707275</v>
      </c>
      <c r="FL269">
        <v>0.94888466596603394</v>
      </c>
      <c r="FM269">
        <v>0.92839425802230835</v>
      </c>
      <c r="FN269">
        <v>0.91842204332351685</v>
      </c>
      <c r="FO269">
        <v>0.95048195123672485</v>
      </c>
      <c r="FP269">
        <v>0.94249385595321655</v>
      </c>
      <c r="FQ269">
        <v>0.96015256643295288</v>
      </c>
      <c r="FR269">
        <v>0.85569006204605103</v>
      </c>
      <c r="FS269">
        <v>0.92398732900619507</v>
      </c>
      <c r="FT269">
        <v>0.93831801414489746</v>
      </c>
      <c r="FU269">
        <v>0.95561617612838745</v>
      </c>
      <c r="FV269">
        <v>0.95341753959655762</v>
      </c>
      <c r="FW269">
        <v>0.94692212343215942</v>
      </c>
      <c r="FX269">
        <v>0.91239041090011597</v>
      </c>
      <c r="FY269">
        <v>0.95246744155883789</v>
      </c>
      <c r="FZ269">
        <v>0.95972526073455811</v>
      </c>
      <c r="GA269">
        <v>0.95722687244415283</v>
      </c>
      <c r="GB269">
        <v>0.96424746513366699</v>
      </c>
      <c r="GC269">
        <v>0.95542871952056885</v>
      </c>
      <c r="GD269">
        <v>0.93852746486663818</v>
      </c>
      <c r="GE269">
        <v>0.96919792890548706</v>
      </c>
      <c r="GF269">
        <v>0.93654000759124756</v>
      </c>
      <c r="GG269">
        <v>0.95888161659240723</v>
      </c>
      <c r="GH269">
        <v>0.960643470287323</v>
      </c>
      <c r="GI269">
        <v>0.96062451601028442</v>
      </c>
      <c r="GJ269">
        <v>0.97052872180938721</v>
      </c>
      <c r="GK269">
        <v>0.91764247417449951</v>
      </c>
      <c r="GL269">
        <v>0.97802841663360596</v>
      </c>
      <c r="GM269">
        <v>0.97392654418945313</v>
      </c>
      <c r="GN269">
        <v>0.93441575765609741</v>
      </c>
      <c r="GO269">
        <v>0.96079301834106445</v>
      </c>
      <c r="GP269">
        <v>0.94479453563690186</v>
      </c>
      <c r="GQ269">
        <v>0.93819344043731689</v>
      </c>
      <c r="GR269">
        <v>0.94986468553543091</v>
      </c>
      <c r="GS269">
        <v>0.96163022518157959</v>
      </c>
      <c r="GT269">
        <v>0.93353009223937988</v>
      </c>
      <c r="GU269">
        <v>0.92302262783050537</v>
      </c>
      <c r="GV269">
        <v>0.93601447343826294</v>
      </c>
      <c r="GW269">
        <v>0.96355420351028442</v>
      </c>
      <c r="GX269">
        <v>0.9370381236076355</v>
      </c>
      <c r="GY269">
        <v>0.92489230632781982</v>
      </c>
      <c r="GZ269">
        <v>0.93700110912322998</v>
      </c>
      <c r="HA269">
        <v>0.95189881324768066</v>
      </c>
      <c r="HB269">
        <v>0.94279932975769043</v>
      </c>
      <c r="HC269">
        <v>0.93711733818054199</v>
      </c>
      <c r="HD269">
        <v>0.93937426805496216</v>
      </c>
      <c r="HE269">
        <v>0.90907061100006104</v>
      </c>
      <c r="HF269">
        <v>0.93503457307815552</v>
      </c>
      <c r="HG269">
        <v>0.9653390645980835</v>
      </c>
      <c r="HH269">
        <v>0.88999646902084351</v>
      </c>
      <c r="HI269">
        <v>0.89097708463668823</v>
      </c>
      <c r="HJ269">
        <v>0.94609957933425903</v>
      </c>
      <c r="HK269">
        <v>0.96477115154266357</v>
      </c>
      <c r="HL269">
        <v>0.95012789964675903</v>
      </c>
      <c r="HM269">
        <v>0.90648889541625977</v>
      </c>
      <c r="HN269">
        <v>0.82159477472305298</v>
      </c>
      <c r="HO269">
        <v>0.94703304767608643</v>
      </c>
      <c r="HP269">
        <v>0.96500349044799805</v>
      </c>
      <c r="HQ269">
        <v>0.96504157781600952</v>
      </c>
      <c r="HR269">
        <v>0.92942893505096436</v>
      </c>
      <c r="HS269">
        <v>0.94077450037002563</v>
      </c>
      <c r="HT269">
        <v>0.8734937310218811</v>
      </c>
      <c r="HU269">
        <v>0.912334144115448</v>
      </c>
      <c r="HV269">
        <v>0.97579419612884521</v>
      </c>
      <c r="HW269">
        <v>0.92152345180511475</v>
      </c>
      <c r="HX269">
        <v>0.96702390909194946</v>
      </c>
      <c r="HY269">
        <v>0.96038460731506348</v>
      </c>
      <c r="HZ269">
        <v>0.91766089200973511</v>
      </c>
      <c r="IA269">
        <v>0.94085896015167236</v>
      </c>
      <c r="IB269">
        <v>0.97973424196243286</v>
      </c>
      <c r="IC269">
        <v>0.92979991436004639</v>
      </c>
      <c r="ID269">
        <v>0.96564167737960815</v>
      </c>
      <c r="IE269">
        <v>0.91788393259048462</v>
      </c>
      <c r="IF269">
        <v>0.95598775148391724</v>
      </c>
      <c r="IG269">
        <v>0.87098067998886108</v>
      </c>
      <c r="IH269">
        <v>0.95938706398010254</v>
      </c>
      <c r="II269">
        <v>0.93727153539657593</v>
      </c>
      <c r="IJ269">
        <v>0.95985227823257446</v>
      </c>
      <c r="IK269">
        <v>0.88989228010177612</v>
      </c>
      <c r="IL269">
        <v>0.94909244775772095</v>
      </c>
      <c r="IM269">
        <v>0.93112480640411377</v>
      </c>
      <c r="IN269">
        <v>0.91764193773269653</v>
      </c>
      <c r="IO269">
        <v>0.92788058519363403</v>
      </c>
      <c r="IP269">
        <v>0.93777334690093994</v>
      </c>
      <c r="IQ269">
        <v>0.97528445720672607</v>
      </c>
      <c r="IR269">
        <v>0.94813263416290283</v>
      </c>
      <c r="IS269">
        <v>0.93453025817871094</v>
      </c>
      <c r="IT269">
        <v>0.97495687007904053</v>
      </c>
      <c r="IU269">
        <v>0.84321099519729614</v>
      </c>
      <c r="IV269">
        <v>0.97075748443603516</v>
      </c>
      <c r="IW269">
        <v>0.95943295955657959</v>
      </c>
      <c r="IX269">
        <v>0.90907061100006104</v>
      </c>
      <c r="IY269">
        <v>0.9508327841758728</v>
      </c>
      <c r="IZ269">
        <v>0.93911319971084595</v>
      </c>
      <c r="JA269">
        <v>0.97704577445983887</v>
      </c>
      <c r="JB269">
        <v>0.90818166732788086</v>
      </c>
      <c r="JC269">
        <v>0.97566980123519897</v>
      </c>
      <c r="JD269">
        <v>0.93950575590133667</v>
      </c>
      <c r="JE269">
        <v>0.89563280344009399</v>
      </c>
      <c r="JF269">
        <v>0.94481503963470459</v>
      </c>
      <c r="JG269">
        <v>0.95111393928527832</v>
      </c>
      <c r="JH269">
        <v>0.92120742797851563</v>
      </c>
      <c r="JI269">
        <v>1.0000002384185791</v>
      </c>
      <c r="JJ269">
        <v>0.94207954406738281</v>
      </c>
      <c r="JK269">
        <v>0.97281849384307861</v>
      </c>
      <c r="JL269">
        <v>0.93513274192810059</v>
      </c>
      <c r="JM269">
        <v>0.92796951532363892</v>
      </c>
      <c r="JN269">
        <v>0.95606684684753418</v>
      </c>
      <c r="JO269">
        <v>0.9334678053855896</v>
      </c>
      <c r="JP269">
        <v>0.94958049058914185</v>
      </c>
      <c r="JQ269">
        <v>0.97790509462356567</v>
      </c>
      <c r="JR269">
        <v>0.90935087203979492</v>
      </c>
      <c r="JS269">
        <v>0.92402863502502441</v>
      </c>
      <c r="JT269">
        <v>0.92816787958145142</v>
      </c>
      <c r="JU269">
        <v>0.92288196086883545</v>
      </c>
      <c r="JV269">
        <v>0.95366930961608887</v>
      </c>
      <c r="JW269">
        <v>0.96311110258102417</v>
      </c>
      <c r="JX269">
        <v>0.92514878511428833</v>
      </c>
      <c r="JY269">
        <v>0.970936119556427</v>
      </c>
      <c r="JZ269">
        <v>0.86427617073059082</v>
      </c>
      <c r="KA269">
        <v>0.91086524724960327</v>
      </c>
      <c r="KB269">
        <v>0.94095277786254883</v>
      </c>
      <c r="KC269">
        <v>0.93628567457199097</v>
      </c>
      <c r="KD269">
        <v>0.89692717790603638</v>
      </c>
      <c r="KE269">
        <v>0.92126297950744629</v>
      </c>
      <c r="KF269">
        <v>0.97151827812194824</v>
      </c>
      <c r="KG269">
        <v>0.95407158136367798</v>
      </c>
      <c r="KH269">
        <v>0.95170605182647705</v>
      </c>
      <c r="KI269">
        <v>0.93387120962142944</v>
      </c>
      <c r="KJ269">
        <v>0.93476378917694092</v>
      </c>
      <c r="KK269">
        <v>0.94694697856903076</v>
      </c>
      <c r="KL269">
        <v>0.9421391487121582</v>
      </c>
      <c r="KM269">
        <v>0.97205460071563721</v>
      </c>
      <c r="KN269">
        <v>0.96700859069824219</v>
      </c>
      <c r="KO269">
        <v>0.90388095378875732</v>
      </c>
      <c r="KP269">
        <v>0.95122230052947998</v>
      </c>
      <c r="KQ269">
        <v>0.90071266889572144</v>
      </c>
      <c r="KR269">
        <v>0.96072304248809814</v>
      </c>
      <c r="KS269">
        <v>0.9203454852104187</v>
      </c>
      <c r="KT269">
        <v>0.90289294719696045</v>
      </c>
      <c r="KU269">
        <v>0.9083244800567627</v>
      </c>
      <c r="KV269">
        <v>0.9534602165222168</v>
      </c>
      <c r="KW269">
        <v>0.91406756639480591</v>
      </c>
      <c r="KX269">
        <v>0.87796235084533691</v>
      </c>
      <c r="KY269">
        <v>0.93637001514434814</v>
      </c>
      <c r="KZ269">
        <v>0.9653390645980835</v>
      </c>
      <c r="LA269">
        <v>0.92598426342010498</v>
      </c>
      <c r="LB269">
        <v>0.94597899913787842</v>
      </c>
      <c r="LC269">
        <v>0.96416819095611572</v>
      </c>
      <c r="LD269">
        <v>0.94114089012145996</v>
      </c>
      <c r="LE269">
        <v>0.92157644033432007</v>
      </c>
      <c r="LF269">
        <v>0.94991648197174072</v>
      </c>
      <c r="LG269">
        <v>0.95855408906936646</v>
      </c>
      <c r="LH269">
        <v>0.94841015338897705</v>
      </c>
      <c r="LI269">
        <v>0.94026380777359009</v>
      </c>
      <c r="LJ269">
        <v>0.94682043790817261</v>
      </c>
      <c r="LK269">
        <v>0.89272570610046387</v>
      </c>
      <c r="LL269">
        <v>0.87266886234283447</v>
      </c>
      <c r="LM269">
        <v>0.9479098916053772</v>
      </c>
      <c r="LN269">
        <v>0.93028509616851807</v>
      </c>
      <c r="LO269">
        <v>0.95190304517745972</v>
      </c>
      <c r="LP269">
        <v>0.91738104820251465</v>
      </c>
      <c r="LQ269">
        <v>0.92616474628448486</v>
      </c>
      <c r="LR269">
        <v>0.89486652612686157</v>
      </c>
      <c r="LS269">
        <v>0.85626983642578125</v>
      </c>
      <c r="LT269">
        <v>0.93178904056549072</v>
      </c>
      <c r="LU269">
        <v>0.88367235660552979</v>
      </c>
      <c r="LV269">
        <v>0.95750397443771362</v>
      </c>
      <c r="LW269">
        <v>0.93622100353240967</v>
      </c>
      <c r="LX269">
        <v>0.90508967638015747</v>
      </c>
      <c r="LY269">
        <v>0.9371759295463562</v>
      </c>
      <c r="LZ269">
        <v>0.90201568603515625</v>
      </c>
      <c r="MA269">
        <v>0.9343419075012207</v>
      </c>
      <c r="MB269">
        <v>0.96395790576934814</v>
      </c>
      <c r="MC269">
        <v>0.94309312105178833</v>
      </c>
      <c r="MD269">
        <v>0.95781123638153076</v>
      </c>
      <c r="ME269">
        <v>0.95324701070785522</v>
      </c>
      <c r="MF269">
        <v>0.88608402013778687</v>
      </c>
      <c r="MG269">
        <v>0.96214747428894043</v>
      </c>
      <c r="MH269">
        <v>0.97253692150115967</v>
      </c>
      <c r="MI269">
        <v>0.85906243324279785</v>
      </c>
      <c r="MJ269">
        <v>0.95838111639022827</v>
      </c>
      <c r="MK269">
        <v>0.96890652179718018</v>
      </c>
      <c r="ML269">
        <v>0.95364397764205933</v>
      </c>
      <c r="MM269">
        <v>0.94631212949752808</v>
      </c>
      <c r="MN269">
        <v>0.95477914810180664</v>
      </c>
      <c r="MO269">
        <v>0.88014894723892212</v>
      </c>
      <c r="MP269">
        <v>0.95170712471008301</v>
      </c>
      <c r="MQ269">
        <v>0.9258580207824707</v>
      </c>
      <c r="MR269">
        <v>0.97060060501098633</v>
      </c>
      <c r="MS269">
        <v>0.94858467578887939</v>
      </c>
      <c r="MT269">
        <v>0.97034567594528198</v>
      </c>
      <c r="MU269">
        <v>0.94737255573272705</v>
      </c>
      <c r="MV269">
        <v>0.94169068336486816</v>
      </c>
      <c r="MW269">
        <v>0.93605613708496094</v>
      </c>
      <c r="MX269">
        <v>0.91687250137329102</v>
      </c>
      <c r="MY269">
        <v>0.92761623859405518</v>
      </c>
      <c r="MZ269">
        <v>0.95604413747787476</v>
      </c>
      <c r="NA269">
        <v>0.91303169727325439</v>
      </c>
      <c r="NB269">
        <v>0.97218906879425049</v>
      </c>
      <c r="NC269">
        <v>0.97275036573410034</v>
      </c>
      <c r="ND269">
        <v>0.94256806373596191</v>
      </c>
      <c r="NE269">
        <v>0.96099460124969482</v>
      </c>
      <c r="NF269">
        <v>0.95958960056304932</v>
      </c>
      <c r="NG269">
        <v>0.92321288585662842</v>
      </c>
      <c r="NH269">
        <v>0.91826057434082031</v>
      </c>
      <c r="NI269">
        <v>0.96064573526382446</v>
      </c>
      <c r="NJ269">
        <v>0.96822440624237061</v>
      </c>
      <c r="NK269">
        <v>0.88350671529769897</v>
      </c>
      <c r="NL269">
        <v>0.92555844783782959</v>
      </c>
      <c r="NM269">
        <v>0.95925396680831909</v>
      </c>
      <c r="NN269">
        <v>0.95596730709075928</v>
      </c>
      <c r="NO269">
        <v>0.95602130889892578</v>
      </c>
      <c r="NP269">
        <v>0.95738911628723145</v>
      </c>
      <c r="NQ269">
        <v>0.92413836717605591</v>
      </c>
      <c r="NR269">
        <v>0.95517796277999878</v>
      </c>
      <c r="NS269">
        <v>0.91491776704788208</v>
      </c>
      <c r="NT269">
        <v>0.93332517147064209</v>
      </c>
      <c r="NU269">
        <v>0.96362590789794922</v>
      </c>
      <c r="NV269">
        <v>0.9572758674621582</v>
      </c>
      <c r="NW269">
        <v>0.95440620183944702</v>
      </c>
      <c r="NX269">
        <v>0.97569382190704346</v>
      </c>
      <c r="NY269">
        <v>0.94972348213195801</v>
      </c>
      <c r="NZ269">
        <v>0.95465081930160522</v>
      </c>
      <c r="OA269">
        <v>0.9398006796836853</v>
      </c>
      <c r="OB269">
        <v>0.97856301069259644</v>
      </c>
      <c r="OC269">
        <v>0.95391696691513062</v>
      </c>
      <c r="OD269">
        <v>0.96915507316589355</v>
      </c>
      <c r="OE269">
        <v>0.94038748741149902</v>
      </c>
      <c r="OF269">
        <v>0.95957279205322266</v>
      </c>
      <c r="OG269">
        <v>0.95474827289581299</v>
      </c>
      <c r="OH269">
        <v>0.96035301685333252</v>
      </c>
      <c r="OI269">
        <v>0.97912114858627319</v>
      </c>
      <c r="OJ269">
        <v>0.967662513256073</v>
      </c>
      <c r="OK269">
        <v>0.92617559432983398</v>
      </c>
      <c r="OL269">
        <v>0.95465153455734253</v>
      </c>
      <c r="OM269">
        <v>0.95308858156204224</v>
      </c>
      <c r="ON269">
        <v>0.91649389266967773</v>
      </c>
      <c r="OO269">
        <v>0.96353334188461304</v>
      </c>
      <c r="OP269">
        <v>0.96299588680267334</v>
      </c>
      <c r="OQ269">
        <v>0.87556964159011841</v>
      </c>
      <c r="OR269">
        <v>0.9520343542098999</v>
      </c>
      <c r="OS269">
        <v>0.94267266988754272</v>
      </c>
      <c r="OT269">
        <v>0.92974144220352173</v>
      </c>
      <c r="OU269">
        <v>0.91713380813598633</v>
      </c>
      <c r="OV269">
        <v>0.90523684024810791</v>
      </c>
      <c r="OW269">
        <v>0.91462147235870361</v>
      </c>
      <c r="OX269">
        <v>0.9413570761680603</v>
      </c>
      <c r="OY269">
        <v>0.9546051025390625</v>
      </c>
      <c r="OZ269">
        <v>0.9704400897026062</v>
      </c>
      <c r="PA269">
        <v>0.92405951023101807</v>
      </c>
      <c r="PB269">
        <v>0.92405956983566284</v>
      </c>
      <c r="PC269">
        <v>0.90207701921463013</v>
      </c>
      <c r="PD269">
        <v>0.87268435955047607</v>
      </c>
      <c r="PE269">
        <v>0.91923403739929199</v>
      </c>
      <c r="PF269">
        <v>0.9582221508026123</v>
      </c>
      <c r="PG269">
        <v>0.93423449993133545</v>
      </c>
      <c r="PH269">
        <v>0.94687563180923462</v>
      </c>
      <c r="PI269">
        <v>0.95900672674179077</v>
      </c>
      <c r="PJ269">
        <v>0.91976916790008545</v>
      </c>
      <c r="PK269">
        <v>0.93889570236206055</v>
      </c>
      <c r="PL269">
        <v>0.90261274576187134</v>
      </c>
      <c r="PM269">
        <v>0.94144487380981445</v>
      </c>
      <c r="PN269">
        <v>0.90017813444137573</v>
      </c>
      <c r="PO269">
        <v>0.95586895942687988</v>
      </c>
      <c r="PP269">
        <v>0.93856531381607056</v>
      </c>
      <c r="PQ269">
        <v>0.97698915004730225</v>
      </c>
      <c r="PR269">
        <v>0.95421487092971802</v>
      </c>
      <c r="PS269">
        <v>0.94635039567947388</v>
      </c>
      <c r="PT269">
        <v>0.89501035213470459</v>
      </c>
      <c r="PU269">
        <v>0.94069540500640869</v>
      </c>
      <c r="PV269">
        <v>0.90713995695114136</v>
      </c>
    </row>
    <row r="270" spans="1:438" ht="15" x14ac:dyDescent="0.2">
      <c r="A270" s="3" t="s">
        <v>826</v>
      </c>
      <c r="B270">
        <v>0.93093472719192505</v>
      </c>
      <c r="C270">
        <v>0.89822405576705933</v>
      </c>
      <c r="D270">
        <v>0.96913713216781616</v>
      </c>
      <c r="E270">
        <v>0.96777576208114624</v>
      </c>
      <c r="F270">
        <v>0.98515874147415161</v>
      </c>
      <c r="G270">
        <v>0.96272772550582886</v>
      </c>
      <c r="H270">
        <v>0.96962624788284302</v>
      </c>
      <c r="I270">
        <v>0.96173322200775146</v>
      </c>
      <c r="J270">
        <v>0.96470624208450317</v>
      </c>
      <c r="K270">
        <v>0.95819032192230225</v>
      </c>
      <c r="L270">
        <v>0.94554680585861206</v>
      </c>
      <c r="M270">
        <v>0.9748680591583252</v>
      </c>
      <c r="N270">
        <v>0.96585965156555176</v>
      </c>
      <c r="O270">
        <v>0.95256918668746948</v>
      </c>
      <c r="P270">
        <v>0.94579219818115234</v>
      </c>
      <c r="Q270">
        <v>0.88796520233154297</v>
      </c>
      <c r="R270">
        <v>0.93698054552078247</v>
      </c>
      <c r="S270">
        <v>0.81753665208816528</v>
      </c>
      <c r="T270">
        <v>0.93079644441604614</v>
      </c>
      <c r="U270">
        <v>0.93435478210449219</v>
      </c>
      <c r="V270">
        <v>0.90729409456253052</v>
      </c>
      <c r="W270">
        <v>0.94629824161529541</v>
      </c>
      <c r="X270">
        <v>0.83741801977157593</v>
      </c>
      <c r="Y270">
        <v>0.90343356132507324</v>
      </c>
      <c r="Z270">
        <v>0.95082956552505493</v>
      </c>
      <c r="AA270">
        <v>0.94308269023895264</v>
      </c>
      <c r="AB270">
        <v>0.94448751211166382</v>
      </c>
      <c r="AC270">
        <v>0.93005114793777466</v>
      </c>
      <c r="AD270">
        <v>0.92179292440414429</v>
      </c>
      <c r="AE270">
        <v>0.95460975170135498</v>
      </c>
      <c r="AF270">
        <v>0.97753661870956421</v>
      </c>
      <c r="AG270">
        <v>0.96871620416641235</v>
      </c>
      <c r="AH270">
        <v>0.9015425443649292</v>
      </c>
      <c r="AI270">
        <v>0.94997996091842651</v>
      </c>
      <c r="AJ270">
        <v>0.9417424201965332</v>
      </c>
      <c r="AK270">
        <v>0.97512656450271606</v>
      </c>
      <c r="AL270">
        <v>0.97035521268844604</v>
      </c>
      <c r="AM270">
        <v>0.88381493091583252</v>
      </c>
      <c r="AN270">
        <v>0.73285865783691406</v>
      </c>
      <c r="AO270">
        <v>0.89741182327270508</v>
      </c>
      <c r="AP270">
        <v>0.85794574022293091</v>
      </c>
      <c r="AQ270">
        <v>0.82141363620758057</v>
      </c>
      <c r="AR270">
        <v>0.96502804756164551</v>
      </c>
      <c r="AS270">
        <v>0.96544623374938965</v>
      </c>
      <c r="AT270">
        <v>0.96281963586807251</v>
      </c>
      <c r="AU270">
        <v>0.94873851537704468</v>
      </c>
      <c r="AV270">
        <v>0.98148196935653687</v>
      </c>
      <c r="AW270">
        <v>0.9401671290397644</v>
      </c>
      <c r="AX270">
        <v>0.86209911108016968</v>
      </c>
      <c r="AY270">
        <v>0.89412230253219604</v>
      </c>
      <c r="AZ270">
        <v>0.95965510606765747</v>
      </c>
      <c r="BA270">
        <v>0.92817312479019165</v>
      </c>
      <c r="BB270">
        <v>0.94635802507400513</v>
      </c>
      <c r="BC270">
        <v>0.91714417934417725</v>
      </c>
      <c r="BD270">
        <v>0.79890120029449463</v>
      </c>
      <c r="BE270">
        <v>0.9715915322303772</v>
      </c>
      <c r="BF270">
        <v>0.95620650053024292</v>
      </c>
      <c r="BG270">
        <v>0.92619508504867554</v>
      </c>
      <c r="BH270">
        <v>0.79817312955856323</v>
      </c>
      <c r="BI270">
        <v>0.88360166549682617</v>
      </c>
      <c r="BJ270">
        <v>0.89846819639205933</v>
      </c>
      <c r="BK270">
        <v>0.93894082307815552</v>
      </c>
      <c r="BL270">
        <v>0.92153424024581909</v>
      </c>
      <c r="BM270">
        <v>0.87782371044158936</v>
      </c>
      <c r="BN270">
        <v>0.90941333770751953</v>
      </c>
      <c r="BO270">
        <v>0.94566500186920166</v>
      </c>
      <c r="BP270">
        <v>0.91369527578353882</v>
      </c>
      <c r="BQ270">
        <v>0.94725751876831055</v>
      </c>
      <c r="BR270">
        <v>0.92557847499847412</v>
      </c>
      <c r="BS270">
        <v>0.92225188016891479</v>
      </c>
      <c r="BT270">
        <v>0.932811439037323</v>
      </c>
      <c r="BU270">
        <v>0.9648517370223999</v>
      </c>
      <c r="BV270">
        <v>0.81012880802154541</v>
      </c>
      <c r="BW270">
        <v>0.92519950866699219</v>
      </c>
      <c r="BX270">
        <v>0.96912896633148193</v>
      </c>
      <c r="BY270">
        <v>0.93891620635986328</v>
      </c>
      <c r="BZ270">
        <v>0.95410150289535522</v>
      </c>
      <c r="CA270">
        <v>0.9708828330039978</v>
      </c>
      <c r="CB270">
        <v>0.95172858238220215</v>
      </c>
      <c r="CC270">
        <v>0.92592066526412964</v>
      </c>
      <c r="CD270">
        <v>0.93534582853317261</v>
      </c>
      <c r="CE270">
        <v>0.94182270765304565</v>
      </c>
      <c r="CF270">
        <v>0.94211113452911377</v>
      </c>
      <c r="CG270">
        <v>0.91669470071792603</v>
      </c>
      <c r="CH270">
        <v>0.93719780445098877</v>
      </c>
      <c r="CI270">
        <v>0.97293710708618164</v>
      </c>
      <c r="CJ270">
        <v>0.88902544975280762</v>
      </c>
      <c r="CK270">
        <v>0.9331061840057373</v>
      </c>
      <c r="CL270">
        <v>0.96657043695449829</v>
      </c>
      <c r="CM270">
        <v>0.9390338659286499</v>
      </c>
      <c r="CN270">
        <v>0.9431191086769104</v>
      </c>
      <c r="CO270">
        <v>0.93346244096755981</v>
      </c>
      <c r="CP270">
        <v>0.96870589256286621</v>
      </c>
      <c r="CQ270">
        <v>0.96399950981140137</v>
      </c>
      <c r="CR270">
        <v>0.93498390913009644</v>
      </c>
      <c r="CS270">
        <v>0.88566786050796509</v>
      </c>
      <c r="CT270">
        <v>0.96964329481124878</v>
      </c>
      <c r="CU270">
        <v>0.95572799444198608</v>
      </c>
      <c r="CV270">
        <v>0.91287326812744141</v>
      </c>
      <c r="CW270">
        <v>0.91183525323867798</v>
      </c>
      <c r="CX270">
        <v>0.89538669586181641</v>
      </c>
      <c r="CY270">
        <v>0.85313969850540161</v>
      </c>
      <c r="CZ270">
        <v>0.95983630418777466</v>
      </c>
      <c r="DA270">
        <v>0.96392667293548584</v>
      </c>
      <c r="DB270">
        <v>0.96298706531524658</v>
      </c>
      <c r="DC270">
        <v>0.94731235504150391</v>
      </c>
      <c r="DD270">
        <v>0.97405678033828735</v>
      </c>
      <c r="DE270">
        <v>0.97138810157775879</v>
      </c>
      <c r="DF270">
        <v>0.87750953435897827</v>
      </c>
      <c r="DG270">
        <v>0.96150845289230347</v>
      </c>
      <c r="DH270">
        <v>0.98133951425552368</v>
      </c>
      <c r="DI270">
        <v>0.87452298402786255</v>
      </c>
      <c r="DJ270">
        <v>0.97533130645751953</v>
      </c>
      <c r="DK270">
        <v>0.81331366300582886</v>
      </c>
      <c r="DL270">
        <v>0.96508264541625977</v>
      </c>
      <c r="DM270">
        <v>0.96477431058883667</v>
      </c>
      <c r="DN270">
        <v>0.90696233510971069</v>
      </c>
      <c r="DO270">
        <v>0.96211951971054077</v>
      </c>
      <c r="DP270">
        <v>0.97909075021743774</v>
      </c>
      <c r="DQ270">
        <v>0.95605683326721191</v>
      </c>
      <c r="DR270">
        <v>0.96374070644378662</v>
      </c>
      <c r="DS270">
        <v>0.93090552091598511</v>
      </c>
      <c r="DT270">
        <v>0.93667435646057129</v>
      </c>
      <c r="DU270">
        <v>0.95190978050231934</v>
      </c>
      <c r="DV270">
        <v>0.97135025262832642</v>
      </c>
      <c r="DW270">
        <v>0.96019250154495239</v>
      </c>
      <c r="DX270">
        <v>0.96671068668365479</v>
      </c>
      <c r="DY270">
        <v>0.97716802358627319</v>
      </c>
      <c r="DZ270">
        <v>0.94737476110458374</v>
      </c>
      <c r="EA270">
        <v>0.97137105464935303</v>
      </c>
      <c r="EB270">
        <v>0.98337918519973755</v>
      </c>
      <c r="EC270">
        <v>0.98220396041870117</v>
      </c>
      <c r="ED270">
        <v>0.94166296720504761</v>
      </c>
      <c r="EE270">
        <v>0.98140621185302734</v>
      </c>
      <c r="EF270">
        <v>0.97986340522766113</v>
      </c>
      <c r="EG270">
        <v>0.97852396965026855</v>
      </c>
      <c r="EH270">
        <v>0.97160691022872925</v>
      </c>
      <c r="EI270">
        <v>0.98290777206420898</v>
      </c>
      <c r="EJ270">
        <v>0.95455127954483032</v>
      </c>
      <c r="EK270">
        <v>0.97110766172409058</v>
      </c>
      <c r="EL270">
        <v>0.97311347723007202</v>
      </c>
      <c r="EM270">
        <v>0.94661188125610352</v>
      </c>
      <c r="EN270">
        <v>0.97831124067306519</v>
      </c>
      <c r="EO270">
        <v>0.95753151178359985</v>
      </c>
      <c r="EP270">
        <v>0.97398030757904053</v>
      </c>
      <c r="EQ270">
        <v>0.88247650861740112</v>
      </c>
      <c r="ER270">
        <v>0.94382023811340332</v>
      </c>
      <c r="ES270">
        <v>0.98422306776046753</v>
      </c>
      <c r="ET270">
        <v>0.9364352822303772</v>
      </c>
      <c r="EU270">
        <v>0.95795786380767822</v>
      </c>
      <c r="EV270">
        <v>0.92351365089416504</v>
      </c>
      <c r="EW270">
        <v>0.9775160551071167</v>
      </c>
      <c r="EX270">
        <v>0.95620912313461304</v>
      </c>
      <c r="EY270">
        <v>0.9620126485824585</v>
      </c>
      <c r="EZ270">
        <v>0.97043263912200928</v>
      </c>
      <c r="FA270">
        <v>0.958396315574646</v>
      </c>
      <c r="FB270">
        <v>0.98080337047576904</v>
      </c>
      <c r="FC270">
        <v>0.98551350831985474</v>
      </c>
      <c r="FD270">
        <v>0.97223973274230957</v>
      </c>
      <c r="FE270">
        <v>0.95814692974090576</v>
      </c>
      <c r="FF270">
        <v>0.9709668755531311</v>
      </c>
      <c r="FG270">
        <v>0.9727407693862915</v>
      </c>
      <c r="FH270">
        <v>0.96151161193847656</v>
      </c>
      <c r="FI270">
        <v>0.97949475049972534</v>
      </c>
      <c r="FJ270">
        <v>0.98129087686538696</v>
      </c>
      <c r="FK270">
        <v>0.97493773698806763</v>
      </c>
      <c r="FL270">
        <v>0.971221923828125</v>
      </c>
      <c r="FM270">
        <v>0.955455482006073</v>
      </c>
      <c r="FN270">
        <v>0.92294305562973022</v>
      </c>
      <c r="FO270">
        <v>0.94012463092803955</v>
      </c>
      <c r="FP270">
        <v>0.97043263912200928</v>
      </c>
      <c r="FQ270">
        <v>0.97581619024276733</v>
      </c>
      <c r="FR270">
        <v>0.90026235580444336</v>
      </c>
      <c r="FS270">
        <v>0.91803157329559326</v>
      </c>
      <c r="FT270">
        <v>0.92876744270324707</v>
      </c>
      <c r="FU270">
        <v>0.96610838174819946</v>
      </c>
      <c r="FV270">
        <v>0.98060119152069092</v>
      </c>
      <c r="FW270">
        <v>0.97940552234649658</v>
      </c>
      <c r="FX270">
        <v>0.94804435968399048</v>
      </c>
      <c r="FY270">
        <v>0.95753991603851318</v>
      </c>
      <c r="FZ270">
        <v>0.9558141827583313</v>
      </c>
      <c r="GA270">
        <v>0.97007811069488525</v>
      </c>
      <c r="GB270">
        <v>0.95195597410202026</v>
      </c>
      <c r="GC270">
        <v>0.96932804584503174</v>
      </c>
      <c r="GD270">
        <v>0.94910311698913574</v>
      </c>
      <c r="GE270">
        <v>0.96865171194076538</v>
      </c>
      <c r="GF270">
        <v>0.97799772024154663</v>
      </c>
      <c r="GG270">
        <v>0.95626753568649292</v>
      </c>
      <c r="GH270">
        <v>0.96798938512802124</v>
      </c>
      <c r="GI270">
        <v>0.93056094646453857</v>
      </c>
      <c r="GJ270">
        <v>0.97787779569625854</v>
      </c>
      <c r="GK270">
        <v>0.91854280233383179</v>
      </c>
      <c r="GL270">
        <v>0.93918490409851074</v>
      </c>
      <c r="GM270">
        <v>0.97243118286132813</v>
      </c>
      <c r="GN270">
        <v>0.96096086502075195</v>
      </c>
      <c r="GO270">
        <v>0.98847854137420654</v>
      </c>
      <c r="GP270">
        <v>0.98872137069702148</v>
      </c>
      <c r="GQ270">
        <v>0.97738003730773926</v>
      </c>
      <c r="GR270">
        <v>0.96318739652633667</v>
      </c>
      <c r="GS270">
        <v>0.97735905647277832</v>
      </c>
      <c r="GT270">
        <v>0.95374691486358643</v>
      </c>
      <c r="GU270">
        <v>0.96982544660568237</v>
      </c>
      <c r="GV270">
        <v>0.93330669403076172</v>
      </c>
      <c r="GW270">
        <v>0.94355452060699463</v>
      </c>
      <c r="GX270">
        <v>0.97407513856887817</v>
      </c>
      <c r="GY270">
        <v>0.94161909818649292</v>
      </c>
      <c r="GZ270">
        <v>0.96887302398681641</v>
      </c>
      <c r="HA270">
        <v>0.96901637315750122</v>
      </c>
      <c r="HB270">
        <v>0.9309920072555542</v>
      </c>
      <c r="HC270">
        <v>0.97460871934890747</v>
      </c>
      <c r="HD270">
        <v>0.95353049039840698</v>
      </c>
      <c r="HE270">
        <v>0.93753987550735474</v>
      </c>
      <c r="HF270">
        <v>0.95658159255981445</v>
      </c>
      <c r="HG270">
        <v>0.97708004713058472</v>
      </c>
      <c r="HH270">
        <v>0.94991022348403931</v>
      </c>
      <c r="HI270">
        <v>0.93804252147674561</v>
      </c>
      <c r="HJ270">
        <v>0.9631119966506958</v>
      </c>
      <c r="HK270">
        <v>0.97074848413467407</v>
      </c>
      <c r="HL270">
        <v>0.9654155969619751</v>
      </c>
      <c r="HM270">
        <v>0.89807033538818359</v>
      </c>
      <c r="HN270">
        <v>0.81340521574020386</v>
      </c>
      <c r="HO270">
        <v>0.97241008281707764</v>
      </c>
      <c r="HP270">
        <v>0.98513740301132202</v>
      </c>
      <c r="HQ270">
        <v>0.97570538520812988</v>
      </c>
      <c r="HR270">
        <v>0.95848172903060913</v>
      </c>
      <c r="HS270">
        <v>0.93881571292877197</v>
      </c>
      <c r="HT270">
        <v>0.86716818809509277</v>
      </c>
      <c r="HU270">
        <v>0.96232008934020996</v>
      </c>
      <c r="HV270">
        <v>0.9609905481338501</v>
      </c>
      <c r="HW270">
        <v>0.96367740631103516</v>
      </c>
      <c r="HX270">
        <v>0.98023319244384766</v>
      </c>
      <c r="HY270">
        <v>0.98079109191894531</v>
      </c>
      <c r="HZ270">
        <v>0.95118123292922974</v>
      </c>
      <c r="IA270">
        <v>0.97391867637634277</v>
      </c>
      <c r="IB270">
        <v>0.95904618501663208</v>
      </c>
      <c r="IC270">
        <v>0.97330129146575928</v>
      </c>
      <c r="ID270">
        <v>0.92559361457824707</v>
      </c>
      <c r="IE270">
        <v>0.94016194343566895</v>
      </c>
      <c r="IF270">
        <v>0.96518093347549438</v>
      </c>
      <c r="IG270">
        <v>0.92259186506271362</v>
      </c>
      <c r="IH270">
        <v>0.97749894857406616</v>
      </c>
      <c r="II270">
        <v>0.96992719173431396</v>
      </c>
      <c r="IJ270">
        <v>0.96674990653991699</v>
      </c>
      <c r="IK270">
        <v>0.9320911169052124</v>
      </c>
      <c r="IL270">
        <v>0.98444986343383789</v>
      </c>
      <c r="IM270">
        <v>0.90263491868972778</v>
      </c>
      <c r="IN270">
        <v>0.96107971668243408</v>
      </c>
      <c r="IO270">
        <v>0.95732086896896362</v>
      </c>
      <c r="IP270">
        <v>0.89681708812713623</v>
      </c>
      <c r="IQ270">
        <v>0.97069841623306274</v>
      </c>
      <c r="IR270">
        <v>0.97208237648010254</v>
      </c>
      <c r="IS270">
        <v>0.96044456958770752</v>
      </c>
      <c r="IT270">
        <v>0.96314024925231934</v>
      </c>
      <c r="IU270">
        <v>0.85062986612319946</v>
      </c>
      <c r="IV270">
        <v>0.97801864147186279</v>
      </c>
      <c r="IW270">
        <v>0.9625401496887207</v>
      </c>
      <c r="IX270">
        <v>0.93753987550735474</v>
      </c>
      <c r="IY270">
        <v>0.97944092750549316</v>
      </c>
      <c r="IZ270">
        <v>0.91517150402069092</v>
      </c>
      <c r="JA270">
        <v>0.97204852104187012</v>
      </c>
      <c r="JB270">
        <v>0.95873242616653442</v>
      </c>
      <c r="JC270">
        <v>0.94411784410476685</v>
      </c>
      <c r="JD270">
        <v>0.92011940479278564</v>
      </c>
      <c r="JE270">
        <v>0.90167933702468872</v>
      </c>
      <c r="JF270">
        <v>0.98815333843231201</v>
      </c>
      <c r="JG270">
        <v>0.96024388074874878</v>
      </c>
      <c r="JH270">
        <v>0.95570957660675049</v>
      </c>
      <c r="JI270">
        <v>0.94207954406738281</v>
      </c>
      <c r="JJ270">
        <v>1.0000002384185791</v>
      </c>
      <c r="JK270">
        <v>0.93760901689529419</v>
      </c>
      <c r="JL270">
        <v>0.91561746597290039</v>
      </c>
      <c r="JM270">
        <v>0.97546052932739258</v>
      </c>
      <c r="JN270">
        <v>0.98246175050735474</v>
      </c>
      <c r="JO270">
        <v>0.96113991737365723</v>
      </c>
      <c r="JP270">
        <v>0.98426508903503418</v>
      </c>
      <c r="JQ270">
        <v>0.95816308259963989</v>
      </c>
      <c r="JR270">
        <v>0.95115679502487183</v>
      </c>
      <c r="JS270">
        <v>0.92499876022338867</v>
      </c>
      <c r="JT270">
        <v>0.95641309022903442</v>
      </c>
      <c r="JU270">
        <v>0.95453751087188721</v>
      </c>
      <c r="JV270">
        <v>0.98701190948486328</v>
      </c>
      <c r="JW270">
        <v>0.97258377075195313</v>
      </c>
      <c r="JX270">
        <v>0.91891586780548096</v>
      </c>
      <c r="JY270">
        <v>0.96230125427246094</v>
      </c>
      <c r="JZ270">
        <v>0.81063807010650635</v>
      </c>
      <c r="KA270">
        <v>0.92193049192428589</v>
      </c>
      <c r="KB270">
        <v>0.95571523904800415</v>
      </c>
      <c r="KC270">
        <v>0.98318386077880859</v>
      </c>
      <c r="KD270">
        <v>0.91435128450393677</v>
      </c>
      <c r="KE270">
        <v>0.91629445552825928</v>
      </c>
      <c r="KF270">
        <v>0.97285276651382446</v>
      </c>
      <c r="KG270">
        <v>0.97648680210113525</v>
      </c>
      <c r="KH270">
        <v>0.9701077938079834</v>
      </c>
      <c r="KI270">
        <v>0.97898250818252563</v>
      </c>
      <c r="KJ270">
        <v>0.89763367176055908</v>
      </c>
      <c r="KK270">
        <v>0.96345347166061401</v>
      </c>
      <c r="KL270">
        <v>0.88670694828033447</v>
      </c>
      <c r="KM270">
        <v>0.96296972036361694</v>
      </c>
      <c r="KN270">
        <v>0.96355730295181274</v>
      </c>
      <c r="KO270">
        <v>0.96726369857788086</v>
      </c>
      <c r="KP270">
        <v>0.9640306830406189</v>
      </c>
      <c r="KQ270">
        <v>0.93654543161392212</v>
      </c>
      <c r="KR270">
        <v>0.9747084379196167</v>
      </c>
      <c r="KS270">
        <v>0.97866690158843994</v>
      </c>
      <c r="KT270">
        <v>0.90488159656524658</v>
      </c>
      <c r="KU270">
        <v>0.96130937337875366</v>
      </c>
      <c r="KV270">
        <v>0.97632431983947754</v>
      </c>
      <c r="KW270">
        <v>0.94224143028259277</v>
      </c>
      <c r="KX270">
        <v>0.90677368640899658</v>
      </c>
      <c r="KY270">
        <v>0.98687702417373657</v>
      </c>
      <c r="KZ270">
        <v>0.97708004713058472</v>
      </c>
      <c r="LA270">
        <v>0.9743117094039917</v>
      </c>
      <c r="LB270">
        <v>0.98152971267700195</v>
      </c>
      <c r="LC270">
        <v>0.95727092027664185</v>
      </c>
      <c r="LD270">
        <v>0.9753262996673584</v>
      </c>
      <c r="LE270">
        <v>0.94287633895874023</v>
      </c>
      <c r="LF270">
        <v>0.96660566329956055</v>
      </c>
      <c r="LG270">
        <v>0.97484469413757324</v>
      </c>
      <c r="LH270">
        <v>0.97227513790130615</v>
      </c>
      <c r="LI270">
        <v>0.98527216911315918</v>
      </c>
      <c r="LJ270">
        <v>0.93622255325317383</v>
      </c>
      <c r="LK270">
        <v>0.95221936702728271</v>
      </c>
      <c r="LL270">
        <v>0.90686970949172974</v>
      </c>
      <c r="LM270">
        <v>0.95710498094558716</v>
      </c>
      <c r="LN270">
        <v>0.976154625415802</v>
      </c>
      <c r="LO270">
        <v>0.97091954946517944</v>
      </c>
      <c r="LP270">
        <v>0.95485609769821167</v>
      </c>
      <c r="LQ270">
        <v>0.94133859872817993</v>
      </c>
      <c r="LR270">
        <v>0.9402461051940918</v>
      </c>
      <c r="LS270">
        <v>0.9305388331413269</v>
      </c>
      <c r="LT270">
        <v>0.97665339708328247</v>
      </c>
      <c r="LU270">
        <v>0.94143664836883545</v>
      </c>
      <c r="LV270">
        <v>0.97407674789428711</v>
      </c>
      <c r="LW270">
        <v>0.94882315397262573</v>
      </c>
      <c r="LX270">
        <v>0.92368251085281372</v>
      </c>
      <c r="LY270">
        <v>0.92667758464813232</v>
      </c>
      <c r="LZ270">
        <v>0.89332079887390137</v>
      </c>
      <c r="MA270">
        <v>0.97640389204025269</v>
      </c>
      <c r="MB270">
        <v>0.96686571836471558</v>
      </c>
      <c r="MC270">
        <v>0.97284168004989624</v>
      </c>
      <c r="MD270">
        <v>0.96665275096893311</v>
      </c>
      <c r="ME270">
        <v>0.91230762004852295</v>
      </c>
      <c r="MF270">
        <v>0.91924488544464111</v>
      </c>
      <c r="MG270">
        <v>0.95456576347351074</v>
      </c>
      <c r="MH270">
        <v>0.91885030269622803</v>
      </c>
      <c r="MI270">
        <v>0.88729250431060791</v>
      </c>
      <c r="MJ270">
        <v>0.96376252174377441</v>
      </c>
      <c r="MK270">
        <v>0.96447604894638062</v>
      </c>
      <c r="ML270">
        <v>0.95919120311737061</v>
      </c>
      <c r="MM270">
        <v>0.9433591365814209</v>
      </c>
      <c r="MN270">
        <v>0.95445573329925537</v>
      </c>
      <c r="MO270">
        <v>0.91023671627044678</v>
      </c>
      <c r="MP270">
        <v>0.98251223564147949</v>
      </c>
      <c r="MQ270">
        <v>0.92490106821060181</v>
      </c>
      <c r="MR270">
        <v>0.95817822217941284</v>
      </c>
      <c r="MS270">
        <v>0.96423047780990601</v>
      </c>
      <c r="MT270">
        <v>0.97233879566192627</v>
      </c>
      <c r="MU270">
        <v>0.98759186267852783</v>
      </c>
      <c r="MV270">
        <v>0.96771728992462158</v>
      </c>
      <c r="MW270">
        <v>0.92495918273925781</v>
      </c>
      <c r="MX270">
        <v>0.96654552221298218</v>
      </c>
      <c r="MY270">
        <v>0.97984760999679565</v>
      </c>
      <c r="MZ270">
        <v>0.97639167308807373</v>
      </c>
      <c r="NA270">
        <v>0.92207419872283936</v>
      </c>
      <c r="NB270">
        <v>0.96222597360610962</v>
      </c>
      <c r="NC270">
        <v>0.9639437198638916</v>
      </c>
      <c r="ND270">
        <v>0.93542510271072388</v>
      </c>
      <c r="NE270">
        <v>0.88900655508041382</v>
      </c>
      <c r="NF270">
        <v>0.98208457231521606</v>
      </c>
      <c r="NG270">
        <v>0.92563283443450928</v>
      </c>
      <c r="NH270">
        <v>0.90838932991027832</v>
      </c>
      <c r="NI270">
        <v>0.95520865917205811</v>
      </c>
      <c r="NJ270">
        <v>0.95049142837524414</v>
      </c>
      <c r="NK270">
        <v>0.9464104175567627</v>
      </c>
      <c r="NL270">
        <v>0.97527593374252319</v>
      </c>
      <c r="NM270">
        <v>0.98660999536514282</v>
      </c>
      <c r="NN270">
        <v>0.96798133850097656</v>
      </c>
      <c r="NO270">
        <v>0.97129106521606445</v>
      </c>
      <c r="NP270">
        <v>0.93354982137680054</v>
      </c>
      <c r="NQ270">
        <v>0.96804308891296387</v>
      </c>
      <c r="NR270">
        <v>0.95517611503601074</v>
      </c>
      <c r="NS270">
        <v>0.95439493656158447</v>
      </c>
      <c r="NT270">
        <v>0.9548531174659729</v>
      </c>
      <c r="NU270">
        <v>0.98125958442687988</v>
      </c>
      <c r="NV270">
        <v>0.96873182058334351</v>
      </c>
      <c r="NW270">
        <v>0.94799160957336426</v>
      </c>
      <c r="NX270">
        <v>0.97731655836105347</v>
      </c>
      <c r="NY270">
        <v>0.95788443088531494</v>
      </c>
      <c r="NZ270">
        <v>0.96844607591629028</v>
      </c>
      <c r="OA270">
        <v>0.97395002841949463</v>
      </c>
      <c r="OB270">
        <v>0.95754045248031616</v>
      </c>
      <c r="OC270">
        <v>0.96447861194610596</v>
      </c>
      <c r="OD270">
        <v>0.96745961904525757</v>
      </c>
      <c r="OE270">
        <v>0.91836994886398315</v>
      </c>
      <c r="OF270">
        <v>0.94853818416595459</v>
      </c>
      <c r="OG270">
        <v>0.96527552604675293</v>
      </c>
      <c r="OH270">
        <v>0.94810634851455688</v>
      </c>
      <c r="OI270">
        <v>0.97042381763458252</v>
      </c>
      <c r="OJ270">
        <v>0.95235610008239746</v>
      </c>
      <c r="OK270">
        <v>0.94841927289962769</v>
      </c>
      <c r="OL270">
        <v>0.95523077249526978</v>
      </c>
      <c r="OM270">
        <v>0.92800301313400269</v>
      </c>
      <c r="ON270">
        <v>0.95650643110275269</v>
      </c>
      <c r="OO270">
        <v>0.91002756357192993</v>
      </c>
      <c r="OP270">
        <v>0.94657427072525024</v>
      </c>
      <c r="OQ270">
        <v>0.90425318479537964</v>
      </c>
      <c r="OR270">
        <v>0.92446821928024292</v>
      </c>
      <c r="OS270">
        <v>0.97004884481430054</v>
      </c>
      <c r="OT270">
        <v>0.95309948921203613</v>
      </c>
      <c r="OU270">
        <v>0.93792611360549927</v>
      </c>
      <c r="OV270">
        <v>0.90028053522109985</v>
      </c>
      <c r="OW270">
        <v>0.8562387228012085</v>
      </c>
      <c r="OX270">
        <v>0.91687756776809692</v>
      </c>
      <c r="OY270">
        <v>0.88808506727218628</v>
      </c>
      <c r="OZ270">
        <v>0.95305389165878296</v>
      </c>
      <c r="PA270">
        <v>0.9299660325050354</v>
      </c>
      <c r="PB270">
        <v>0.92996609210968018</v>
      </c>
      <c r="PC270">
        <v>0.91881740093231201</v>
      </c>
      <c r="PD270">
        <v>0.88443082571029663</v>
      </c>
      <c r="PE270">
        <v>0.87057942152023315</v>
      </c>
      <c r="PF270">
        <v>0.97803491353988647</v>
      </c>
      <c r="PG270">
        <v>0.96364980936050415</v>
      </c>
      <c r="PH270">
        <v>0.96801000833511353</v>
      </c>
      <c r="PI270">
        <v>0.91621154546737671</v>
      </c>
      <c r="PJ270">
        <v>0.94077098369598389</v>
      </c>
      <c r="PK270">
        <v>0.91124385595321655</v>
      </c>
      <c r="PL270">
        <v>0.92836928367614746</v>
      </c>
      <c r="PM270">
        <v>0.98515874147415161</v>
      </c>
      <c r="PN270">
        <v>0.88084083795547485</v>
      </c>
      <c r="PO270">
        <v>0.96324437856674194</v>
      </c>
      <c r="PP270">
        <v>0.93701201677322388</v>
      </c>
      <c r="PQ270">
        <v>0.94649225473403931</v>
      </c>
      <c r="PR270">
        <v>0.9624750018119812</v>
      </c>
      <c r="PS270">
        <v>0.94436252117156982</v>
      </c>
      <c r="PT270">
        <v>0.87566196918487549</v>
      </c>
      <c r="PU270">
        <v>0.94712412357330322</v>
      </c>
      <c r="PV270">
        <v>0.9186663031578064</v>
      </c>
    </row>
    <row r="271" spans="1:438" ht="15" x14ac:dyDescent="0.2">
      <c r="A271" s="3" t="s">
        <v>829</v>
      </c>
      <c r="B271">
        <v>0.96924275159835815</v>
      </c>
      <c r="C271">
        <v>0.89501661062240601</v>
      </c>
      <c r="D271">
        <v>0.94177883863449097</v>
      </c>
      <c r="E271">
        <v>0.9509119987487793</v>
      </c>
      <c r="F271">
        <v>0.94208556413650513</v>
      </c>
      <c r="G271">
        <v>0.96361535787582397</v>
      </c>
      <c r="H271">
        <v>0.92840063571929932</v>
      </c>
      <c r="I271">
        <v>0.96222418546676636</v>
      </c>
      <c r="J271">
        <v>0.94178909063339233</v>
      </c>
      <c r="K271">
        <v>0.93782716989517212</v>
      </c>
      <c r="L271">
        <v>0.95601075887680054</v>
      </c>
      <c r="M271">
        <v>0.95208597183227539</v>
      </c>
      <c r="N271">
        <v>0.95584863424301147</v>
      </c>
      <c r="O271">
        <v>0.92304617166519165</v>
      </c>
      <c r="P271">
        <v>0.93117040395736694</v>
      </c>
      <c r="Q271">
        <v>0.94363337755203247</v>
      </c>
      <c r="R271">
        <v>0.93786543607711792</v>
      </c>
      <c r="S271">
        <v>0.85903596878051758</v>
      </c>
      <c r="T271">
        <v>0.89295077323913574</v>
      </c>
      <c r="U271">
        <v>0.95089709758758545</v>
      </c>
      <c r="V271">
        <v>0.92202931642532349</v>
      </c>
      <c r="W271">
        <v>0.96913421154022217</v>
      </c>
      <c r="X271">
        <v>0.88437139987945557</v>
      </c>
      <c r="Y271">
        <v>0.95878052711486816</v>
      </c>
      <c r="Z271">
        <v>0.89300763607025146</v>
      </c>
      <c r="AA271">
        <v>0.92956173419952393</v>
      </c>
      <c r="AB271">
        <v>0.93618530035018921</v>
      </c>
      <c r="AC271">
        <v>0.83377772569656372</v>
      </c>
      <c r="AD271">
        <v>0.83994430303573608</v>
      </c>
      <c r="AE271">
        <v>0.9772370457649231</v>
      </c>
      <c r="AF271">
        <v>0.94845157861709595</v>
      </c>
      <c r="AG271">
        <v>0.95289629697799683</v>
      </c>
      <c r="AH271">
        <v>0.96493995189666748</v>
      </c>
      <c r="AI271">
        <v>0.91758596897125244</v>
      </c>
      <c r="AJ271">
        <v>0.93566298484802246</v>
      </c>
      <c r="AK271">
        <v>0.9488595724105835</v>
      </c>
      <c r="AL271">
        <v>0.94943356513977051</v>
      </c>
      <c r="AM271">
        <v>0.92991560697555542</v>
      </c>
      <c r="AN271">
        <v>0.78081238269805908</v>
      </c>
      <c r="AO271">
        <v>0.92958992719650269</v>
      </c>
      <c r="AP271">
        <v>0.87914460897445679</v>
      </c>
      <c r="AQ271">
        <v>0.84284067153930664</v>
      </c>
      <c r="AR271">
        <v>0.91435617208480835</v>
      </c>
      <c r="AS271">
        <v>0.96726036071777344</v>
      </c>
      <c r="AT271">
        <v>0.91549938917160034</v>
      </c>
      <c r="AU271">
        <v>0.91567546129226685</v>
      </c>
      <c r="AV271">
        <v>0.95926731824874878</v>
      </c>
      <c r="AW271">
        <v>0.94704300165176392</v>
      </c>
      <c r="AX271">
        <v>0.87691676616668701</v>
      </c>
      <c r="AY271">
        <v>0.88769274950027466</v>
      </c>
      <c r="AZ271">
        <v>0.9444272518157959</v>
      </c>
      <c r="BA271">
        <v>0.90154850482940674</v>
      </c>
      <c r="BB271">
        <v>0.95188039541244507</v>
      </c>
      <c r="BC271">
        <v>0.96123743057250977</v>
      </c>
      <c r="BD271">
        <v>0.83206087350845337</v>
      </c>
      <c r="BE271">
        <v>0.95246344804763794</v>
      </c>
      <c r="BF271">
        <v>0.96835201978683472</v>
      </c>
      <c r="BG271">
        <v>0.97888821363449097</v>
      </c>
      <c r="BH271">
        <v>0.85457712411880493</v>
      </c>
      <c r="BI271">
        <v>0.8685564398765564</v>
      </c>
      <c r="BJ271">
        <v>0.95624732971191406</v>
      </c>
      <c r="BK271">
        <v>0.93047064542770386</v>
      </c>
      <c r="BL271">
        <v>0.92302393913269043</v>
      </c>
      <c r="BM271">
        <v>0.87422788143157959</v>
      </c>
      <c r="BN271">
        <v>0.9173094630241394</v>
      </c>
      <c r="BO271">
        <v>0.91879808902740479</v>
      </c>
      <c r="BP271">
        <v>0.92616260051727295</v>
      </c>
      <c r="BQ271">
        <v>0.88783782720565796</v>
      </c>
      <c r="BR271">
        <v>0.90421748161315918</v>
      </c>
      <c r="BS271">
        <v>0.92807239294052124</v>
      </c>
      <c r="BT271">
        <v>0.83965349197387695</v>
      </c>
      <c r="BU271">
        <v>0.89896970987319946</v>
      </c>
      <c r="BV271">
        <v>0.83747810125350952</v>
      </c>
      <c r="BW271">
        <v>0.93340206146240234</v>
      </c>
      <c r="BX271">
        <v>0.93891555070877075</v>
      </c>
      <c r="BY271">
        <v>0.96899294853210449</v>
      </c>
      <c r="BZ271">
        <v>0.96399378776550293</v>
      </c>
      <c r="CA271">
        <v>0.95858985185623169</v>
      </c>
      <c r="CB271">
        <v>0.95515948534011841</v>
      </c>
      <c r="CC271">
        <v>0.94118022918701172</v>
      </c>
      <c r="CD271">
        <v>0.88187211751937866</v>
      </c>
      <c r="CE271">
        <v>0.94675332307815552</v>
      </c>
      <c r="CF271">
        <v>0.91720122098922729</v>
      </c>
      <c r="CG271">
        <v>0.87553828954696655</v>
      </c>
      <c r="CH271">
        <v>0.95395088195800781</v>
      </c>
      <c r="CI271">
        <v>0.96042829751968384</v>
      </c>
      <c r="CJ271">
        <v>0.93396413326263428</v>
      </c>
      <c r="CK271">
        <v>0.94506925344467163</v>
      </c>
      <c r="CL271">
        <v>0.96432280540466309</v>
      </c>
      <c r="CM271">
        <v>0.93712711334228516</v>
      </c>
      <c r="CN271">
        <v>0.97955673933029175</v>
      </c>
      <c r="CO271">
        <v>0.90647023916244507</v>
      </c>
      <c r="CP271">
        <v>0.897480309009552</v>
      </c>
      <c r="CQ271">
        <v>0.97310435771942139</v>
      </c>
      <c r="CR271">
        <v>0.95856630802154541</v>
      </c>
      <c r="CS271">
        <v>0.94178092479705811</v>
      </c>
      <c r="CT271">
        <v>0.93808919191360474</v>
      </c>
      <c r="CU271">
        <v>0.94961714744567871</v>
      </c>
      <c r="CV271">
        <v>0.94588774442672729</v>
      </c>
      <c r="CW271">
        <v>0.94446349143981934</v>
      </c>
      <c r="CX271">
        <v>0.88233911991119385</v>
      </c>
      <c r="CY271">
        <v>0.91799473762512207</v>
      </c>
      <c r="CZ271">
        <v>0.96812194585800171</v>
      </c>
      <c r="DA271">
        <v>0.96991819143295288</v>
      </c>
      <c r="DB271">
        <v>0.8964887261390686</v>
      </c>
      <c r="DC271">
        <v>0.96596843004226685</v>
      </c>
      <c r="DD271">
        <v>0.95952260494232178</v>
      </c>
      <c r="DE271">
        <v>0.93293994665145874</v>
      </c>
      <c r="DF271">
        <v>0.95730781555175781</v>
      </c>
      <c r="DG271">
        <v>0.95359116792678833</v>
      </c>
      <c r="DH271">
        <v>0.93307024240493774</v>
      </c>
      <c r="DI271">
        <v>0.92841899394989014</v>
      </c>
      <c r="DJ271">
        <v>0.95758652687072754</v>
      </c>
      <c r="DK271">
        <v>0.88781636953353882</v>
      </c>
      <c r="DL271">
        <v>0.96133232116699219</v>
      </c>
      <c r="DM271">
        <v>0.96144479513168335</v>
      </c>
      <c r="DN271">
        <v>0.9190293550491333</v>
      </c>
      <c r="DO271">
        <v>0.96027219295501709</v>
      </c>
      <c r="DP271">
        <v>0.94419479370117188</v>
      </c>
      <c r="DQ271">
        <v>0.94885402917861938</v>
      </c>
      <c r="DR271">
        <v>0.97126108407974243</v>
      </c>
      <c r="DS271">
        <v>0.93241924047470093</v>
      </c>
      <c r="DT271">
        <v>0.94760030508041382</v>
      </c>
      <c r="DU271">
        <v>0.93811196088790894</v>
      </c>
      <c r="DV271">
        <v>0.9564630389213562</v>
      </c>
      <c r="DW271">
        <v>0.92082417011260986</v>
      </c>
      <c r="DX271">
        <v>0.96212071180343628</v>
      </c>
      <c r="DY271">
        <v>0.96458923816680908</v>
      </c>
      <c r="DZ271">
        <v>0.95442861318588257</v>
      </c>
      <c r="EA271">
        <v>0.96043437719345093</v>
      </c>
      <c r="EB271">
        <v>0.93233382701873779</v>
      </c>
      <c r="EC271">
        <v>0.94809532165527344</v>
      </c>
      <c r="ED271">
        <v>0.94714164733886719</v>
      </c>
      <c r="EE271">
        <v>0.95877665281295776</v>
      </c>
      <c r="EF271">
        <v>0.95845228433609009</v>
      </c>
      <c r="EG271">
        <v>0.96325969696044922</v>
      </c>
      <c r="EH271">
        <v>0.92770463228225708</v>
      </c>
      <c r="EI271">
        <v>0.94119232892990112</v>
      </c>
      <c r="EJ271">
        <v>0.9133526086807251</v>
      </c>
      <c r="EK271">
        <v>0.95817971229553223</v>
      </c>
      <c r="EL271">
        <v>0.93956637382507324</v>
      </c>
      <c r="EM271">
        <v>0.98008525371551514</v>
      </c>
      <c r="EN271">
        <v>0.92774432897567749</v>
      </c>
      <c r="EO271">
        <v>0.92684388160705566</v>
      </c>
      <c r="EP271">
        <v>0.96634674072265625</v>
      </c>
      <c r="EQ271">
        <v>0.92722320556640625</v>
      </c>
      <c r="ER271">
        <v>0.95758610963821411</v>
      </c>
      <c r="ES271">
        <v>0.94070130586624146</v>
      </c>
      <c r="ET271">
        <v>0.95873570442199707</v>
      </c>
      <c r="EU271">
        <v>0.95980727672576904</v>
      </c>
      <c r="EV271">
        <v>0.8682633638381958</v>
      </c>
      <c r="EW271">
        <v>0.95780324935913086</v>
      </c>
      <c r="EX271">
        <v>0.94653713703155518</v>
      </c>
      <c r="EY271">
        <v>0.97346407175064087</v>
      </c>
      <c r="EZ271">
        <v>0.91618847846984863</v>
      </c>
      <c r="FA271">
        <v>0.90703088045120239</v>
      </c>
      <c r="FB271">
        <v>0.9436420202255249</v>
      </c>
      <c r="FC271">
        <v>0.9443480372428894</v>
      </c>
      <c r="FD271">
        <v>0.93150609731674194</v>
      </c>
      <c r="FE271">
        <v>0.95710629224777222</v>
      </c>
      <c r="FF271">
        <v>0.9553840160369873</v>
      </c>
      <c r="FG271">
        <v>0.96404892206192017</v>
      </c>
      <c r="FH271">
        <v>0.95276558399200439</v>
      </c>
      <c r="FI271">
        <v>0.94727814197540283</v>
      </c>
      <c r="FJ271">
        <v>0.92440366744995117</v>
      </c>
      <c r="FK271">
        <v>0.96069985628128052</v>
      </c>
      <c r="FL271">
        <v>0.94128042459487915</v>
      </c>
      <c r="FM271">
        <v>0.92070966958999634</v>
      </c>
      <c r="FN271">
        <v>0.95518797636032104</v>
      </c>
      <c r="FO271">
        <v>0.97134947776794434</v>
      </c>
      <c r="FP271">
        <v>0.91618847846984863</v>
      </c>
      <c r="FQ271">
        <v>0.95241785049438477</v>
      </c>
      <c r="FR271">
        <v>0.86365717649459839</v>
      </c>
      <c r="FS271">
        <v>0.94347697496414185</v>
      </c>
      <c r="FT271">
        <v>0.93972498178482056</v>
      </c>
      <c r="FU271">
        <v>0.93059808015823364</v>
      </c>
      <c r="FV271">
        <v>0.94702994823455811</v>
      </c>
      <c r="FW271">
        <v>0.95162594318389893</v>
      </c>
      <c r="FX271">
        <v>0.88682866096496582</v>
      </c>
      <c r="FY271">
        <v>0.93591398000717163</v>
      </c>
      <c r="FZ271">
        <v>0.96694934368133545</v>
      </c>
      <c r="GA271">
        <v>0.96093118190765381</v>
      </c>
      <c r="GB271">
        <v>0.9485098123550415</v>
      </c>
      <c r="GC271">
        <v>0.94223058223724365</v>
      </c>
      <c r="GD271">
        <v>0.92169868946075439</v>
      </c>
      <c r="GE271">
        <v>0.96241903305053711</v>
      </c>
      <c r="GF271">
        <v>0.92138153314590454</v>
      </c>
      <c r="GG271">
        <v>0.93659251928329468</v>
      </c>
      <c r="GH271">
        <v>0.95022487640380859</v>
      </c>
      <c r="GI271">
        <v>0.94491159915924072</v>
      </c>
      <c r="GJ271">
        <v>0.96041721105575562</v>
      </c>
      <c r="GK271">
        <v>0.94428181648254395</v>
      </c>
      <c r="GL271">
        <v>0.96787536144256592</v>
      </c>
      <c r="GM271">
        <v>0.95176243782043457</v>
      </c>
      <c r="GN271">
        <v>0.90583223104476929</v>
      </c>
      <c r="GO271">
        <v>0.94956749677658081</v>
      </c>
      <c r="GP271">
        <v>0.92955166101455688</v>
      </c>
      <c r="GQ271">
        <v>0.93711841106414795</v>
      </c>
      <c r="GR271">
        <v>0.93549126386642456</v>
      </c>
      <c r="GS271">
        <v>0.96076375246047974</v>
      </c>
      <c r="GT271">
        <v>0.90532118082046509</v>
      </c>
      <c r="GU271">
        <v>0.91674226522445679</v>
      </c>
      <c r="GV271">
        <v>0.95802402496337891</v>
      </c>
      <c r="GW271">
        <v>0.95354282855987549</v>
      </c>
      <c r="GX271">
        <v>0.93271839618682861</v>
      </c>
      <c r="GY271">
        <v>0.94727236032485962</v>
      </c>
      <c r="GZ271">
        <v>0.90807151794433594</v>
      </c>
      <c r="HA271">
        <v>0.95287454128265381</v>
      </c>
      <c r="HB271">
        <v>0.91778206825256348</v>
      </c>
      <c r="HC271">
        <v>0.9339141845703125</v>
      </c>
      <c r="HD271">
        <v>0.95841336250305176</v>
      </c>
      <c r="HE271">
        <v>0.93122583627700806</v>
      </c>
      <c r="HF271">
        <v>0.95175004005432129</v>
      </c>
      <c r="HG271">
        <v>0.94318258762359619</v>
      </c>
      <c r="HH271">
        <v>0.87827217578887939</v>
      </c>
      <c r="HI271">
        <v>0.89204603433609009</v>
      </c>
      <c r="HJ271">
        <v>0.94095999002456665</v>
      </c>
      <c r="HK271">
        <v>0.95860499143600464</v>
      </c>
      <c r="HL271">
        <v>0.94630700349807739</v>
      </c>
      <c r="HM271">
        <v>0.92164289951324463</v>
      </c>
      <c r="HN271">
        <v>0.84538912773132324</v>
      </c>
      <c r="HO271">
        <v>0.96834391355514526</v>
      </c>
      <c r="HP271">
        <v>0.96497261524200439</v>
      </c>
      <c r="HQ271">
        <v>0.96624308824539185</v>
      </c>
      <c r="HR271">
        <v>0.93978095054626465</v>
      </c>
      <c r="HS271">
        <v>0.96268218755722046</v>
      </c>
      <c r="HT271">
        <v>0.88923609256744385</v>
      </c>
      <c r="HU271">
        <v>0.91222298145294189</v>
      </c>
      <c r="HV271">
        <v>0.97345268726348877</v>
      </c>
      <c r="HW271">
        <v>0.93018311262130737</v>
      </c>
      <c r="HX271">
        <v>0.9698757529258728</v>
      </c>
      <c r="HY271">
        <v>0.95485055446624756</v>
      </c>
      <c r="HZ271">
        <v>0.94207388162612915</v>
      </c>
      <c r="IA271">
        <v>0.94031810760498047</v>
      </c>
      <c r="IB271">
        <v>0.98374766111373901</v>
      </c>
      <c r="IC271">
        <v>0.92858707904815674</v>
      </c>
      <c r="ID271">
        <v>0.94554442167282104</v>
      </c>
      <c r="IE271">
        <v>0.91372579336166382</v>
      </c>
      <c r="IF271">
        <v>0.95396512746810913</v>
      </c>
      <c r="IG271">
        <v>0.88727962970733643</v>
      </c>
      <c r="IH271">
        <v>0.93725723028182983</v>
      </c>
      <c r="II271">
        <v>0.94275116920471191</v>
      </c>
      <c r="IJ271">
        <v>0.95549404621124268</v>
      </c>
      <c r="IK271">
        <v>0.86803978681564331</v>
      </c>
      <c r="IL271">
        <v>0.94127184152603149</v>
      </c>
      <c r="IM271">
        <v>0.92206335067749023</v>
      </c>
      <c r="IN271">
        <v>0.9355970025062561</v>
      </c>
      <c r="IO271">
        <v>0.94795399904251099</v>
      </c>
      <c r="IP271">
        <v>0.93614447116851807</v>
      </c>
      <c r="IQ271">
        <v>0.97648364305496216</v>
      </c>
      <c r="IR271">
        <v>0.95243436098098755</v>
      </c>
      <c r="IS271">
        <v>0.94582551717758179</v>
      </c>
      <c r="IT271">
        <v>0.96271002292633057</v>
      </c>
      <c r="IU271">
        <v>0.85323882102966309</v>
      </c>
      <c r="IV271">
        <v>0.96392285823822021</v>
      </c>
      <c r="IW271">
        <v>0.96645861864089966</v>
      </c>
      <c r="IX271">
        <v>0.93122583627700806</v>
      </c>
      <c r="IY271">
        <v>0.96422910690307617</v>
      </c>
      <c r="IZ271">
        <v>0.93194729089736938</v>
      </c>
      <c r="JA271">
        <v>0.96569144725799561</v>
      </c>
      <c r="JB271">
        <v>0.91856235265731812</v>
      </c>
      <c r="JC271">
        <v>0.95969623327255249</v>
      </c>
      <c r="JD271">
        <v>0.9702795147895813</v>
      </c>
      <c r="JE271">
        <v>0.9032863974571228</v>
      </c>
      <c r="JF271">
        <v>0.93864309787750244</v>
      </c>
      <c r="JG271">
        <v>0.95471030473709106</v>
      </c>
      <c r="JH271">
        <v>0.93140983581542969</v>
      </c>
      <c r="JI271">
        <v>0.97281849384307861</v>
      </c>
      <c r="JJ271">
        <v>0.93760901689529419</v>
      </c>
      <c r="JK271">
        <v>1.00000011920929</v>
      </c>
      <c r="JL271">
        <v>0.96510380506515503</v>
      </c>
      <c r="JM271">
        <v>0.93897980451583862</v>
      </c>
      <c r="JN271">
        <v>0.95110964775085449</v>
      </c>
      <c r="JO271">
        <v>0.90339159965515137</v>
      </c>
      <c r="JP271">
        <v>0.94746321439743042</v>
      </c>
      <c r="JQ271">
        <v>0.96205776929855347</v>
      </c>
      <c r="JR271">
        <v>0.94267773628234863</v>
      </c>
      <c r="JS271">
        <v>0.96070283651351929</v>
      </c>
      <c r="JT271">
        <v>0.95760023593902588</v>
      </c>
      <c r="JU271">
        <v>0.90982133150100708</v>
      </c>
      <c r="JV271">
        <v>0.95112514495849609</v>
      </c>
      <c r="JW271">
        <v>0.94342619180679321</v>
      </c>
      <c r="JX271">
        <v>0.92512202262878418</v>
      </c>
      <c r="JY271">
        <v>0.96637940406799316</v>
      </c>
      <c r="JZ271">
        <v>0.85873991250991821</v>
      </c>
      <c r="KA271">
        <v>0.92489105463027954</v>
      </c>
      <c r="KB271">
        <v>0.94694918394088745</v>
      </c>
      <c r="KC271">
        <v>0.92656368017196655</v>
      </c>
      <c r="KD271">
        <v>0.91371238231658936</v>
      </c>
      <c r="KE271">
        <v>0.9349636435508728</v>
      </c>
      <c r="KF271">
        <v>0.95864689350128174</v>
      </c>
      <c r="KG271">
        <v>0.93744748830795288</v>
      </c>
      <c r="KH271">
        <v>0.94862633943557739</v>
      </c>
      <c r="KI271">
        <v>0.9369540810585022</v>
      </c>
      <c r="KJ271">
        <v>0.9364173412322998</v>
      </c>
      <c r="KK271">
        <v>0.93158549070358276</v>
      </c>
      <c r="KL271">
        <v>0.94546711444854736</v>
      </c>
      <c r="KM271">
        <v>0.9385649561882019</v>
      </c>
      <c r="KN271">
        <v>0.93299984931945801</v>
      </c>
      <c r="KO271">
        <v>0.91013181209564209</v>
      </c>
      <c r="KP271">
        <v>0.96762323379516602</v>
      </c>
      <c r="KQ271">
        <v>0.9192734956741333</v>
      </c>
      <c r="KR271">
        <v>0.95625126361846924</v>
      </c>
      <c r="KS271">
        <v>0.93709176778793335</v>
      </c>
      <c r="KT271">
        <v>0.86352747678756714</v>
      </c>
      <c r="KU271">
        <v>0.89229893684387207</v>
      </c>
      <c r="KV271">
        <v>0.93708008527755737</v>
      </c>
      <c r="KW271">
        <v>0.93648582696914673</v>
      </c>
      <c r="KX271">
        <v>0.84918797016143799</v>
      </c>
      <c r="KY271">
        <v>0.93263882398605347</v>
      </c>
      <c r="KZ271">
        <v>0.94318258762359619</v>
      </c>
      <c r="LA271">
        <v>0.92745453119277954</v>
      </c>
      <c r="LB271">
        <v>0.94164502620697021</v>
      </c>
      <c r="LC271">
        <v>0.95556586980819702</v>
      </c>
      <c r="LD271">
        <v>0.92253530025482178</v>
      </c>
      <c r="LE271">
        <v>0.92375445365905762</v>
      </c>
      <c r="LF271">
        <v>0.94326221942901611</v>
      </c>
      <c r="LG271">
        <v>0.94522875547409058</v>
      </c>
      <c r="LH271">
        <v>0.94705510139465332</v>
      </c>
      <c r="LI271">
        <v>0.93499648571014404</v>
      </c>
      <c r="LJ271">
        <v>0.93628531694412231</v>
      </c>
      <c r="LK271">
        <v>0.89342004060745239</v>
      </c>
      <c r="LL271">
        <v>0.91885089874267578</v>
      </c>
      <c r="LM271">
        <v>0.97456622123718262</v>
      </c>
      <c r="LN271">
        <v>0.93839478492736816</v>
      </c>
      <c r="LO271">
        <v>0.94711774587631226</v>
      </c>
      <c r="LP271">
        <v>0.90387588739395142</v>
      </c>
      <c r="LQ271">
        <v>0.93297243118286133</v>
      </c>
      <c r="LR271">
        <v>0.89670944213867188</v>
      </c>
      <c r="LS271">
        <v>0.84169149398803711</v>
      </c>
      <c r="LT271">
        <v>0.93914461135864258</v>
      </c>
      <c r="LU271">
        <v>0.86725777387619019</v>
      </c>
      <c r="LV271">
        <v>0.96757441759109497</v>
      </c>
      <c r="LW271">
        <v>0.95145553350448608</v>
      </c>
      <c r="LX271">
        <v>0.91576623916625977</v>
      </c>
      <c r="LY271">
        <v>0.95056545734405518</v>
      </c>
      <c r="LZ271">
        <v>0.92821657657623291</v>
      </c>
      <c r="MA271">
        <v>0.92914301156997681</v>
      </c>
      <c r="MB271">
        <v>0.96477377414703369</v>
      </c>
      <c r="MC271">
        <v>0.93758708238601685</v>
      </c>
      <c r="MD271">
        <v>0.92929011583328247</v>
      </c>
      <c r="ME271">
        <v>0.94445031881332397</v>
      </c>
      <c r="MF271">
        <v>0.90451395511627197</v>
      </c>
      <c r="MG271">
        <v>0.97488510608673096</v>
      </c>
      <c r="MH271">
        <v>0.96080803871154785</v>
      </c>
      <c r="MI271">
        <v>0.89017277956008911</v>
      </c>
      <c r="MJ271">
        <v>0.96581482887268066</v>
      </c>
      <c r="MK271">
        <v>0.93711137771606445</v>
      </c>
      <c r="ML271">
        <v>0.95769131183624268</v>
      </c>
      <c r="MM271">
        <v>0.96328204870223999</v>
      </c>
      <c r="MN271">
        <v>0.95180171728134155</v>
      </c>
      <c r="MO271">
        <v>0.90772706270217896</v>
      </c>
      <c r="MP271">
        <v>0.94305497407913208</v>
      </c>
      <c r="MQ271">
        <v>0.94064927101135254</v>
      </c>
      <c r="MR271">
        <v>0.94616162776947021</v>
      </c>
      <c r="MS271">
        <v>0.95262730121612549</v>
      </c>
      <c r="MT271">
        <v>0.95323145389556885</v>
      </c>
      <c r="MU271">
        <v>0.94605916738510132</v>
      </c>
      <c r="MV271">
        <v>0.94911438226699829</v>
      </c>
      <c r="MW271">
        <v>0.95380598306655884</v>
      </c>
      <c r="MX271">
        <v>0.90998494625091553</v>
      </c>
      <c r="MY271">
        <v>0.93290317058563232</v>
      </c>
      <c r="MZ271">
        <v>0.94312524795532227</v>
      </c>
      <c r="NA271">
        <v>0.88382172584533691</v>
      </c>
      <c r="NB271">
        <v>0.96315479278564453</v>
      </c>
      <c r="NC271">
        <v>0.95938628911972046</v>
      </c>
      <c r="ND271">
        <v>0.96090978384017944</v>
      </c>
      <c r="NE271">
        <v>0.96490031480789185</v>
      </c>
      <c r="NF271">
        <v>0.96391594409942627</v>
      </c>
      <c r="NG271">
        <v>0.95525890588760376</v>
      </c>
      <c r="NH271">
        <v>0.93617027997970581</v>
      </c>
      <c r="NI271">
        <v>0.96389567852020264</v>
      </c>
      <c r="NJ271">
        <v>0.96625620126724243</v>
      </c>
      <c r="NK271">
        <v>0.8724895715713501</v>
      </c>
      <c r="NL271">
        <v>0.9397396445274353</v>
      </c>
      <c r="NM271">
        <v>0.95770537853240967</v>
      </c>
      <c r="NN271">
        <v>0.94868743419647217</v>
      </c>
      <c r="NO271">
        <v>0.96013766527175903</v>
      </c>
      <c r="NP271">
        <v>0.95965969562530518</v>
      </c>
      <c r="NQ271">
        <v>0.92038756608963013</v>
      </c>
      <c r="NR271">
        <v>0.95554888248443604</v>
      </c>
      <c r="NS271">
        <v>0.910788893699646</v>
      </c>
      <c r="NT271">
        <v>0.94185036420822144</v>
      </c>
      <c r="NU271">
        <v>0.94396722316741943</v>
      </c>
      <c r="NV271">
        <v>0.94591939449310303</v>
      </c>
      <c r="NW271">
        <v>0.95768243074417114</v>
      </c>
      <c r="NX271">
        <v>0.96123933792114258</v>
      </c>
      <c r="NY271">
        <v>0.95386749505996704</v>
      </c>
      <c r="NZ271">
        <v>0.95580595731735229</v>
      </c>
      <c r="OA271">
        <v>0.93847209215164185</v>
      </c>
      <c r="OB271">
        <v>0.9615020751953125</v>
      </c>
      <c r="OC271">
        <v>0.9628223180770874</v>
      </c>
      <c r="OD271">
        <v>0.9674193263053894</v>
      </c>
      <c r="OE271">
        <v>0.93123745918273926</v>
      </c>
      <c r="OF271">
        <v>0.96883183717727661</v>
      </c>
      <c r="OG271">
        <v>0.96054959297180176</v>
      </c>
      <c r="OH271">
        <v>0.97114825248718262</v>
      </c>
      <c r="OI271">
        <v>0.95472323894500732</v>
      </c>
      <c r="OJ271">
        <v>0.97046756744384766</v>
      </c>
      <c r="OK271">
        <v>0.94721335172653198</v>
      </c>
      <c r="OL271">
        <v>0.96485590934753418</v>
      </c>
      <c r="OM271">
        <v>0.96846175193786621</v>
      </c>
      <c r="ON271">
        <v>0.90410512685775757</v>
      </c>
      <c r="OO271">
        <v>0.94493770599365234</v>
      </c>
      <c r="OP271">
        <v>0.96755266189575195</v>
      </c>
      <c r="OQ271">
        <v>0.87849026918411255</v>
      </c>
      <c r="OR271">
        <v>0.96026670932769775</v>
      </c>
      <c r="OS271">
        <v>0.95269644260406494</v>
      </c>
      <c r="OT271">
        <v>0.9577333927154541</v>
      </c>
      <c r="OU271">
        <v>0.96502351760864258</v>
      </c>
      <c r="OV271">
        <v>0.92230826616287231</v>
      </c>
      <c r="OW271">
        <v>0.90940868854522705</v>
      </c>
      <c r="OX271">
        <v>0.95116978883743286</v>
      </c>
      <c r="OY271">
        <v>0.94272220134735107</v>
      </c>
      <c r="OZ271">
        <v>0.9793735146522522</v>
      </c>
      <c r="PA271">
        <v>0.95337122678756714</v>
      </c>
      <c r="PB271">
        <v>0.95337116718292236</v>
      </c>
      <c r="PC271">
        <v>0.9237399697303772</v>
      </c>
      <c r="PD271">
        <v>0.88900172710418701</v>
      </c>
      <c r="PE271">
        <v>0.91003882884979248</v>
      </c>
      <c r="PF271">
        <v>0.95254486799240112</v>
      </c>
      <c r="PG271">
        <v>0.93068605661392212</v>
      </c>
      <c r="PH271">
        <v>0.96562391519546509</v>
      </c>
      <c r="PI271">
        <v>0.97808355093002319</v>
      </c>
      <c r="PJ271">
        <v>0.92929881811141968</v>
      </c>
      <c r="PK271">
        <v>0.92989760637283325</v>
      </c>
      <c r="PL271">
        <v>0.89653289318084717</v>
      </c>
      <c r="PM271">
        <v>0.94208556413650513</v>
      </c>
      <c r="PN271">
        <v>0.9233364462852478</v>
      </c>
      <c r="PO271">
        <v>0.95712405443191528</v>
      </c>
      <c r="PP271">
        <v>0.95892846584320068</v>
      </c>
      <c r="PQ271">
        <v>0.97880607843399048</v>
      </c>
      <c r="PR271">
        <v>0.96399915218353271</v>
      </c>
      <c r="PS271">
        <v>0.9334794282913208</v>
      </c>
      <c r="PT271">
        <v>0.92906641960144043</v>
      </c>
      <c r="PU271">
        <v>0.92676341533660889</v>
      </c>
      <c r="PV271">
        <v>0.92807900905609131</v>
      </c>
    </row>
    <row r="272" spans="1:438" ht="15" x14ac:dyDescent="0.2">
      <c r="A272" s="3" t="s">
        <v>832</v>
      </c>
      <c r="B272">
        <v>0.96780151128768921</v>
      </c>
      <c r="C272">
        <v>0.91244953870773315</v>
      </c>
      <c r="D272">
        <v>0.93631571531295776</v>
      </c>
      <c r="E272">
        <v>0.95634520053863525</v>
      </c>
      <c r="F272">
        <v>0.93686270713806152</v>
      </c>
      <c r="G272">
        <v>0.95624148845672607</v>
      </c>
      <c r="H272">
        <v>0.92899173498153687</v>
      </c>
      <c r="I272">
        <v>0.95302736759185791</v>
      </c>
      <c r="J272">
        <v>0.94095420837402344</v>
      </c>
      <c r="K272">
        <v>0.91687697172164917</v>
      </c>
      <c r="L272">
        <v>0.94947570562362671</v>
      </c>
      <c r="M272">
        <v>0.93179190158843994</v>
      </c>
      <c r="N272">
        <v>0.94093108177185059</v>
      </c>
      <c r="O272">
        <v>0.8871268630027771</v>
      </c>
      <c r="P272">
        <v>0.9557155966758728</v>
      </c>
      <c r="Q272">
        <v>0.93473649024963379</v>
      </c>
      <c r="R272">
        <v>0.96513468027114868</v>
      </c>
      <c r="S272">
        <v>0.91123396158218384</v>
      </c>
      <c r="T272">
        <v>0.92993748188018799</v>
      </c>
      <c r="U272">
        <v>0.97594058513641357</v>
      </c>
      <c r="V272">
        <v>0.96261346340179443</v>
      </c>
      <c r="W272">
        <v>0.94841122627258301</v>
      </c>
      <c r="X272">
        <v>0.91015905141830444</v>
      </c>
      <c r="Y272">
        <v>0.97450882196426392</v>
      </c>
      <c r="Z272">
        <v>0.90305024385452271</v>
      </c>
      <c r="AA272">
        <v>0.95398342609405518</v>
      </c>
      <c r="AB272">
        <v>0.94091212749481201</v>
      </c>
      <c r="AC272">
        <v>0.83034175634384155</v>
      </c>
      <c r="AD272">
        <v>0.84683513641357422</v>
      </c>
      <c r="AE272">
        <v>0.95930171012878418</v>
      </c>
      <c r="AF272">
        <v>0.93118005990982056</v>
      </c>
      <c r="AG272">
        <v>0.95258617401123047</v>
      </c>
      <c r="AH272">
        <v>0.94219934940338135</v>
      </c>
      <c r="AI272">
        <v>0.88839149475097656</v>
      </c>
      <c r="AJ272">
        <v>0.9521108865737915</v>
      </c>
      <c r="AK272">
        <v>0.94807040691375732</v>
      </c>
      <c r="AL272">
        <v>0.9423450231552124</v>
      </c>
      <c r="AM272">
        <v>0.93936991691589355</v>
      </c>
      <c r="AN272">
        <v>0.87824416160583496</v>
      </c>
      <c r="AO272">
        <v>0.98137462139129639</v>
      </c>
      <c r="AP272">
        <v>0.91560184955596924</v>
      </c>
      <c r="AQ272">
        <v>0.91270756721496582</v>
      </c>
      <c r="AR272">
        <v>0.93052005767822266</v>
      </c>
      <c r="AS272">
        <v>0.96331322193145752</v>
      </c>
      <c r="AT272">
        <v>0.9278910756111145</v>
      </c>
      <c r="AU272">
        <v>0.88033771514892578</v>
      </c>
      <c r="AV272">
        <v>0.93700951337814331</v>
      </c>
      <c r="AW272">
        <v>0.96129357814788818</v>
      </c>
      <c r="AX272">
        <v>0.94746887683868408</v>
      </c>
      <c r="AY272">
        <v>0.91172897815704346</v>
      </c>
      <c r="AZ272">
        <v>0.96605163812637329</v>
      </c>
      <c r="BA272">
        <v>0.9400908350944519</v>
      </c>
      <c r="BB272">
        <v>0.96004015207290649</v>
      </c>
      <c r="BC272">
        <v>0.95789778232574463</v>
      </c>
      <c r="BD272">
        <v>0.88789373636245728</v>
      </c>
      <c r="BE272">
        <v>0.94030898809432983</v>
      </c>
      <c r="BF272">
        <v>0.95335090160369873</v>
      </c>
      <c r="BG272">
        <v>0.94889062643051147</v>
      </c>
      <c r="BH272">
        <v>0.90536177158355713</v>
      </c>
      <c r="BI272">
        <v>0.93407762050628662</v>
      </c>
      <c r="BJ272">
        <v>0.94681632518768311</v>
      </c>
      <c r="BK272">
        <v>0.93308395147323608</v>
      </c>
      <c r="BL272">
        <v>0.95156550407409668</v>
      </c>
      <c r="BM272">
        <v>0.88457238674163818</v>
      </c>
      <c r="BN272">
        <v>0.9413532018661499</v>
      </c>
      <c r="BO272">
        <v>0.95175057649612427</v>
      </c>
      <c r="BP272">
        <v>0.9316709041595459</v>
      </c>
      <c r="BQ272">
        <v>0.90597790479660034</v>
      </c>
      <c r="BR272">
        <v>0.94125509262084961</v>
      </c>
      <c r="BS272">
        <v>0.95344430208206177</v>
      </c>
      <c r="BT272">
        <v>0.83785551786422729</v>
      </c>
      <c r="BU272">
        <v>0.89469152688980103</v>
      </c>
      <c r="BV272">
        <v>0.8842318058013916</v>
      </c>
      <c r="BW272">
        <v>0.97605371475219727</v>
      </c>
      <c r="BX272">
        <v>0.93931055068969727</v>
      </c>
      <c r="BY272">
        <v>0.93487358093261719</v>
      </c>
      <c r="BZ272">
        <v>0.96241235733032227</v>
      </c>
      <c r="CA272">
        <v>0.93833237886428833</v>
      </c>
      <c r="CB272">
        <v>0.93827301263809204</v>
      </c>
      <c r="CC272">
        <v>0.94721144437789917</v>
      </c>
      <c r="CD272">
        <v>0.90163266658782959</v>
      </c>
      <c r="CE272">
        <v>0.96551805734634399</v>
      </c>
      <c r="CF272">
        <v>0.94038540124893188</v>
      </c>
      <c r="CG272">
        <v>0.89638310670852661</v>
      </c>
      <c r="CH272">
        <v>0.97047299146652222</v>
      </c>
      <c r="CI272">
        <v>0.95970058441162109</v>
      </c>
      <c r="CJ272">
        <v>0.97692227363586426</v>
      </c>
      <c r="CK272">
        <v>0.96720355749130249</v>
      </c>
      <c r="CL272">
        <v>0.96989333629608154</v>
      </c>
      <c r="CM272">
        <v>0.97585493326187134</v>
      </c>
      <c r="CN272">
        <v>0.97253990173339844</v>
      </c>
      <c r="CO272">
        <v>0.92355406284332275</v>
      </c>
      <c r="CP272">
        <v>0.88768672943115234</v>
      </c>
      <c r="CQ272">
        <v>0.95556235313415527</v>
      </c>
      <c r="CR272">
        <v>0.94534677267074585</v>
      </c>
      <c r="CS272">
        <v>0.95596659183502197</v>
      </c>
      <c r="CT272">
        <v>0.93405157327651978</v>
      </c>
      <c r="CU272">
        <v>0.93767350912094116</v>
      </c>
      <c r="CV272">
        <v>0.982948899269104</v>
      </c>
      <c r="CW272">
        <v>0.98514461517333984</v>
      </c>
      <c r="CX272">
        <v>0.8724091649055481</v>
      </c>
      <c r="CY272">
        <v>0.94939273595809937</v>
      </c>
      <c r="CZ272">
        <v>0.95949745178222656</v>
      </c>
      <c r="DA272">
        <v>0.96390831470489502</v>
      </c>
      <c r="DB272">
        <v>0.90623855590820313</v>
      </c>
      <c r="DC272">
        <v>0.9798925518989563</v>
      </c>
      <c r="DD272">
        <v>0.94831275939941406</v>
      </c>
      <c r="DE272">
        <v>0.9234623908996582</v>
      </c>
      <c r="DF272">
        <v>0.95065659284591675</v>
      </c>
      <c r="DG272">
        <v>0.9611397385597229</v>
      </c>
      <c r="DH272">
        <v>0.92802208662033081</v>
      </c>
      <c r="DI272">
        <v>0.96503233909606934</v>
      </c>
      <c r="DJ272">
        <v>0.95620167255401611</v>
      </c>
      <c r="DK272">
        <v>0.91447418928146362</v>
      </c>
      <c r="DL272">
        <v>0.96139335632324219</v>
      </c>
      <c r="DM272">
        <v>0.95971512794494629</v>
      </c>
      <c r="DN272">
        <v>0.97412121295928955</v>
      </c>
      <c r="DO272">
        <v>0.94463235139846802</v>
      </c>
      <c r="DP272">
        <v>0.92382514476776123</v>
      </c>
      <c r="DQ272">
        <v>0.96507912874221802</v>
      </c>
      <c r="DR272">
        <v>0.95163905620574951</v>
      </c>
      <c r="DS272">
        <v>0.93737578392028809</v>
      </c>
      <c r="DT272">
        <v>0.94797772169113159</v>
      </c>
      <c r="DU272">
        <v>0.96816408634185791</v>
      </c>
      <c r="DV272">
        <v>0.956268310546875</v>
      </c>
      <c r="DW272">
        <v>0.91614061594009399</v>
      </c>
      <c r="DX272">
        <v>0.95720720291137695</v>
      </c>
      <c r="DY272">
        <v>0.94916057586669922</v>
      </c>
      <c r="DZ272">
        <v>0.96982699632644653</v>
      </c>
      <c r="EA272">
        <v>0.95060700178146362</v>
      </c>
      <c r="EB272">
        <v>0.89752370119094849</v>
      </c>
      <c r="EC272">
        <v>0.93460750579833984</v>
      </c>
      <c r="ED272">
        <v>0.97508823871612549</v>
      </c>
      <c r="EE272">
        <v>0.94843339920043945</v>
      </c>
      <c r="EF272">
        <v>0.94607299566268921</v>
      </c>
      <c r="EG272">
        <v>0.95078665018081665</v>
      </c>
      <c r="EH272">
        <v>0.9262508749961853</v>
      </c>
      <c r="EI272">
        <v>0.91941744089126587</v>
      </c>
      <c r="EJ272">
        <v>0.91424280405044556</v>
      </c>
      <c r="EK272">
        <v>0.93284058570861816</v>
      </c>
      <c r="EL272">
        <v>0.91554701328277588</v>
      </c>
      <c r="EM272">
        <v>0.98058795928955078</v>
      </c>
      <c r="EN272">
        <v>0.93502360582351685</v>
      </c>
      <c r="EO272">
        <v>0.94638311862945557</v>
      </c>
      <c r="EP272">
        <v>0.9517216682434082</v>
      </c>
      <c r="EQ272">
        <v>0.97595334053039551</v>
      </c>
      <c r="ER272">
        <v>0.96646964550018311</v>
      </c>
      <c r="ES272">
        <v>0.93027997016906738</v>
      </c>
      <c r="ET272">
        <v>0.98183393478393555</v>
      </c>
      <c r="EU272">
        <v>0.95176160335540771</v>
      </c>
      <c r="EV272">
        <v>0.86636811494827271</v>
      </c>
      <c r="EW272">
        <v>0.92676568031311035</v>
      </c>
      <c r="EX272">
        <v>0.9300614595413208</v>
      </c>
      <c r="EY272">
        <v>0.96477985382080078</v>
      </c>
      <c r="EZ272">
        <v>0.88007932901382446</v>
      </c>
      <c r="FA272">
        <v>0.90460097789764404</v>
      </c>
      <c r="FB272">
        <v>0.91597968339920044</v>
      </c>
      <c r="FC272">
        <v>0.94790810346603394</v>
      </c>
      <c r="FD272">
        <v>0.91854143142700195</v>
      </c>
      <c r="FE272">
        <v>0.92980754375457764</v>
      </c>
      <c r="FF272">
        <v>0.95627868175506592</v>
      </c>
      <c r="FG272">
        <v>0.95437908172607422</v>
      </c>
      <c r="FH272">
        <v>0.95762342214584351</v>
      </c>
      <c r="FI272">
        <v>0.94811463356018066</v>
      </c>
      <c r="FJ272">
        <v>0.90899258852005005</v>
      </c>
      <c r="FK272">
        <v>0.94675248861312866</v>
      </c>
      <c r="FL272">
        <v>0.93142378330230713</v>
      </c>
      <c r="FM272">
        <v>0.93228298425674438</v>
      </c>
      <c r="FN272">
        <v>0.96785390377044678</v>
      </c>
      <c r="FO272">
        <v>0.97514522075653076</v>
      </c>
      <c r="FP272">
        <v>0.88007932901382446</v>
      </c>
      <c r="FQ272">
        <v>0.94064074754714966</v>
      </c>
      <c r="FR272">
        <v>0.91490870714187622</v>
      </c>
      <c r="FS272">
        <v>0.97668081521987915</v>
      </c>
      <c r="FT272">
        <v>0.96020787954330444</v>
      </c>
      <c r="FU272">
        <v>0.91059404611587524</v>
      </c>
      <c r="FV272">
        <v>0.94891548156738281</v>
      </c>
      <c r="FW272">
        <v>0.95283913612365723</v>
      </c>
      <c r="FX272">
        <v>0.88164389133453369</v>
      </c>
      <c r="FY272">
        <v>0.9072190523147583</v>
      </c>
      <c r="FZ272">
        <v>0.96551787853240967</v>
      </c>
      <c r="GA272">
        <v>0.95747548341751099</v>
      </c>
      <c r="GB272">
        <v>0.93435585498809814</v>
      </c>
      <c r="GC272">
        <v>0.92392849922180176</v>
      </c>
      <c r="GD272">
        <v>0.89708280563354492</v>
      </c>
      <c r="GE272">
        <v>0.95156770944595337</v>
      </c>
      <c r="GF272">
        <v>0.88909661769866943</v>
      </c>
      <c r="GG272">
        <v>0.92944103479385376</v>
      </c>
      <c r="GH272">
        <v>0.92971718311309814</v>
      </c>
      <c r="GI272">
        <v>0.9078136682510376</v>
      </c>
      <c r="GJ272">
        <v>0.93060344457626343</v>
      </c>
      <c r="GK272">
        <v>0.96817344427108765</v>
      </c>
      <c r="GL272">
        <v>0.92288219928741455</v>
      </c>
      <c r="GM272">
        <v>0.92847955226898193</v>
      </c>
      <c r="GN272">
        <v>0.87874919176101685</v>
      </c>
      <c r="GO272">
        <v>0.92237281799316406</v>
      </c>
      <c r="GP272">
        <v>0.91451513767242432</v>
      </c>
      <c r="GQ272">
        <v>0.92142659425735474</v>
      </c>
      <c r="GR272">
        <v>0.91547083854675293</v>
      </c>
      <c r="GS272">
        <v>0.93025600910186768</v>
      </c>
      <c r="GT272">
        <v>0.85925471782684326</v>
      </c>
      <c r="GU272">
        <v>0.90726423263549805</v>
      </c>
      <c r="GV272">
        <v>0.97542309761047363</v>
      </c>
      <c r="GW272">
        <v>0.93259185552597046</v>
      </c>
      <c r="GX272">
        <v>0.91199928522109985</v>
      </c>
      <c r="GY272">
        <v>0.97072488069534302</v>
      </c>
      <c r="GZ272">
        <v>0.86784881353378296</v>
      </c>
      <c r="HA272">
        <v>0.93141454458236694</v>
      </c>
      <c r="HB272">
        <v>0.91071641445159912</v>
      </c>
      <c r="HC272">
        <v>0.93910181522369385</v>
      </c>
      <c r="HD272">
        <v>0.95828431844711304</v>
      </c>
      <c r="HE272">
        <v>0.95983493328094482</v>
      </c>
      <c r="HF272">
        <v>0.96065562963485718</v>
      </c>
      <c r="HG272">
        <v>0.92479294538497925</v>
      </c>
      <c r="HH272">
        <v>0.89352673292160034</v>
      </c>
      <c r="HI272">
        <v>0.89756286144256592</v>
      </c>
      <c r="HJ272">
        <v>0.9298444390296936</v>
      </c>
      <c r="HK272">
        <v>0.95037710666656494</v>
      </c>
      <c r="HL272">
        <v>0.94670641422271729</v>
      </c>
      <c r="HM272">
        <v>0.96369248628616333</v>
      </c>
      <c r="HN272">
        <v>0.91934239864349365</v>
      </c>
      <c r="HO272">
        <v>0.93822771310806274</v>
      </c>
      <c r="HP272">
        <v>0.95121628046035767</v>
      </c>
      <c r="HQ272">
        <v>0.94255059957504272</v>
      </c>
      <c r="HR272">
        <v>0.96240311861038208</v>
      </c>
      <c r="HS272">
        <v>0.98092043399810791</v>
      </c>
      <c r="HT272">
        <v>0.95420694351196289</v>
      </c>
      <c r="HU272">
        <v>0.93158406019210815</v>
      </c>
      <c r="HV272">
        <v>0.96709579229354858</v>
      </c>
      <c r="HW272">
        <v>0.94800382852554321</v>
      </c>
      <c r="HX272">
        <v>0.96020799875259399</v>
      </c>
      <c r="HY272">
        <v>0.94700920581817627</v>
      </c>
      <c r="HZ272">
        <v>0.96514713764190674</v>
      </c>
      <c r="IA272">
        <v>0.94702541828155518</v>
      </c>
      <c r="IB272">
        <v>0.96652472019195557</v>
      </c>
      <c r="IC272">
        <v>0.93445354700088501</v>
      </c>
      <c r="ID272">
        <v>0.90034157037734985</v>
      </c>
      <c r="IE272">
        <v>0.9215015172958374</v>
      </c>
      <c r="IF272">
        <v>0.95050567388534546</v>
      </c>
      <c r="IG272">
        <v>0.92631208896636963</v>
      </c>
      <c r="IH272">
        <v>0.92332267761230469</v>
      </c>
      <c r="II272">
        <v>0.95433199405670166</v>
      </c>
      <c r="IJ272">
        <v>0.96030998229980469</v>
      </c>
      <c r="IK272">
        <v>0.87686926126480103</v>
      </c>
      <c r="IL272">
        <v>0.93231600522994995</v>
      </c>
      <c r="IM272">
        <v>0.88228392601013184</v>
      </c>
      <c r="IN272">
        <v>0.95896744728088379</v>
      </c>
      <c r="IO272">
        <v>0.96251356601715088</v>
      </c>
      <c r="IP272">
        <v>0.93062478303909302</v>
      </c>
      <c r="IQ272">
        <v>0.956065833568573</v>
      </c>
      <c r="IR272">
        <v>0.95673060417175293</v>
      </c>
      <c r="IS272">
        <v>0.96405911445617676</v>
      </c>
      <c r="IT272">
        <v>0.93509876728057861</v>
      </c>
      <c r="IU272">
        <v>0.91406089067459106</v>
      </c>
      <c r="IV272">
        <v>0.94817715883255005</v>
      </c>
      <c r="IW272">
        <v>0.96522659063339233</v>
      </c>
      <c r="IX272">
        <v>0.95983493328094482</v>
      </c>
      <c r="IY272">
        <v>0.96302706003189087</v>
      </c>
      <c r="IZ272">
        <v>0.95261788368225098</v>
      </c>
      <c r="JA272">
        <v>0.93885302543640137</v>
      </c>
      <c r="JB272">
        <v>0.93810689449310303</v>
      </c>
      <c r="JC272">
        <v>0.94133055210113525</v>
      </c>
      <c r="JD272">
        <v>0.95782387256622314</v>
      </c>
      <c r="JE272">
        <v>0.9400598406791687</v>
      </c>
      <c r="JF272">
        <v>0.92261320352554321</v>
      </c>
      <c r="JG272">
        <v>0.95903754234313965</v>
      </c>
      <c r="JH272">
        <v>0.95029693841934204</v>
      </c>
      <c r="JI272">
        <v>0.93513274192810059</v>
      </c>
      <c r="JJ272">
        <v>0.91561746597290039</v>
      </c>
      <c r="JK272">
        <v>0.96510380506515503</v>
      </c>
      <c r="JL272">
        <v>1.0000002384185791</v>
      </c>
      <c r="JM272">
        <v>0.9321284294128418</v>
      </c>
      <c r="JN272">
        <v>0.93371373414993286</v>
      </c>
      <c r="JO272">
        <v>0.88153058290481567</v>
      </c>
      <c r="JP272">
        <v>0.91854351758956909</v>
      </c>
      <c r="JQ272">
        <v>0.93873733282089233</v>
      </c>
      <c r="JR272">
        <v>0.93830609321594238</v>
      </c>
      <c r="JS272">
        <v>0.94907701015472412</v>
      </c>
      <c r="JT272">
        <v>0.95657885074615479</v>
      </c>
      <c r="JU272">
        <v>0.88623356819152832</v>
      </c>
      <c r="JV272">
        <v>0.94259393215179443</v>
      </c>
      <c r="JW272">
        <v>0.91577690839767456</v>
      </c>
      <c r="JX272">
        <v>0.91271877288818359</v>
      </c>
      <c r="JY272">
        <v>0.94461822509765625</v>
      </c>
      <c r="JZ272">
        <v>0.87436556816101074</v>
      </c>
      <c r="KA272">
        <v>0.95765155553817749</v>
      </c>
      <c r="KB272">
        <v>0.96296167373657227</v>
      </c>
      <c r="KC272">
        <v>0.90775984525680542</v>
      </c>
      <c r="KD272">
        <v>0.96214091777801514</v>
      </c>
      <c r="KE272">
        <v>0.95954018831253052</v>
      </c>
      <c r="KF272">
        <v>0.93561828136444092</v>
      </c>
      <c r="KG272">
        <v>0.91560852527618408</v>
      </c>
      <c r="KH272">
        <v>0.95446497201919556</v>
      </c>
      <c r="KI272">
        <v>0.92309319972991943</v>
      </c>
      <c r="KJ272">
        <v>0.92423701286315918</v>
      </c>
      <c r="KK272">
        <v>0.92514705657958984</v>
      </c>
      <c r="KL272">
        <v>0.93533533811569214</v>
      </c>
      <c r="KM272">
        <v>0.89687681198120117</v>
      </c>
      <c r="KN272">
        <v>0.88709026575088501</v>
      </c>
      <c r="KO272">
        <v>0.91678297519683838</v>
      </c>
      <c r="KP272">
        <v>0.95223963260650635</v>
      </c>
      <c r="KQ272">
        <v>0.93148976564407349</v>
      </c>
      <c r="KR272">
        <v>0.94252526760101318</v>
      </c>
      <c r="KS272">
        <v>0.93810886144638062</v>
      </c>
      <c r="KT272">
        <v>0.81443274021148682</v>
      </c>
      <c r="KU272">
        <v>0.88212043046951294</v>
      </c>
      <c r="KV272">
        <v>0.92150986194610596</v>
      </c>
      <c r="KW272">
        <v>0.96263396739959717</v>
      </c>
      <c r="KX272">
        <v>0.84878897666931152</v>
      </c>
      <c r="KY272">
        <v>0.90939944982528687</v>
      </c>
      <c r="KZ272">
        <v>0.92479294538497925</v>
      </c>
      <c r="LA272">
        <v>0.92356330156326294</v>
      </c>
      <c r="LB272">
        <v>0.93826580047607422</v>
      </c>
      <c r="LC272">
        <v>0.93325382471084595</v>
      </c>
      <c r="LD272">
        <v>0.90802621841430664</v>
      </c>
      <c r="LE272">
        <v>0.89693570137023926</v>
      </c>
      <c r="LF272">
        <v>0.94867169857025146</v>
      </c>
      <c r="LG272">
        <v>0.92407363653182983</v>
      </c>
      <c r="LH272">
        <v>0.92940938472747803</v>
      </c>
      <c r="LI272">
        <v>0.91288143396377563</v>
      </c>
      <c r="LJ272">
        <v>0.96440356969833374</v>
      </c>
      <c r="LK272">
        <v>0.90363258123397827</v>
      </c>
      <c r="LL272">
        <v>0.96168738603591919</v>
      </c>
      <c r="LM272">
        <v>0.96618282794952393</v>
      </c>
      <c r="LN272">
        <v>0.94893187284469604</v>
      </c>
      <c r="LO272">
        <v>0.95003455877304077</v>
      </c>
      <c r="LP272">
        <v>0.89306646585464478</v>
      </c>
      <c r="LQ272">
        <v>0.95090460777282715</v>
      </c>
      <c r="LR272">
        <v>0.92537349462509155</v>
      </c>
      <c r="LS272">
        <v>0.84680742025375366</v>
      </c>
      <c r="LT272">
        <v>0.94883853197097778</v>
      </c>
      <c r="LU272">
        <v>0.88881117105484009</v>
      </c>
      <c r="LV272">
        <v>0.95640265941619873</v>
      </c>
      <c r="LW272">
        <v>0.9778100848197937</v>
      </c>
      <c r="LX272">
        <v>0.93505555391311646</v>
      </c>
      <c r="LY272">
        <v>0.96702146530151367</v>
      </c>
      <c r="LZ272">
        <v>0.96693879365921021</v>
      </c>
      <c r="MA272">
        <v>0.93936723470687866</v>
      </c>
      <c r="MB272">
        <v>0.96210008859634399</v>
      </c>
      <c r="MC272">
        <v>0.92888462543487549</v>
      </c>
      <c r="MD272">
        <v>0.91053205728530884</v>
      </c>
      <c r="ME272">
        <v>0.92264270782470703</v>
      </c>
      <c r="MF272">
        <v>0.92513865232467651</v>
      </c>
      <c r="MG272">
        <v>0.96933674812316895</v>
      </c>
      <c r="MH272">
        <v>0.93576085567474365</v>
      </c>
      <c r="MI272">
        <v>0.9141545295715332</v>
      </c>
      <c r="MJ272">
        <v>0.97050505876541138</v>
      </c>
      <c r="MK272">
        <v>0.91020631790161133</v>
      </c>
      <c r="ML272">
        <v>0.94676452875137329</v>
      </c>
      <c r="MM272">
        <v>0.96625906229019165</v>
      </c>
      <c r="MN272">
        <v>0.93563938140869141</v>
      </c>
      <c r="MO272">
        <v>0.96067225933074951</v>
      </c>
      <c r="MP272">
        <v>0.93845921754837036</v>
      </c>
      <c r="MQ272">
        <v>0.97103667259216309</v>
      </c>
      <c r="MR272">
        <v>0.91113156080245972</v>
      </c>
      <c r="MS272">
        <v>0.94301116466522217</v>
      </c>
      <c r="MT272">
        <v>0.9114762544631958</v>
      </c>
      <c r="MU272">
        <v>0.91408252716064453</v>
      </c>
      <c r="MV272">
        <v>0.94670528173446655</v>
      </c>
      <c r="MW272">
        <v>0.94164037704467773</v>
      </c>
      <c r="MX272">
        <v>0.90126979351043701</v>
      </c>
      <c r="MY272">
        <v>0.93053704500198364</v>
      </c>
      <c r="MZ272">
        <v>0.91442644596099854</v>
      </c>
      <c r="NA272">
        <v>0.86786073446273804</v>
      </c>
      <c r="NB272">
        <v>0.95281249284744263</v>
      </c>
      <c r="NC272">
        <v>0.9380001425743103</v>
      </c>
      <c r="ND272">
        <v>0.96717572212219238</v>
      </c>
      <c r="NE272">
        <v>0.93525171279907227</v>
      </c>
      <c r="NF272">
        <v>0.96283090114593506</v>
      </c>
      <c r="NG272">
        <v>0.96930313110351563</v>
      </c>
      <c r="NH272">
        <v>0.9601929783821106</v>
      </c>
      <c r="NI272">
        <v>0.94793444871902466</v>
      </c>
      <c r="NJ272">
        <v>0.95477831363677979</v>
      </c>
      <c r="NK272">
        <v>0.88824939727783203</v>
      </c>
      <c r="NL272">
        <v>0.93707937002182007</v>
      </c>
      <c r="NM272">
        <v>0.93237787485122681</v>
      </c>
      <c r="NN272">
        <v>0.9314655065536499</v>
      </c>
      <c r="NO272">
        <v>0.93017572164535522</v>
      </c>
      <c r="NP272">
        <v>0.96325463056564331</v>
      </c>
      <c r="NQ272">
        <v>0.92379730939865112</v>
      </c>
      <c r="NR272">
        <v>0.95082771778106689</v>
      </c>
      <c r="NS272">
        <v>0.9258047342300415</v>
      </c>
      <c r="NT272">
        <v>0.95956957340240479</v>
      </c>
      <c r="NU272">
        <v>0.92079436779022217</v>
      </c>
      <c r="NV272">
        <v>0.946125328540802</v>
      </c>
      <c r="NW272">
        <v>0.95168739557266235</v>
      </c>
      <c r="NX272">
        <v>0.94138789176940918</v>
      </c>
      <c r="NY272">
        <v>0.95892542600631714</v>
      </c>
      <c r="NZ272">
        <v>0.93222582340240479</v>
      </c>
      <c r="OA272">
        <v>0.94442129135131836</v>
      </c>
      <c r="OB272">
        <v>0.92068606615066528</v>
      </c>
      <c r="OC272">
        <v>0.95820897817611694</v>
      </c>
      <c r="OD272">
        <v>0.95893567800521851</v>
      </c>
      <c r="OE272">
        <v>0.93624377250671387</v>
      </c>
      <c r="OF272">
        <v>0.950389564037323</v>
      </c>
      <c r="OG272">
        <v>0.9562612771987915</v>
      </c>
      <c r="OH272">
        <v>0.95552575588226318</v>
      </c>
      <c r="OI272">
        <v>0.92901796102523804</v>
      </c>
      <c r="OJ272">
        <v>0.93879526853561401</v>
      </c>
      <c r="OK272">
        <v>0.95478713512420654</v>
      </c>
      <c r="OL272">
        <v>0.95985507965087891</v>
      </c>
      <c r="OM272">
        <v>0.97563070058822632</v>
      </c>
      <c r="ON272">
        <v>0.90833103656768799</v>
      </c>
      <c r="OO272">
        <v>0.90308064222335815</v>
      </c>
      <c r="OP272">
        <v>0.95507735013961792</v>
      </c>
      <c r="OQ272">
        <v>0.90960907936096191</v>
      </c>
      <c r="OR272">
        <v>0.95380282402038574</v>
      </c>
      <c r="OS272">
        <v>0.95794099569320679</v>
      </c>
      <c r="OT272">
        <v>0.93050748109817505</v>
      </c>
      <c r="OU272">
        <v>0.95187288522720337</v>
      </c>
      <c r="OV272">
        <v>0.9288562536239624</v>
      </c>
      <c r="OW272">
        <v>0.91328120231628418</v>
      </c>
      <c r="OX272">
        <v>0.95937198400497437</v>
      </c>
      <c r="OY272">
        <v>0.94627630710601807</v>
      </c>
      <c r="OZ272">
        <v>0.95168542861938477</v>
      </c>
      <c r="PA272">
        <v>0.97977662086486816</v>
      </c>
      <c r="PB272">
        <v>0.97977662086486816</v>
      </c>
      <c r="PC272">
        <v>0.95512533187866211</v>
      </c>
      <c r="PD272">
        <v>0.94463211297988892</v>
      </c>
      <c r="PE272">
        <v>0.90422332286834717</v>
      </c>
      <c r="PF272">
        <v>0.93894612789154053</v>
      </c>
      <c r="PG272">
        <v>0.93558305501937866</v>
      </c>
      <c r="PH272">
        <v>0.96343100070953369</v>
      </c>
      <c r="PI272">
        <v>0.97647172212600708</v>
      </c>
      <c r="PJ272">
        <v>0.93554741144180298</v>
      </c>
      <c r="PK272">
        <v>0.94419622421264648</v>
      </c>
      <c r="PL272">
        <v>0.91478919982910156</v>
      </c>
      <c r="PM272">
        <v>0.93686270713806152</v>
      </c>
      <c r="PN272">
        <v>0.97131252288818359</v>
      </c>
      <c r="PO272">
        <v>0.93944549560546875</v>
      </c>
      <c r="PP272">
        <v>0.9791911244392395</v>
      </c>
      <c r="PQ272">
        <v>0.9769020676612854</v>
      </c>
      <c r="PR272">
        <v>0.96075981855392456</v>
      </c>
      <c r="PS272">
        <v>0.93546688556671143</v>
      </c>
      <c r="PT272">
        <v>0.92666184902191162</v>
      </c>
      <c r="PU272">
        <v>0.90293627977371216</v>
      </c>
      <c r="PV272">
        <v>0.91247785091400146</v>
      </c>
    </row>
    <row r="273" spans="1:438" ht="15" x14ac:dyDescent="0.2">
      <c r="A273" s="3" t="s">
        <v>835</v>
      </c>
      <c r="B273">
        <v>0.92624706029891968</v>
      </c>
      <c r="C273">
        <v>0.89659196138381958</v>
      </c>
      <c r="D273">
        <v>0.97239506244659424</v>
      </c>
      <c r="E273">
        <v>0.96611791849136353</v>
      </c>
      <c r="F273">
        <v>0.98176628351211548</v>
      </c>
      <c r="G273">
        <v>0.96172744035720825</v>
      </c>
      <c r="H273">
        <v>0.96675950288772583</v>
      </c>
      <c r="I273">
        <v>0.95068204402923584</v>
      </c>
      <c r="J273">
        <v>0.97488009929656982</v>
      </c>
      <c r="K273">
        <v>0.95558428764343262</v>
      </c>
      <c r="L273">
        <v>0.94983500242233276</v>
      </c>
      <c r="M273">
        <v>0.96849238872528076</v>
      </c>
      <c r="N273">
        <v>0.96591246128082275</v>
      </c>
      <c r="O273">
        <v>0.92820507287979126</v>
      </c>
      <c r="P273">
        <v>0.95621216297149658</v>
      </c>
      <c r="Q273">
        <v>0.87822502851486206</v>
      </c>
      <c r="R273">
        <v>0.94619292020797729</v>
      </c>
      <c r="S273">
        <v>0.82494789361953735</v>
      </c>
      <c r="T273">
        <v>0.9442518949508667</v>
      </c>
      <c r="U273">
        <v>0.93992161750793457</v>
      </c>
      <c r="V273">
        <v>0.91933554410934448</v>
      </c>
      <c r="W273">
        <v>0.93268650770187378</v>
      </c>
      <c r="X273">
        <v>0.86271756887435913</v>
      </c>
      <c r="Y273">
        <v>0.90637701749801636</v>
      </c>
      <c r="Z273">
        <v>0.93503248691558838</v>
      </c>
      <c r="AA273">
        <v>0.95543491840362549</v>
      </c>
      <c r="AB273">
        <v>0.95477211475372314</v>
      </c>
      <c r="AC273">
        <v>0.89527285099029541</v>
      </c>
      <c r="AD273">
        <v>0.90748476982116699</v>
      </c>
      <c r="AE273">
        <v>0.94688946008682251</v>
      </c>
      <c r="AF273">
        <v>0.97715491056442261</v>
      </c>
      <c r="AG273">
        <v>0.95602023601531982</v>
      </c>
      <c r="AH273">
        <v>0.88589513301849365</v>
      </c>
      <c r="AI273">
        <v>0.93209379911422729</v>
      </c>
      <c r="AJ273">
        <v>0.94415181875228882</v>
      </c>
      <c r="AK273">
        <v>0.97229433059692383</v>
      </c>
      <c r="AL273">
        <v>0.95644074678421021</v>
      </c>
      <c r="AM273">
        <v>0.87473046779632568</v>
      </c>
      <c r="AN273">
        <v>0.76260930299758911</v>
      </c>
      <c r="AO273">
        <v>0.91336756944656372</v>
      </c>
      <c r="AP273">
        <v>0.86042618751525879</v>
      </c>
      <c r="AQ273">
        <v>0.84117245674133301</v>
      </c>
      <c r="AR273">
        <v>0.97176027297973633</v>
      </c>
      <c r="AS273">
        <v>0.9634711742401123</v>
      </c>
      <c r="AT273">
        <v>0.96276372671127319</v>
      </c>
      <c r="AU273">
        <v>0.91495895385742188</v>
      </c>
      <c r="AV273">
        <v>0.97043299674987793</v>
      </c>
      <c r="AW273">
        <v>0.9549945592880249</v>
      </c>
      <c r="AX273">
        <v>0.89071410894393921</v>
      </c>
      <c r="AY273">
        <v>0.88603252172470093</v>
      </c>
      <c r="AZ273">
        <v>0.96294349431991577</v>
      </c>
      <c r="BA273">
        <v>0.93249976634979248</v>
      </c>
      <c r="BB273">
        <v>0.9482734203338623</v>
      </c>
      <c r="BC273">
        <v>0.90645015239715576</v>
      </c>
      <c r="BD273">
        <v>0.80695480108261108</v>
      </c>
      <c r="BE273">
        <v>0.97071951627731323</v>
      </c>
      <c r="BF273">
        <v>0.95027363300323486</v>
      </c>
      <c r="BG273">
        <v>0.91691559553146362</v>
      </c>
      <c r="BH273">
        <v>0.80713832378387451</v>
      </c>
      <c r="BI273">
        <v>0.89649373292922974</v>
      </c>
      <c r="BJ273">
        <v>0.8880428671836853</v>
      </c>
      <c r="BK273">
        <v>0.93755120038986206</v>
      </c>
      <c r="BL273">
        <v>0.9123988151550293</v>
      </c>
      <c r="BM273">
        <v>0.85991448163986206</v>
      </c>
      <c r="BN273">
        <v>0.9179951548576355</v>
      </c>
      <c r="BO273">
        <v>0.94799911975860596</v>
      </c>
      <c r="BP273">
        <v>0.92545449733734131</v>
      </c>
      <c r="BQ273">
        <v>0.94359499216079712</v>
      </c>
      <c r="BR273">
        <v>0.93996751308441162</v>
      </c>
      <c r="BS273">
        <v>0.94138860702514648</v>
      </c>
      <c r="BT273">
        <v>0.89830690622329712</v>
      </c>
      <c r="BU273">
        <v>0.95238584280014038</v>
      </c>
      <c r="BV273">
        <v>0.81724750995635986</v>
      </c>
      <c r="BW273">
        <v>0.94262617826461792</v>
      </c>
      <c r="BX273">
        <v>0.95651274919509888</v>
      </c>
      <c r="BY273">
        <v>0.91942095756530762</v>
      </c>
      <c r="BZ273">
        <v>0.94778305292129517</v>
      </c>
      <c r="CA273">
        <v>0.95334362983703613</v>
      </c>
      <c r="CB273">
        <v>0.93401306867599487</v>
      </c>
      <c r="CC273">
        <v>0.93955141305923462</v>
      </c>
      <c r="CD273">
        <v>0.93361437320709229</v>
      </c>
      <c r="CE273">
        <v>0.94548588991165161</v>
      </c>
      <c r="CF273">
        <v>0.94504565000534058</v>
      </c>
      <c r="CG273">
        <v>0.94020611047744751</v>
      </c>
      <c r="CH273">
        <v>0.95545750856399536</v>
      </c>
      <c r="CI273">
        <v>0.97099816799163818</v>
      </c>
      <c r="CJ273">
        <v>0.90948212146759033</v>
      </c>
      <c r="CK273">
        <v>0.94941490888595581</v>
      </c>
      <c r="CL273">
        <v>0.96930193901062012</v>
      </c>
      <c r="CM273">
        <v>0.95449846982955933</v>
      </c>
      <c r="CN273">
        <v>0.94717276096343994</v>
      </c>
      <c r="CO273">
        <v>0.94436603784561157</v>
      </c>
      <c r="CP273">
        <v>0.97006231546401978</v>
      </c>
      <c r="CQ273">
        <v>0.97116178274154663</v>
      </c>
      <c r="CR273">
        <v>0.93039774894714355</v>
      </c>
      <c r="CS273">
        <v>0.88907432556152344</v>
      </c>
      <c r="CT273">
        <v>0.96623396873474121</v>
      </c>
      <c r="CU273">
        <v>0.95092976093292236</v>
      </c>
      <c r="CV273">
        <v>0.93069815635681152</v>
      </c>
      <c r="CW273">
        <v>0.94028663635253906</v>
      </c>
      <c r="CX273">
        <v>0.87864202260971069</v>
      </c>
      <c r="CY273">
        <v>0.87602460384368896</v>
      </c>
      <c r="CZ273">
        <v>0.95707374811172485</v>
      </c>
      <c r="DA273">
        <v>0.96670287847518921</v>
      </c>
      <c r="DB273">
        <v>0.95119887590408325</v>
      </c>
      <c r="DC273">
        <v>0.95653140544891357</v>
      </c>
      <c r="DD273">
        <v>0.97245091199874878</v>
      </c>
      <c r="DE273">
        <v>0.96072083711624146</v>
      </c>
      <c r="DF273">
        <v>0.88585716485977173</v>
      </c>
      <c r="DG273">
        <v>0.95922917127609253</v>
      </c>
      <c r="DH273">
        <v>0.97923749685287476</v>
      </c>
      <c r="DI273">
        <v>0.88480854034423828</v>
      </c>
      <c r="DJ273">
        <v>0.96944916248321533</v>
      </c>
      <c r="DK273">
        <v>0.8065534234046936</v>
      </c>
      <c r="DL273">
        <v>0.96400511264801025</v>
      </c>
      <c r="DM273">
        <v>0.94910115003585815</v>
      </c>
      <c r="DN273">
        <v>0.92328214645385742</v>
      </c>
      <c r="DO273">
        <v>0.959636390209198</v>
      </c>
      <c r="DP273">
        <v>0.95613884925842285</v>
      </c>
      <c r="DQ273">
        <v>0.97084838151931763</v>
      </c>
      <c r="DR273">
        <v>0.94754976034164429</v>
      </c>
      <c r="DS273">
        <v>0.92594212293624878</v>
      </c>
      <c r="DT273">
        <v>0.93792980909347534</v>
      </c>
      <c r="DU273">
        <v>0.97078371047973633</v>
      </c>
      <c r="DV273">
        <v>0.97896796464920044</v>
      </c>
      <c r="DW273">
        <v>0.94730216264724731</v>
      </c>
      <c r="DX273">
        <v>0.9686768651008606</v>
      </c>
      <c r="DY273">
        <v>0.97331351041793823</v>
      </c>
      <c r="DZ273">
        <v>0.96779567003250122</v>
      </c>
      <c r="EA273">
        <v>0.96316468715667725</v>
      </c>
      <c r="EB273">
        <v>0.96285003423690796</v>
      </c>
      <c r="EC273">
        <v>0.98114633560180664</v>
      </c>
      <c r="ED273">
        <v>0.9471430778503418</v>
      </c>
      <c r="EE273">
        <v>0.97561818361282349</v>
      </c>
      <c r="EF273">
        <v>0.96470868587493896</v>
      </c>
      <c r="EG273">
        <v>0.9704735279083252</v>
      </c>
      <c r="EH273">
        <v>0.97024297714233398</v>
      </c>
      <c r="EI273">
        <v>0.97715955972671509</v>
      </c>
      <c r="EJ273">
        <v>0.95016330480575562</v>
      </c>
      <c r="EK273">
        <v>0.95557576417922974</v>
      </c>
      <c r="EL273">
        <v>0.96479624509811401</v>
      </c>
      <c r="EM273">
        <v>0.95281225442886353</v>
      </c>
      <c r="EN273">
        <v>0.98139506578445435</v>
      </c>
      <c r="EO273">
        <v>0.97275227308273315</v>
      </c>
      <c r="EP273">
        <v>0.96632176637649536</v>
      </c>
      <c r="EQ273">
        <v>0.89676612615585327</v>
      </c>
      <c r="ER273">
        <v>0.94689393043518066</v>
      </c>
      <c r="ES273">
        <v>0.97830742597579956</v>
      </c>
      <c r="ET273">
        <v>0.95760756731033325</v>
      </c>
      <c r="EU273">
        <v>0.94488704204559326</v>
      </c>
      <c r="EV273">
        <v>0.92151772975921631</v>
      </c>
      <c r="EW273">
        <v>0.97191882133483887</v>
      </c>
      <c r="EX273">
        <v>0.95075345039367676</v>
      </c>
      <c r="EY273">
        <v>0.97238355875015259</v>
      </c>
      <c r="EZ273">
        <v>0.94266486167907715</v>
      </c>
      <c r="FA273">
        <v>0.94889581203460693</v>
      </c>
      <c r="FB273">
        <v>0.96840417385101318</v>
      </c>
      <c r="FC273">
        <v>0.97981256246566772</v>
      </c>
      <c r="FD273">
        <v>0.96315294504165649</v>
      </c>
      <c r="FE273">
        <v>0.96426743268966675</v>
      </c>
      <c r="FF273">
        <v>0.97625994682312012</v>
      </c>
      <c r="FG273">
        <v>0.96488088369369507</v>
      </c>
      <c r="FH273">
        <v>0.95509445667266846</v>
      </c>
      <c r="FI273">
        <v>0.97251415252685547</v>
      </c>
      <c r="FJ273">
        <v>0.96932661533355713</v>
      </c>
      <c r="FK273">
        <v>0.95916914939880371</v>
      </c>
      <c r="FL273">
        <v>0.97884261608123779</v>
      </c>
      <c r="FM273">
        <v>0.96720457077026367</v>
      </c>
      <c r="FN273">
        <v>0.93694871664047241</v>
      </c>
      <c r="FO273">
        <v>0.95260494947433472</v>
      </c>
      <c r="FP273">
        <v>0.94266486167907715</v>
      </c>
      <c r="FQ273">
        <v>0.97106689214706421</v>
      </c>
      <c r="FR273">
        <v>0.91043514013290405</v>
      </c>
      <c r="FS273">
        <v>0.92760658264160156</v>
      </c>
      <c r="FT273">
        <v>0.93363767862319946</v>
      </c>
      <c r="FU273">
        <v>0.95150911808013916</v>
      </c>
      <c r="FV273">
        <v>0.96929460763931274</v>
      </c>
      <c r="FW273">
        <v>0.98272144794464111</v>
      </c>
      <c r="FX273">
        <v>0.93871134519577026</v>
      </c>
      <c r="FY273">
        <v>0.95042186975479126</v>
      </c>
      <c r="FZ273">
        <v>0.95662003755569458</v>
      </c>
      <c r="GA273">
        <v>0.97391438484191895</v>
      </c>
      <c r="GB273">
        <v>0.93998658657073975</v>
      </c>
      <c r="GC273">
        <v>0.96725320816040039</v>
      </c>
      <c r="GD273">
        <v>0.94921308755874634</v>
      </c>
      <c r="GE273">
        <v>0.96205145120620728</v>
      </c>
      <c r="GF273">
        <v>0.96417099237442017</v>
      </c>
      <c r="GG273">
        <v>0.93788677453994751</v>
      </c>
      <c r="GH273">
        <v>0.96152478456497192</v>
      </c>
      <c r="GI273">
        <v>0.93073463439941406</v>
      </c>
      <c r="GJ273">
        <v>0.96124756336212158</v>
      </c>
      <c r="GK273">
        <v>0.92966181039810181</v>
      </c>
      <c r="GL273">
        <v>0.92066121101379395</v>
      </c>
      <c r="GM273">
        <v>0.95714938640594482</v>
      </c>
      <c r="GN273">
        <v>0.94666630029678345</v>
      </c>
      <c r="GO273">
        <v>0.97237789630889893</v>
      </c>
      <c r="GP273">
        <v>0.97722578048706055</v>
      </c>
      <c r="GQ273">
        <v>0.97814720869064331</v>
      </c>
      <c r="GR273">
        <v>0.9565805196762085</v>
      </c>
      <c r="GS273">
        <v>0.97926592826843262</v>
      </c>
      <c r="GT273">
        <v>0.93254631757736206</v>
      </c>
      <c r="GU273">
        <v>0.9600873589515686</v>
      </c>
      <c r="GV273">
        <v>0.93895143270492554</v>
      </c>
      <c r="GW273">
        <v>0.94014060497283936</v>
      </c>
      <c r="GX273">
        <v>0.97275406122207642</v>
      </c>
      <c r="GY273">
        <v>0.95749694108963013</v>
      </c>
      <c r="GZ273">
        <v>0.94666481018066406</v>
      </c>
      <c r="HA273">
        <v>0.9652402400970459</v>
      </c>
      <c r="HB273">
        <v>0.9277452826499939</v>
      </c>
      <c r="HC273">
        <v>0.96215802431106567</v>
      </c>
      <c r="HD273">
        <v>0.9678383469581604</v>
      </c>
      <c r="HE273">
        <v>0.93253248929977417</v>
      </c>
      <c r="HF273">
        <v>0.96377676725387573</v>
      </c>
      <c r="HG273">
        <v>0.95517367124557495</v>
      </c>
      <c r="HH273">
        <v>0.94465750455856323</v>
      </c>
      <c r="HI273">
        <v>0.9258304238319397</v>
      </c>
      <c r="HJ273">
        <v>0.96105551719665527</v>
      </c>
      <c r="HK273">
        <v>0.95900112390518188</v>
      </c>
      <c r="HL273">
        <v>0.96298056840896606</v>
      </c>
      <c r="HM273">
        <v>0.91271877288818359</v>
      </c>
      <c r="HN273">
        <v>0.83354419469833374</v>
      </c>
      <c r="HO273">
        <v>0.96259427070617676</v>
      </c>
      <c r="HP273">
        <v>0.98311567306518555</v>
      </c>
      <c r="HQ273">
        <v>0.96634697914123535</v>
      </c>
      <c r="HR273">
        <v>0.96630358695983887</v>
      </c>
      <c r="HS273">
        <v>0.95448195934295654</v>
      </c>
      <c r="HT273">
        <v>0.89227169752120972</v>
      </c>
      <c r="HU273">
        <v>0.96725982427597046</v>
      </c>
      <c r="HV273">
        <v>0.96433568000793457</v>
      </c>
      <c r="HW273">
        <v>0.97814887762069702</v>
      </c>
      <c r="HX273">
        <v>0.98149806261062622</v>
      </c>
      <c r="HY273">
        <v>0.98009312152862549</v>
      </c>
      <c r="HZ273">
        <v>0.95893990993499756</v>
      </c>
      <c r="IA273">
        <v>0.97866111993789673</v>
      </c>
      <c r="IB273">
        <v>0.95777815580368042</v>
      </c>
      <c r="IC273">
        <v>0.95968151092529297</v>
      </c>
      <c r="ID273">
        <v>0.91315960884094238</v>
      </c>
      <c r="IE273">
        <v>0.93631047010421753</v>
      </c>
      <c r="IF273">
        <v>0.96918529272079468</v>
      </c>
      <c r="IG273">
        <v>0.92567193508148193</v>
      </c>
      <c r="IH273">
        <v>0.96872007846832275</v>
      </c>
      <c r="II273">
        <v>0.96439051628112793</v>
      </c>
      <c r="IJ273">
        <v>0.95686346292495728</v>
      </c>
      <c r="IK273">
        <v>0.91698217391967773</v>
      </c>
      <c r="IL273">
        <v>0.97799116373062134</v>
      </c>
      <c r="IM273">
        <v>0.88121968507766724</v>
      </c>
      <c r="IN273">
        <v>0.96787959337234497</v>
      </c>
      <c r="IO273">
        <v>0.96758711338043213</v>
      </c>
      <c r="IP273">
        <v>0.88579410314559937</v>
      </c>
      <c r="IQ273">
        <v>0.95888644456863403</v>
      </c>
      <c r="IR273">
        <v>0.97793412208557129</v>
      </c>
      <c r="IS273">
        <v>0.95693022012710571</v>
      </c>
      <c r="IT273">
        <v>0.94689333438873291</v>
      </c>
      <c r="IU273">
        <v>0.85405731201171875</v>
      </c>
      <c r="IV273">
        <v>0.96402722597122192</v>
      </c>
      <c r="IW273">
        <v>0.9528050422668457</v>
      </c>
      <c r="IX273">
        <v>0.93253248929977417</v>
      </c>
      <c r="IY273">
        <v>0.97759109735488892</v>
      </c>
      <c r="IZ273">
        <v>0.91932958364486694</v>
      </c>
      <c r="JA273">
        <v>0.95777469873428345</v>
      </c>
      <c r="JB273">
        <v>0.96739339828491211</v>
      </c>
      <c r="JC273">
        <v>0.93543720245361328</v>
      </c>
      <c r="JD273">
        <v>0.92329674959182739</v>
      </c>
      <c r="JE273">
        <v>0.90833348035812378</v>
      </c>
      <c r="JF273">
        <v>0.97629320621490479</v>
      </c>
      <c r="JG273">
        <v>0.95837175846099854</v>
      </c>
      <c r="JH273">
        <v>0.96240299940109253</v>
      </c>
      <c r="JI273">
        <v>0.92796951532363892</v>
      </c>
      <c r="JJ273">
        <v>0.97546052932739258</v>
      </c>
      <c r="JK273">
        <v>0.93897980451583862</v>
      </c>
      <c r="JL273">
        <v>0.9321284294128418</v>
      </c>
      <c r="JM273">
        <v>1</v>
      </c>
      <c r="JN273">
        <v>0.97343987226486206</v>
      </c>
      <c r="JO273">
        <v>0.94271928071975708</v>
      </c>
      <c r="JP273">
        <v>0.96774673461914063</v>
      </c>
      <c r="JQ273">
        <v>0.93728524446487427</v>
      </c>
      <c r="JR273">
        <v>0.95691889524459839</v>
      </c>
      <c r="JS273">
        <v>0.93681979179382324</v>
      </c>
      <c r="JT273">
        <v>0.9617692232131958</v>
      </c>
      <c r="JU273">
        <v>0.93270295858383179</v>
      </c>
      <c r="JV273">
        <v>0.97693836688995361</v>
      </c>
      <c r="JW273">
        <v>0.95901119709014893</v>
      </c>
      <c r="JX273">
        <v>0.91138541698455811</v>
      </c>
      <c r="JY273">
        <v>0.95594167709350586</v>
      </c>
      <c r="JZ273">
        <v>0.81278997659683228</v>
      </c>
      <c r="KA273">
        <v>0.94206893444061279</v>
      </c>
      <c r="KB273">
        <v>0.95418822765350342</v>
      </c>
      <c r="KC273">
        <v>0.96880650520324707</v>
      </c>
      <c r="KD273">
        <v>0.93488717079162598</v>
      </c>
      <c r="KE273">
        <v>0.92738646268844604</v>
      </c>
      <c r="KF273">
        <v>0.97262167930603027</v>
      </c>
      <c r="KG273">
        <v>0.97228634357452393</v>
      </c>
      <c r="KH273">
        <v>0.96438628435134888</v>
      </c>
      <c r="KI273">
        <v>0.96771061420440674</v>
      </c>
      <c r="KJ273">
        <v>0.87966436147689819</v>
      </c>
      <c r="KK273">
        <v>0.96154606342315674</v>
      </c>
      <c r="KL273">
        <v>0.90181511640548706</v>
      </c>
      <c r="KM273">
        <v>0.94146972894668579</v>
      </c>
      <c r="KN273">
        <v>0.94167095422744751</v>
      </c>
      <c r="KO273">
        <v>0.9651375412940979</v>
      </c>
      <c r="KP273">
        <v>0.95736968517303467</v>
      </c>
      <c r="KQ273">
        <v>0.92736941576004028</v>
      </c>
      <c r="KR273">
        <v>0.97062027454376221</v>
      </c>
      <c r="KS273">
        <v>0.9741976261138916</v>
      </c>
      <c r="KT273">
        <v>0.87580317258834839</v>
      </c>
      <c r="KU273">
        <v>0.93559879064559937</v>
      </c>
      <c r="KV273">
        <v>0.95576983690261841</v>
      </c>
      <c r="KW273">
        <v>0.94052684307098389</v>
      </c>
      <c r="KX273">
        <v>0.89338457584381104</v>
      </c>
      <c r="KY273">
        <v>0.97756463289260864</v>
      </c>
      <c r="KZ273">
        <v>0.95517367124557495</v>
      </c>
      <c r="LA273">
        <v>0.96143454313278198</v>
      </c>
      <c r="LB273">
        <v>0.97900360822677612</v>
      </c>
      <c r="LC273">
        <v>0.94397753477096558</v>
      </c>
      <c r="LD273">
        <v>0.96173226833343506</v>
      </c>
      <c r="LE273">
        <v>0.94405442476272583</v>
      </c>
      <c r="LF273">
        <v>0.96590894460678101</v>
      </c>
      <c r="LG273">
        <v>0.97234213352203369</v>
      </c>
      <c r="LH273">
        <v>0.96369802951812744</v>
      </c>
      <c r="LI273">
        <v>0.96825253963470459</v>
      </c>
      <c r="LJ273">
        <v>0.9362303614616394</v>
      </c>
      <c r="LK273">
        <v>0.94365787506103516</v>
      </c>
      <c r="LL273">
        <v>0.93499147891998291</v>
      </c>
      <c r="LM273">
        <v>0.96125060319900513</v>
      </c>
      <c r="LN273">
        <v>0.97382307052612305</v>
      </c>
      <c r="LO273">
        <v>0.96910744905471802</v>
      </c>
      <c r="LP273">
        <v>0.94311982393264771</v>
      </c>
      <c r="LQ273">
        <v>0.964011549949646</v>
      </c>
      <c r="LR273">
        <v>0.94063979387283325</v>
      </c>
      <c r="LS273">
        <v>0.91280925273895264</v>
      </c>
      <c r="LT273">
        <v>0.97463810443878174</v>
      </c>
      <c r="LU273">
        <v>0.9311339259147644</v>
      </c>
      <c r="LV273">
        <v>0.97377943992614746</v>
      </c>
      <c r="LW273">
        <v>0.95278775691986084</v>
      </c>
      <c r="LX273">
        <v>0.93459129333496094</v>
      </c>
      <c r="LY273">
        <v>0.94045823812484741</v>
      </c>
      <c r="LZ273">
        <v>0.91313332319259644</v>
      </c>
      <c r="MA273">
        <v>0.97215414047241211</v>
      </c>
      <c r="MB273">
        <v>0.9589352011680603</v>
      </c>
      <c r="MC273">
        <v>0.9640076756477356</v>
      </c>
      <c r="MD273">
        <v>0.94550788402557373</v>
      </c>
      <c r="ME273">
        <v>0.919730544090271</v>
      </c>
      <c r="MF273">
        <v>0.93136143684387207</v>
      </c>
      <c r="MG273">
        <v>0.94474947452545166</v>
      </c>
      <c r="MH273">
        <v>0.90392869710922241</v>
      </c>
      <c r="MI273">
        <v>0.91161650419235229</v>
      </c>
      <c r="MJ273">
        <v>0.96748590469360352</v>
      </c>
      <c r="MK273">
        <v>0.94725239276885986</v>
      </c>
      <c r="ML273">
        <v>0.96478503942489624</v>
      </c>
      <c r="MM273">
        <v>0.94316345453262329</v>
      </c>
      <c r="MN273">
        <v>0.93838584423065186</v>
      </c>
      <c r="MO273">
        <v>0.93123370409011841</v>
      </c>
      <c r="MP273">
        <v>0.97189712524414063</v>
      </c>
      <c r="MQ273">
        <v>0.93354040384292603</v>
      </c>
      <c r="MR273">
        <v>0.92536294460296631</v>
      </c>
      <c r="MS273">
        <v>0.95987826585769653</v>
      </c>
      <c r="MT273">
        <v>0.94931948184967041</v>
      </c>
      <c r="MU273">
        <v>0.97455918788909912</v>
      </c>
      <c r="MV273">
        <v>0.95310157537460327</v>
      </c>
      <c r="MW273">
        <v>0.93749964237213135</v>
      </c>
      <c r="MX273">
        <v>0.9681936502456665</v>
      </c>
      <c r="MY273">
        <v>0.9681551456451416</v>
      </c>
      <c r="MZ273">
        <v>0.96415817737579346</v>
      </c>
      <c r="NA273">
        <v>0.89392328262329102</v>
      </c>
      <c r="NB273">
        <v>0.96199804544448853</v>
      </c>
      <c r="NC273">
        <v>0.94330990314483643</v>
      </c>
      <c r="ND273">
        <v>0.94294363260269165</v>
      </c>
      <c r="NE273">
        <v>0.88434761762619019</v>
      </c>
      <c r="NF273">
        <v>0.98053127527236938</v>
      </c>
      <c r="NG273">
        <v>0.94656980037689209</v>
      </c>
      <c r="NH273">
        <v>0.91952306032180786</v>
      </c>
      <c r="NI273">
        <v>0.94275665283203125</v>
      </c>
      <c r="NJ273">
        <v>0.94303226470947266</v>
      </c>
      <c r="NK273">
        <v>0.9389498233795166</v>
      </c>
      <c r="NL273">
        <v>0.97371923923492432</v>
      </c>
      <c r="NM273">
        <v>0.97663086652755737</v>
      </c>
      <c r="NN273">
        <v>0.9635615348815918</v>
      </c>
      <c r="NO273">
        <v>0.94639402627944946</v>
      </c>
      <c r="NP273">
        <v>0.92042756080627441</v>
      </c>
      <c r="NQ273">
        <v>0.96348261833190918</v>
      </c>
      <c r="NR273">
        <v>0.95647794008255005</v>
      </c>
      <c r="NS273">
        <v>0.95445621013641357</v>
      </c>
      <c r="NT273">
        <v>0.96207869052886963</v>
      </c>
      <c r="NU273">
        <v>0.96836280822753906</v>
      </c>
      <c r="NV273">
        <v>0.97185355424880981</v>
      </c>
      <c r="NW273">
        <v>0.94413560628890991</v>
      </c>
      <c r="NX273">
        <v>0.96673047542572021</v>
      </c>
      <c r="NY273">
        <v>0.96249645948410034</v>
      </c>
      <c r="NZ273">
        <v>0.95426923036575317</v>
      </c>
      <c r="OA273">
        <v>0.96298450231552124</v>
      </c>
      <c r="OB273">
        <v>0.93279010057449341</v>
      </c>
      <c r="OC273">
        <v>0.97755813598632813</v>
      </c>
      <c r="OD273">
        <v>0.96187001466751099</v>
      </c>
      <c r="OE273">
        <v>0.90874612331390381</v>
      </c>
      <c r="OF273">
        <v>0.93547195196151733</v>
      </c>
      <c r="OG273">
        <v>0.96799683570861816</v>
      </c>
      <c r="OH273">
        <v>0.94351851940155029</v>
      </c>
      <c r="OI273">
        <v>0.94608193635940552</v>
      </c>
      <c r="OJ273">
        <v>0.93767762184143066</v>
      </c>
      <c r="OK273">
        <v>0.95250570774078369</v>
      </c>
      <c r="OL273">
        <v>0.9545782208442688</v>
      </c>
      <c r="OM273">
        <v>0.93444722890853882</v>
      </c>
      <c r="ON273">
        <v>0.95667028427124023</v>
      </c>
      <c r="OO273">
        <v>0.88792002201080322</v>
      </c>
      <c r="OP273">
        <v>0.93826830387115479</v>
      </c>
      <c r="OQ273">
        <v>0.89182591438293457</v>
      </c>
      <c r="OR273">
        <v>0.91856437921524048</v>
      </c>
      <c r="OS273">
        <v>0.96370720863342285</v>
      </c>
      <c r="OT273">
        <v>0.93473243713378906</v>
      </c>
      <c r="OU273">
        <v>0.93386960029602051</v>
      </c>
      <c r="OV273">
        <v>0.89176523685455322</v>
      </c>
      <c r="OW273">
        <v>0.85729324817657471</v>
      </c>
      <c r="OX273">
        <v>0.92460256814956665</v>
      </c>
      <c r="OY273">
        <v>0.88175755739212036</v>
      </c>
      <c r="OZ273">
        <v>0.95139580965042114</v>
      </c>
      <c r="PA273">
        <v>0.94434130191802979</v>
      </c>
      <c r="PB273">
        <v>0.94434136152267456</v>
      </c>
      <c r="PC273">
        <v>0.92492431402206421</v>
      </c>
      <c r="PD273">
        <v>0.89669686555862427</v>
      </c>
      <c r="PE273">
        <v>0.84453773498535156</v>
      </c>
      <c r="PF273">
        <v>0.96825093030929565</v>
      </c>
      <c r="PG273">
        <v>0.97125035524368286</v>
      </c>
      <c r="PH273">
        <v>0.97891461849212646</v>
      </c>
      <c r="PI273">
        <v>0.91796255111694336</v>
      </c>
      <c r="PJ273">
        <v>0.94096887111663818</v>
      </c>
      <c r="PK273">
        <v>0.90176522731781006</v>
      </c>
      <c r="PL273">
        <v>0.89782208204269409</v>
      </c>
      <c r="PM273">
        <v>0.98176628351211548</v>
      </c>
      <c r="PN273">
        <v>0.90798062086105347</v>
      </c>
      <c r="PO273">
        <v>0.93843120336532593</v>
      </c>
      <c r="PP273">
        <v>0.94990968704223633</v>
      </c>
      <c r="PQ273">
        <v>0.94243371486663818</v>
      </c>
      <c r="PR273">
        <v>0.97565674781799316</v>
      </c>
      <c r="PS273">
        <v>0.93594074249267578</v>
      </c>
      <c r="PT273">
        <v>0.87981963157653809</v>
      </c>
      <c r="PU273">
        <v>0.9443964958190918</v>
      </c>
      <c r="PV273">
        <v>0.91136884689331055</v>
      </c>
    </row>
    <row r="274" spans="1:438" ht="15" x14ac:dyDescent="0.2">
      <c r="A274" s="3" t="s">
        <v>838</v>
      </c>
      <c r="B274">
        <v>0.94542348384857178</v>
      </c>
      <c r="C274">
        <v>0.89259809255599976</v>
      </c>
      <c r="D274">
        <v>0.98368638753890991</v>
      </c>
      <c r="E274">
        <v>0.9794771671295166</v>
      </c>
      <c r="F274">
        <v>0.98335772752761841</v>
      </c>
      <c r="G274">
        <v>0.9812585711479187</v>
      </c>
      <c r="H274">
        <v>0.98599511384963989</v>
      </c>
      <c r="I274">
        <v>0.98457062244415283</v>
      </c>
      <c r="J274">
        <v>0.97553229331970215</v>
      </c>
      <c r="K274">
        <v>0.96815437078475952</v>
      </c>
      <c r="L274">
        <v>0.95808744430541992</v>
      </c>
      <c r="M274">
        <v>0.98473507165908813</v>
      </c>
      <c r="N274">
        <v>0.98239219188690186</v>
      </c>
      <c r="O274">
        <v>0.96149677038192749</v>
      </c>
      <c r="P274">
        <v>0.96293431520462036</v>
      </c>
      <c r="Q274">
        <v>0.90346640348434448</v>
      </c>
      <c r="R274">
        <v>0.95033556222915649</v>
      </c>
      <c r="S274">
        <v>0.84141671657562256</v>
      </c>
      <c r="T274">
        <v>0.93613237142562866</v>
      </c>
      <c r="U274">
        <v>0.9390297532081604</v>
      </c>
      <c r="V274">
        <v>0.92330235242843628</v>
      </c>
      <c r="W274">
        <v>0.95836019515991211</v>
      </c>
      <c r="X274">
        <v>0.84173017740249634</v>
      </c>
      <c r="Y274">
        <v>0.91775918006896973</v>
      </c>
      <c r="Z274">
        <v>0.95945477485656738</v>
      </c>
      <c r="AA274">
        <v>0.96025949716567993</v>
      </c>
      <c r="AB274">
        <v>0.97326254844665527</v>
      </c>
      <c r="AC274">
        <v>0.92611479759216309</v>
      </c>
      <c r="AD274">
        <v>0.93201136589050293</v>
      </c>
      <c r="AE274">
        <v>0.96963745355606079</v>
      </c>
      <c r="AF274">
        <v>0.98023533821105957</v>
      </c>
      <c r="AG274">
        <v>0.98172539472579956</v>
      </c>
      <c r="AH274">
        <v>0.92974454164505005</v>
      </c>
      <c r="AI274">
        <v>0.97018808126449585</v>
      </c>
      <c r="AJ274">
        <v>0.96595656871795654</v>
      </c>
      <c r="AK274">
        <v>0.97707349061965942</v>
      </c>
      <c r="AL274">
        <v>0.97197997570037842</v>
      </c>
      <c r="AM274">
        <v>0.88835519552230835</v>
      </c>
      <c r="AN274">
        <v>0.75809460878372192</v>
      </c>
      <c r="AO274">
        <v>0.92136609554290771</v>
      </c>
      <c r="AP274">
        <v>0.88011568784713745</v>
      </c>
      <c r="AQ274">
        <v>0.84183889627456665</v>
      </c>
      <c r="AR274">
        <v>0.9593690037727356</v>
      </c>
      <c r="AS274">
        <v>0.97828328609466553</v>
      </c>
      <c r="AT274">
        <v>0.97476440668106079</v>
      </c>
      <c r="AU274">
        <v>0.95233136415481567</v>
      </c>
      <c r="AV274">
        <v>0.98486196994781494</v>
      </c>
      <c r="AW274">
        <v>0.95386934280395508</v>
      </c>
      <c r="AX274">
        <v>0.8850744366645813</v>
      </c>
      <c r="AY274">
        <v>0.90798991918563843</v>
      </c>
      <c r="AZ274">
        <v>0.9655228853225708</v>
      </c>
      <c r="BA274">
        <v>0.93690747022628784</v>
      </c>
      <c r="BB274">
        <v>0.96279627084732056</v>
      </c>
      <c r="BC274">
        <v>0.94407689571380615</v>
      </c>
      <c r="BD274">
        <v>0.8059852123260498</v>
      </c>
      <c r="BE274">
        <v>0.98373609781265259</v>
      </c>
      <c r="BF274">
        <v>0.98178136348724365</v>
      </c>
      <c r="BG274">
        <v>0.95470523834228516</v>
      </c>
      <c r="BH274">
        <v>0.81198304891586304</v>
      </c>
      <c r="BI274">
        <v>0.89464288949966431</v>
      </c>
      <c r="BJ274">
        <v>0.91128665208816528</v>
      </c>
      <c r="BK274">
        <v>0.96665555238723755</v>
      </c>
      <c r="BL274">
        <v>0.93378633260726929</v>
      </c>
      <c r="BM274">
        <v>0.89043211936950684</v>
      </c>
      <c r="BN274">
        <v>0.92310541868209839</v>
      </c>
      <c r="BO274">
        <v>0.95245110988616943</v>
      </c>
      <c r="BP274">
        <v>0.94327586889266968</v>
      </c>
      <c r="BQ274">
        <v>0.96385908126831055</v>
      </c>
      <c r="BR274">
        <v>0.93108385801315308</v>
      </c>
      <c r="BS274">
        <v>0.93950438499450684</v>
      </c>
      <c r="BT274">
        <v>0.93016564846038818</v>
      </c>
      <c r="BU274">
        <v>0.96965175867080688</v>
      </c>
      <c r="BV274">
        <v>0.83378702402114868</v>
      </c>
      <c r="BW274">
        <v>0.9425119161605835</v>
      </c>
      <c r="BX274">
        <v>0.97761952877044678</v>
      </c>
      <c r="BY274">
        <v>0.95630466938018799</v>
      </c>
      <c r="BZ274">
        <v>0.95356166362762451</v>
      </c>
      <c r="CA274">
        <v>0.98123717308044434</v>
      </c>
      <c r="CB274">
        <v>0.96826255321502686</v>
      </c>
      <c r="CC274">
        <v>0.95145970582962036</v>
      </c>
      <c r="CD274">
        <v>0.94676762819290161</v>
      </c>
      <c r="CE274">
        <v>0.95538467168807983</v>
      </c>
      <c r="CF274">
        <v>0.95285427570343018</v>
      </c>
      <c r="CG274">
        <v>0.93980616331100464</v>
      </c>
      <c r="CH274">
        <v>0.96222609281539917</v>
      </c>
      <c r="CI274">
        <v>0.97827857732772827</v>
      </c>
      <c r="CJ274">
        <v>0.91463387012481689</v>
      </c>
      <c r="CK274">
        <v>0.94311666488647461</v>
      </c>
      <c r="CL274">
        <v>0.96952491998672485</v>
      </c>
      <c r="CM274">
        <v>0.94703900814056396</v>
      </c>
      <c r="CN274">
        <v>0.95369607210159302</v>
      </c>
      <c r="CO274">
        <v>0.95910882949829102</v>
      </c>
      <c r="CP274">
        <v>0.9707755446434021</v>
      </c>
      <c r="CQ274">
        <v>0.96937310695648193</v>
      </c>
      <c r="CR274">
        <v>0.9484785795211792</v>
      </c>
      <c r="CS274">
        <v>0.90097695589065552</v>
      </c>
      <c r="CT274">
        <v>0.98094290494918823</v>
      </c>
      <c r="CU274">
        <v>0.97337961196899414</v>
      </c>
      <c r="CV274">
        <v>0.93496936559677124</v>
      </c>
      <c r="CW274">
        <v>0.92914062738418579</v>
      </c>
      <c r="CX274">
        <v>0.89438784122467041</v>
      </c>
      <c r="CY274">
        <v>0.8583071231842041</v>
      </c>
      <c r="CZ274">
        <v>0.9757993221282959</v>
      </c>
      <c r="DA274">
        <v>0.97618603706359863</v>
      </c>
      <c r="DB274">
        <v>0.96021002531051636</v>
      </c>
      <c r="DC274">
        <v>0.95470190048217773</v>
      </c>
      <c r="DD274">
        <v>0.98529052734375</v>
      </c>
      <c r="DE274">
        <v>0.9756963849067688</v>
      </c>
      <c r="DF274">
        <v>0.89043259620666504</v>
      </c>
      <c r="DG274">
        <v>0.96528327465057373</v>
      </c>
      <c r="DH274">
        <v>0.9748961329460144</v>
      </c>
      <c r="DI274">
        <v>0.89257186651229858</v>
      </c>
      <c r="DJ274">
        <v>0.97551423311233521</v>
      </c>
      <c r="DK274">
        <v>0.81940227746963501</v>
      </c>
      <c r="DL274">
        <v>0.97572612762451172</v>
      </c>
      <c r="DM274">
        <v>0.97426211833953857</v>
      </c>
      <c r="DN274">
        <v>0.92635393142700195</v>
      </c>
      <c r="DO274">
        <v>0.96355098485946655</v>
      </c>
      <c r="DP274">
        <v>0.97087442874908447</v>
      </c>
      <c r="DQ274">
        <v>0.96557766199111938</v>
      </c>
      <c r="DR274">
        <v>0.97310417890548706</v>
      </c>
      <c r="DS274">
        <v>0.94539999961853027</v>
      </c>
      <c r="DT274">
        <v>0.95484542846679688</v>
      </c>
      <c r="DU274">
        <v>0.95861423015594482</v>
      </c>
      <c r="DV274">
        <v>0.97225147485733032</v>
      </c>
      <c r="DW274">
        <v>0.96430850028991699</v>
      </c>
      <c r="DX274">
        <v>0.97690558433532715</v>
      </c>
      <c r="DY274">
        <v>0.98509669303894043</v>
      </c>
      <c r="DZ274">
        <v>0.95641869306564331</v>
      </c>
      <c r="EA274">
        <v>0.98502975702285767</v>
      </c>
      <c r="EB274">
        <v>0.98036658763885498</v>
      </c>
      <c r="EC274">
        <v>0.98848360776901245</v>
      </c>
      <c r="ED274">
        <v>0.94174665212631226</v>
      </c>
      <c r="EE274">
        <v>0.98237138986587524</v>
      </c>
      <c r="EF274">
        <v>0.98654264211654663</v>
      </c>
      <c r="EG274">
        <v>0.9770926833152771</v>
      </c>
      <c r="EH274">
        <v>0.98145538568496704</v>
      </c>
      <c r="EI274">
        <v>0.97834485769271851</v>
      </c>
      <c r="EJ274">
        <v>0.96264344453811646</v>
      </c>
      <c r="EK274">
        <v>0.97161436080932617</v>
      </c>
      <c r="EL274">
        <v>0.97860580682754517</v>
      </c>
      <c r="EM274">
        <v>0.96503221988677979</v>
      </c>
      <c r="EN274">
        <v>0.97415179014205933</v>
      </c>
      <c r="EO274">
        <v>0.95899927616119385</v>
      </c>
      <c r="EP274">
        <v>0.98161131143569946</v>
      </c>
      <c r="EQ274">
        <v>0.91026264429092407</v>
      </c>
      <c r="ER274">
        <v>0.95871639251708984</v>
      </c>
      <c r="ES274">
        <v>0.98487013578414917</v>
      </c>
      <c r="ET274">
        <v>0.95620071887969971</v>
      </c>
      <c r="EU274">
        <v>0.96777373552322388</v>
      </c>
      <c r="EV274">
        <v>0.91154700517654419</v>
      </c>
      <c r="EW274">
        <v>0.97776627540588379</v>
      </c>
      <c r="EX274">
        <v>0.97504913806915283</v>
      </c>
      <c r="EY274">
        <v>0.96279901266098022</v>
      </c>
      <c r="EZ274">
        <v>0.96232771873474121</v>
      </c>
      <c r="FA274">
        <v>0.97795975208282471</v>
      </c>
      <c r="FB274">
        <v>0.97742748260498047</v>
      </c>
      <c r="FC274">
        <v>0.98363018035888672</v>
      </c>
      <c r="FD274">
        <v>0.977103590965271</v>
      </c>
      <c r="FE274">
        <v>0.96673500537872314</v>
      </c>
      <c r="FF274">
        <v>0.97159695625305176</v>
      </c>
      <c r="FG274">
        <v>0.98356795310974121</v>
      </c>
      <c r="FH274">
        <v>0.96907269954681396</v>
      </c>
      <c r="FI274">
        <v>0.98125064373016357</v>
      </c>
      <c r="FJ274">
        <v>0.976082444190979</v>
      </c>
      <c r="FK274">
        <v>0.96626436710357666</v>
      </c>
      <c r="FL274">
        <v>0.97248244285583496</v>
      </c>
      <c r="FM274">
        <v>0.96971410512924194</v>
      </c>
      <c r="FN274">
        <v>0.9393734335899353</v>
      </c>
      <c r="FO274">
        <v>0.95217752456665039</v>
      </c>
      <c r="FP274">
        <v>0.96232771873474121</v>
      </c>
      <c r="FQ274">
        <v>0.98728621006011963</v>
      </c>
      <c r="FR274">
        <v>0.91564750671386719</v>
      </c>
      <c r="FS274">
        <v>0.93715757131576538</v>
      </c>
      <c r="FT274">
        <v>0.94888800382614136</v>
      </c>
      <c r="FU274">
        <v>0.9719732403755188</v>
      </c>
      <c r="FV274">
        <v>0.97842419147491455</v>
      </c>
      <c r="FW274">
        <v>0.97777897119522095</v>
      </c>
      <c r="FX274">
        <v>0.9636915922164917</v>
      </c>
      <c r="FY274">
        <v>0.9734387993812561</v>
      </c>
      <c r="FZ274">
        <v>0.97025513648986816</v>
      </c>
      <c r="GA274">
        <v>0.98560637235641479</v>
      </c>
      <c r="GB274">
        <v>0.97646963596343994</v>
      </c>
      <c r="GC274">
        <v>0.97501629590988159</v>
      </c>
      <c r="GD274">
        <v>0.96848946809768677</v>
      </c>
      <c r="GE274">
        <v>0.97308743000030518</v>
      </c>
      <c r="GF274">
        <v>0.97536516189575195</v>
      </c>
      <c r="GG274">
        <v>0.96154218912124634</v>
      </c>
      <c r="GH274">
        <v>0.97530907392501831</v>
      </c>
      <c r="GI274">
        <v>0.94474351406097412</v>
      </c>
      <c r="GJ274">
        <v>0.98101061582565308</v>
      </c>
      <c r="GK274">
        <v>0.92889916896820068</v>
      </c>
      <c r="GL274">
        <v>0.9487377405166626</v>
      </c>
      <c r="GM274">
        <v>0.97550356388092041</v>
      </c>
      <c r="GN274">
        <v>0.96720331907272339</v>
      </c>
      <c r="GO274">
        <v>0.98597699403762817</v>
      </c>
      <c r="GP274">
        <v>0.9823533296585083</v>
      </c>
      <c r="GQ274">
        <v>0.98496896028518677</v>
      </c>
      <c r="GR274">
        <v>0.97371977567672729</v>
      </c>
      <c r="GS274">
        <v>0.977264404296875</v>
      </c>
      <c r="GT274">
        <v>0.96105748414993286</v>
      </c>
      <c r="GU274">
        <v>0.97544360160827637</v>
      </c>
      <c r="GV274">
        <v>0.94010770320892334</v>
      </c>
      <c r="GW274">
        <v>0.96449172496795654</v>
      </c>
      <c r="GX274">
        <v>0.98204904794692993</v>
      </c>
      <c r="GY274">
        <v>0.94795095920562744</v>
      </c>
      <c r="GZ274">
        <v>0.96611398458480835</v>
      </c>
      <c r="HA274">
        <v>0.97490262985229492</v>
      </c>
      <c r="HB274">
        <v>0.96093648672103882</v>
      </c>
      <c r="HC274">
        <v>0.97825193405151367</v>
      </c>
      <c r="HD274">
        <v>0.96852046251296997</v>
      </c>
      <c r="HE274">
        <v>0.94410085678100586</v>
      </c>
      <c r="HF274">
        <v>0.97661876678466797</v>
      </c>
      <c r="HG274">
        <v>0.98266059160232544</v>
      </c>
      <c r="HH274">
        <v>0.95839303731918335</v>
      </c>
      <c r="HI274">
        <v>0.96236753463745117</v>
      </c>
      <c r="HJ274">
        <v>0.97065216302871704</v>
      </c>
      <c r="HK274">
        <v>0.97067201137542725</v>
      </c>
      <c r="HL274">
        <v>0.97519433498382568</v>
      </c>
      <c r="HM274">
        <v>0.92643046379089355</v>
      </c>
      <c r="HN274">
        <v>0.84394282102584839</v>
      </c>
      <c r="HO274">
        <v>0.97300881147384644</v>
      </c>
      <c r="HP274">
        <v>0.99079477787017822</v>
      </c>
      <c r="HQ274">
        <v>0.98530149459838867</v>
      </c>
      <c r="HR274">
        <v>0.96123117208480835</v>
      </c>
      <c r="HS274">
        <v>0.95312529802322388</v>
      </c>
      <c r="HT274">
        <v>0.89281612634658813</v>
      </c>
      <c r="HU274">
        <v>0.97254371643066406</v>
      </c>
      <c r="HV274">
        <v>0.97250223159790039</v>
      </c>
      <c r="HW274">
        <v>0.97141373157501221</v>
      </c>
      <c r="HX274">
        <v>0.98558700084686279</v>
      </c>
      <c r="HY274">
        <v>0.98296499252319336</v>
      </c>
      <c r="HZ274">
        <v>0.96104216575622559</v>
      </c>
      <c r="IA274">
        <v>0.97198587656021118</v>
      </c>
      <c r="IB274">
        <v>0.97071826457977295</v>
      </c>
      <c r="IC274">
        <v>0.97328841686248779</v>
      </c>
      <c r="ID274">
        <v>0.92695790529251099</v>
      </c>
      <c r="IE274">
        <v>0.96817523241043091</v>
      </c>
      <c r="IF274">
        <v>0.97934567928314209</v>
      </c>
      <c r="IG274">
        <v>0.92951232194900513</v>
      </c>
      <c r="IH274">
        <v>0.98424398899078369</v>
      </c>
      <c r="II274">
        <v>0.96877551078796387</v>
      </c>
      <c r="IJ274">
        <v>0.97661817073822021</v>
      </c>
      <c r="IK274">
        <v>0.95055615901947021</v>
      </c>
      <c r="IL274">
        <v>0.97599977254867554</v>
      </c>
      <c r="IM274">
        <v>0.92676007747650146</v>
      </c>
      <c r="IN274">
        <v>0.9639812707901001</v>
      </c>
      <c r="IO274">
        <v>0.9603264331817627</v>
      </c>
      <c r="IP274">
        <v>0.90528684854507446</v>
      </c>
      <c r="IQ274">
        <v>0.97664344310760498</v>
      </c>
      <c r="IR274">
        <v>0.98116856813430786</v>
      </c>
      <c r="IS274">
        <v>0.95565593242645264</v>
      </c>
      <c r="IT274">
        <v>0.96691650152206421</v>
      </c>
      <c r="IU274">
        <v>0.87444561719894409</v>
      </c>
      <c r="IV274">
        <v>0.98369967937469482</v>
      </c>
      <c r="IW274">
        <v>0.97195875644683838</v>
      </c>
      <c r="IX274">
        <v>0.94410085678100586</v>
      </c>
      <c r="IY274">
        <v>0.97452628612518311</v>
      </c>
      <c r="IZ274">
        <v>0.92831695079803467</v>
      </c>
      <c r="JA274">
        <v>0.98521733283996582</v>
      </c>
      <c r="JB274">
        <v>0.95603066682815552</v>
      </c>
      <c r="JC274">
        <v>0.96634542942047119</v>
      </c>
      <c r="JD274">
        <v>0.93364667892456055</v>
      </c>
      <c r="JE274">
        <v>0.90776103734970093</v>
      </c>
      <c r="JF274">
        <v>0.98348820209503174</v>
      </c>
      <c r="JG274">
        <v>0.97724634408950806</v>
      </c>
      <c r="JH274">
        <v>0.95247393846511841</v>
      </c>
      <c r="JI274">
        <v>0.95606684684753418</v>
      </c>
      <c r="JJ274">
        <v>0.98246175050735474</v>
      </c>
      <c r="JK274">
        <v>0.95110964775085449</v>
      </c>
      <c r="JL274">
        <v>0.93371373414993286</v>
      </c>
      <c r="JM274">
        <v>0.97343987226486206</v>
      </c>
      <c r="JN274">
        <v>0.99999994039535522</v>
      </c>
      <c r="JO274">
        <v>0.96427398920059204</v>
      </c>
      <c r="JP274">
        <v>0.97722154855728149</v>
      </c>
      <c r="JQ274">
        <v>0.9752202033996582</v>
      </c>
      <c r="JR274">
        <v>0.94749909639358521</v>
      </c>
      <c r="JS274">
        <v>0.94181454181671143</v>
      </c>
      <c r="JT274">
        <v>0.96017801761627197</v>
      </c>
      <c r="JU274">
        <v>0.97128307819366455</v>
      </c>
      <c r="JV274">
        <v>0.98504453897476196</v>
      </c>
      <c r="JW274">
        <v>0.95976674556732178</v>
      </c>
      <c r="JX274">
        <v>0.89788055419921875</v>
      </c>
      <c r="JY274">
        <v>0.96214359998703003</v>
      </c>
      <c r="JZ274">
        <v>0.8414379358291626</v>
      </c>
      <c r="KA274">
        <v>0.9361833930015564</v>
      </c>
      <c r="KB274">
        <v>0.96819883584976196</v>
      </c>
      <c r="KC274">
        <v>0.97065275907516479</v>
      </c>
      <c r="KD274">
        <v>0.9271361231803894</v>
      </c>
      <c r="KE274">
        <v>0.93732130527496338</v>
      </c>
      <c r="KF274">
        <v>0.98383218050003052</v>
      </c>
      <c r="KG274">
        <v>0.97986787557601929</v>
      </c>
      <c r="KH274">
        <v>0.97364896535873413</v>
      </c>
      <c r="KI274">
        <v>0.97870033979415894</v>
      </c>
      <c r="KJ274">
        <v>0.92068678140640259</v>
      </c>
      <c r="KK274">
        <v>0.9640154242515564</v>
      </c>
      <c r="KL274">
        <v>0.90630877017974854</v>
      </c>
      <c r="KM274">
        <v>0.96690386533737183</v>
      </c>
      <c r="KN274">
        <v>0.95741844177246094</v>
      </c>
      <c r="KO274">
        <v>0.97111576795578003</v>
      </c>
      <c r="KP274">
        <v>0.97198975086212158</v>
      </c>
      <c r="KQ274">
        <v>0.93906682729721069</v>
      </c>
      <c r="KR274">
        <v>0.98455536365509033</v>
      </c>
      <c r="KS274">
        <v>0.96919804811477661</v>
      </c>
      <c r="KT274">
        <v>0.90001004934310913</v>
      </c>
      <c r="KU274">
        <v>0.95129096508026123</v>
      </c>
      <c r="KV274">
        <v>0.9809715747833252</v>
      </c>
      <c r="KW274">
        <v>0.95161932706832886</v>
      </c>
      <c r="KX274">
        <v>0.92852979898452759</v>
      </c>
      <c r="KY274">
        <v>0.977894127368927</v>
      </c>
      <c r="KZ274">
        <v>0.98266059160232544</v>
      </c>
      <c r="LA274">
        <v>0.97839856147766113</v>
      </c>
      <c r="LB274">
        <v>0.98046684265136719</v>
      </c>
      <c r="LC274">
        <v>0.9600558876991272</v>
      </c>
      <c r="LD274">
        <v>0.97927689552307129</v>
      </c>
      <c r="LE274">
        <v>0.94334828853607178</v>
      </c>
      <c r="LF274">
        <v>0.97861206531524658</v>
      </c>
      <c r="LG274">
        <v>0.97395694255828857</v>
      </c>
      <c r="LH274">
        <v>0.96716463565826416</v>
      </c>
      <c r="LI274">
        <v>0.9853130578994751</v>
      </c>
      <c r="LJ274">
        <v>0.95202392339706421</v>
      </c>
      <c r="LK274">
        <v>0.95177412033081055</v>
      </c>
      <c r="LL274">
        <v>0.92284137010574341</v>
      </c>
      <c r="LM274">
        <v>0.95901018381118774</v>
      </c>
      <c r="LN274">
        <v>0.97621214389801025</v>
      </c>
      <c r="LO274">
        <v>0.9760017991065979</v>
      </c>
      <c r="LP274">
        <v>0.93807315826416016</v>
      </c>
      <c r="LQ274">
        <v>0.95258468389511108</v>
      </c>
      <c r="LR274">
        <v>0.94354039430618286</v>
      </c>
      <c r="LS274">
        <v>0.937358558177948</v>
      </c>
      <c r="LT274">
        <v>0.97757261991500854</v>
      </c>
      <c r="LU274">
        <v>0.94080764055252075</v>
      </c>
      <c r="LV274">
        <v>0.98067355155944824</v>
      </c>
      <c r="LW274">
        <v>0.96067541837692261</v>
      </c>
      <c r="LX274">
        <v>0.93452870845794678</v>
      </c>
      <c r="LY274">
        <v>0.9414597749710083</v>
      </c>
      <c r="LZ274">
        <v>0.90552276372909546</v>
      </c>
      <c r="MA274">
        <v>0.97046965360641479</v>
      </c>
      <c r="MB274">
        <v>0.97191458940505981</v>
      </c>
      <c r="MC274">
        <v>0.97481238842010498</v>
      </c>
      <c r="MD274">
        <v>0.96132934093475342</v>
      </c>
      <c r="ME274">
        <v>0.94417428970336914</v>
      </c>
      <c r="MF274">
        <v>0.92710673809051514</v>
      </c>
      <c r="MG274">
        <v>0.97090262174606323</v>
      </c>
      <c r="MH274">
        <v>0.92771279811859131</v>
      </c>
      <c r="MI274">
        <v>0.86980682611465454</v>
      </c>
      <c r="MJ274">
        <v>0.96560084819793701</v>
      </c>
      <c r="MK274">
        <v>0.96595358848571777</v>
      </c>
      <c r="ML274">
        <v>0.96126556396484375</v>
      </c>
      <c r="MM274">
        <v>0.9520295262336731</v>
      </c>
      <c r="MN274">
        <v>0.9577973484992981</v>
      </c>
      <c r="MO274">
        <v>0.92340797185897827</v>
      </c>
      <c r="MP274">
        <v>0.98332637548446655</v>
      </c>
      <c r="MQ274">
        <v>0.94475889205932617</v>
      </c>
      <c r="MR274">
        <v>0.96896129846572876</v>
      </c>
      <c r="MS274">
        <v>0.97247636318206787</v>
      </c>
      <c r="MT274">
        <v>0.98085212707519531</v>
      </c>
      <c r="MU274">
        <v>0.97907090187072754</v>
      </c>
      <c r="MV274">
        <v>0.9624478816986084</v>
      </c>
      <c r="MW274">
        <v>0.93122422695159912</v>
      </c>
      <c r="MX274">
        <v>0.96919572353363037</v>
      </c>
      <c r="MY274">
        <v>0.96954566240310669</v>
      </c>
      <c r="MZ274">
        <v>0.97801655530929565</v>
      </c>
      <c r="NA274">
        <v>0.92834842205047607</v>
      </c>
      <c r="NB274">
        <v>0.97073626518249512</v>
      </c>
      <c r="NC274">
        <v>0.97066223621368408</v>
      </c>
      <c r="ND274">
        <v>0.95557999610900879</v>
      </c>
      <c r="NE274">
        <v>0.90894323587417603</v>
      </c>
      <c r="NF274">
        <v>0.98604756593704224</v>
      </c>
      <c r="NG274">
        <v>0.9369698166847229</v>
      </c>
      <c r="NH274">
        <v>0.93796998262405396</v>
      </c>
      <c r="NI274">
        <v>0.95480555295944214</v>
      </c>
      <c r="NJ274">
        <v>0.96152818202972412</v>
      </c>
      <c r="NK274">
        <v>0.95875906944274902</v>
      </c>
      <c r="NL274">
        <v>0.96790659427642822</v>
      </c>
      <c r="NM274">
        <v>0.98241496086120605</v>
      </c>
      <c r="NN274">
        <v>0.973621666431427</v>
      </c>
      <c r="NO274">
        <v>0.96315062046051025</v>
      </c>
      <c r="NP274">
        <v>0.94126689434051514</v>
      </c>
      <c r="NQ274">
        <v>0.97959840297698975</v>
      </c>
      <c r="NR274">
        <v>0.96152544021606445</v>
      </c>
      <c r="NS274">
        <v>0.95940881967544556</v>
      </c>
      <c r="NT274">
        <v>0.96322071552276611</v>
      </c>
      <c r="NU274">
        <v>0.97854441404342651</v>
      </c>
      <c r="NV274">
        <v>0.97261226177215576</v>
      </c>
      <c r="NW274">
        <v>0.95746737718582153</v>
      </c>
      <c r="NX274">
        <v>0.98163765668869019</v>
      </c>
      <c r="NY274">
        <v>0.96783870458602905</v>
      </c>
      <c r="NZ274">
        <v>0.96851038932800293</v>
      </c>
      <c r="OA274">
        <v>0.97525370121002197</v>
      </c>
      <c r="OB274">
        <v>0.96809226274490356</v>
      </c>
      <c r="OC274">
        <v>0.96739333868026733</v>
      </c>
      <c r="OD274">
        <v>0.97790241241455078</v>
      </c>
      <c r="OE274">
        <v>0.92368936538696289</v>
      </c>
      <c r="OF274">
        <v>0.95259153842926025</v>
      </c>
      <c r="OG274">
        <v>0.97020596265792847</v>
      </c>
      <c r="OH274">
        <v>0.953349769115448</v>
      </c>
      <c r="OI274">
        <v>0.97005516290664673</v>
      </c>
      <c r="OJ274">
        <v>0.96310704946517944</v>
      </c>
      <c r="OK274">
        <v>0.97209787368774414</v>
      </c>
      <c r="OL274">
        <v>0.96392452716827393</v>
      </c>
      <c r="OM274">
        <v>0.9521748423576355</v>
      </c>
      <c r="ON274">
        <v>0.96364635229110718</v>
      </c>
      <c r="OO274">
        <v>0.94304072856903076</v>
      </c>
      <c r="OP274">
        <v>0.96279025077819824</v>
      </c>
      <c r="OQ274">
        <v>0.93498134613037109</v>
      </c>
      <c r="OR274">
        <v>0.944072425365448</v>
      </c>
      <c r="OS274">
        <v>0.97908848524093628</v>
      </c>
      <c r="OT274">
        <v>0.95563304424285889</v>
      </c>
      <c r="OU274">
        <v>0.94252324104309082</v>
      </c>
      <c r="OV274">
        <v>0.90986603498458862</v>
      </c>
      <c r="OW274">
        <v>0.86686575412750244</v>
      </c>
      <c r="OX274">
        <v>0.93567907810211182</v>
      </c>
      <c r="OY274">
        <v>0.91353213787078857</v>
      </c>
      <c r="OZ274">
        <v>0.96789407730102539</v>
      </c>
      <c r="PA274">
        <v>0.94659346342086792</v>
      </c>
      <c r="PB274">
        <v>0.9465935230255127</v>
      </c>
      <c r="PC274">
        <v>0.92696678638458252</v>
      </c>
      <c r="PD274">
        <v>0.90992945432662964</v>
      </c>
      <c r="PE274">
        <v>0.87778371572494507</v>
      </c>
      <c r="PF274">
        <v>0.98261260986328125</v>
      </c>
      <c r="PG274">
        <v>0.97066479921340942</v>
      </c>
      <c r="PH274">
        <v>0.96932888031005859</v>
      </c>
      <c r="PI274">
        <v>0.93098741769790649</v>
      </c>
      <c r="PJ274">
        <v>0.93298554420471191</v>
      </c>
      <c r="PK274">
        <v>0.91387474536895752</v>
      </c>
      <c r="PL274">
        <v>0.93266314268112183</v>
      </c>
      <c r="PM274">
        <v>0.98335772752761841</v>
      </c>
      <c r="PN274">
        <v>0.90375822782516479</v>
      </c>
      <c r="PO274">
        <v>0.97168713808059692</v>
      </c>
      <c r="PP274">
        <v>0.95962423086166382</v>
      </c>
      <c r="PQ274">
        <v>0.96312850713729858</v>
      </c>
      <c r="PR274">
        <v>0.96601355075836182</v>
      </c>
      <c r="PS274">
        <v>0.97128188610076904</v>
      </c>
      <c r="PT274">
        <v>0.87805187702178955</v>
      </c>
      <c r="PU274">
        <v>0.97539818286895752</v>
      </c>
      <c r="PV274">
        <v>0.92021310329437256</v>
      </c>
    </row>
    <row r="275" spans="1:438" ht="15" x14ac:dyDescent="0.2">
      <c r="A275" s="3" t="s">
        <v>841</v>
      </c>
      <c r="B275">
        <v>0.90076571702957153</v>
      </c>
      <c r="C275">
        <v>0.88964360952377319</v>
      </c>
      <c r="D275">
        <v>0.94694191217422485</v>
      </c>
      <c r="E275">
        <v>0.93512284755706787</v>
      </c>
      <c r="F275">
        <v>0.95227181911468506</v>
      </c>
      <c r="G275">
        <v>0.93775135278701782</v>
      </c>
      <c r="H275">
        <v>0.95652347803115845</v>
      </c>
      <c r="I275">
        <v>0.94312804937362671</v>
      </c>
      <c r="J275">
        <v>0.95172584056854248</v>
      </c>
      <c r="K275">
        <v>0.92797040939331055</v>
      </c>
      <c r="L275">
        <v>0.9243660569190979</v>
      </c>
      <c r="M275">
        <v>0.95516330003738403</v>
      </c>
      <c r="N275">
        <v>0.95395833253860474</v>
      </c>
      <c r="O275">
        <v>0.93604528903961182</v>
      </c>
      <c r="P275">
        <v>0.94056791067123413</v>
      </c>
      <c r="Q275">
        <v>0.85628175735473633</v>
      </c>
      <c r="R275">
        <v>0.90346431732177734</v>
      </c>
      <c r="S275">
        <v>0.8050348162651062</v>
      </c>
      <c r="T275">
        <v>0.90111511945724487</v>
      </c>
      <c r="U275">
        <v>0.89329206943511963</v>
      </c>
      <c r="V275">
        <v>0.87948262691497803</v>
      </c>
      <c r="W275">
        <v>0.90238338708877563</v>
      </c>
      <c r="X275">
        <v>0.82005107402801514</v>
      </c>
      <c r="Y275">
        <v>0.8693574070930481</v>
      </c>
      <c r="Z275">
        <v>0.94735342264175415</v>
      </c>
      <c r="AA275">
        <v>0.94941985607147217</v>
      </c>
      <c r="AB275">
        <v>0.93996024131774902</v>
      </c>
      <c r="AC275">
        <v>0.93760061264038086</v>
      </c>
      <c r="AD275">
        <v>0.94636821746826172</v>
      </c>
      <c r="AE275">
        <v>0.93477165699005127</v>
      </c>
      <c r="AF275">
        <v>0.96794158220291138</v>
      </c>
      <c r="AG275">
        <v>0.94436955451965332</v>
      </c>
      <c r="AH275">
        <v>0.88419848680496216</v>
      </c>
      <c r="AI275">
        <v>0.94773125648498535</v>
      </c>
      <c r="AJ275">
        <v>0.93333148956298828</v>
      </c>
      <c r="AK275">
        <v>0.93495291471481323</v>
      </c>
      <c r="AL275">
        <v>0.93723887205123901</v>
      </c>
      <c r="AM275">
        <v>0.82319599390029907</v>
      </c>
      <c r="AN275">
        <v>0.71904492378234863</v>
      </c>
      <c r="AO275">
        <v>0.8703649640083313</v>
      </c>
      <c r="AP275">
        <v>0.84723591804504395</v>
      </c>
      <c r="AQ275">
        <v>0.80678904056549072</v>
      </c>
      <c r="AR275">
        <v>0.93656313419342041</v>
      </c>
      <c r="AS275">
        <v>0.93568021059036255</v>
      </c>
      <c r="AT275">
        <v>0.96823906898498535</v>
      </c>
      <c r="AU275">
        <v>0.95476418733596802</v>
      </c>
      <c r="AV275">
        <v>0.96670675277709961</v>
      </c>
      <c r="AW275">
        <v>0.93190854787826538</v>
      </c>
      <c r="AX275">
        <v>0.86501741409301758</v>
      </c>
      <c r="AY275">
        <v>0.87500953674316406</v>
      </c>
      <c r="AZ275">
        <v>0.92634999752044678</v>
      </c>
      <c r="BA275">
        <v>0.91110467910766602</v>
      </c>
      <c r="BB275">
        <v>0.94139379262924194</v>
      </c>
      <c r="BC275">
        <v>0.90365755558013916</v>
      </c>
      <c r="BD275">
        <v>0.74918746948242188</v>
      </c>
      <c r="BE275">
        <v>0.95112144947052002</v>
      </c>
      <c r="BF275">
        <v>0.93695026636123657</v>
      </c>
      <c r="BG275">
        <v>0.91522860527038574</v>
      </c>
      <c r="BH275">
        <v>0.74581784009933472</v>
      </c>
      <c r="BI275">
        <v>0.87252390384674072</v>
      </c>
      <c r="BJ275">
        <v>0.86874997615814209</v>
      </c>
      <c r="BK275">
        <v>0.95457655191421509</v>
      </c>
      <c r="BL275">
        <v>0.89152640104293823</v>
      </c>
      <c r="BM275">
        <v>0.82727527618408203</v>
      </c>
      <c r="BN275">
        <v>0.88614434003829956</v>
      </c>
      <c r="BO275">
        <v>0.92569345235824585</v>
      </c>
      <c r="BP275">
        <v>0.92371934652328491</v>
      </c>
      <c r="BQ275">
        <v>0.94752639532089233</v>
      </c>
      <c r="BR275">
        <v>0.92921477556228638</v>
      </c>
      <c r="BS275">
        <v>0.9271475076675415</v>
      </c>
      <c r="BT275">
        <v>0.94018596410751343</v>
      </c>
      <c r="BU275">
        <v>0.97622686624526978</v>
      </c>
      <c r="BV275">
        <v>0.79903906583786011</v>
      </c>
      <c r="BW275">
        <v>0.89677625894546509</v>
      </c>
      <c r="BX275">
        <v>0.94639855623245239</v>
      </c>
      <c r="BY275">
        <v>0.93382692337036133</v>
      </c>
      <c r="BZ275">
        <v>0.92200124263763428</v>
      </c>
      <c r="CA275">
        <v>0.94669878482818604</v>
      </c>
      <c r="CB275">
        <v>0.95180058479309082</v>
      </c>
      <c r="CC275">
        <v>0.92762506008148193</v>
      </c>
      <c r="CD275">
        <v>0.94937336444854736</v>
      </c>
      <c r="CE275">
        <v>0.92544883489608765</v>
      </c>
      <c r="CF275">
        <v>0.93917202949523926</v>
      </c>
      <c r="CG275">
        <v>0.9368969202041626</v>
      </c>
      <c r="CH275">
        <v>0.9276893138885498</v>
      </c>
      <c r="CI275">
        <v>0.95756328105926514</v>
      </c>
      <c r="CJ275">
        <v>0.86358880996704102</v>
      </c>
      <c r="CK275">
        <v>0.90908271074295044</v>
      </c>
      <c r="CL275">
        <v>0.93429797887802124</v>
      </c>
      <c r="CM275">
        <v>0.91960537433624268</v>
      </c>
      <c r="CN275">
        <v>0.90152907371520996</v>
      </c>
      <c r="CO275">
        <v>0.94057446718215942</v>
      </c>
      <c r="CP275">
        <v>0.95996493101119995</v>
      </c>
      <c r="CQ275">
        <v>0.92685818672180176</v>
      </c>
      <c r="CR275">
        <v>0.93332111835479736</v>
      </c>
      <c r="CS275">
        <v>0.85605502128601074</v>
      </c>
      <c r="CT275">
        <v>0.95507442951202393</v>
      </c>
      <c r="CU275">
        <v>0.94717115163803101</v>
      </c>
      <c r="CV275">
        <v>0.87316834926605225</v>
      </c>
      <c r="CW275">
        <v>0.88787692785263062</v>
      </c>
      <c r="CX275">
        <v>0.92011314630508423</v>
      </c>
      <c r="CY275">
        <v>0.81845945119857788</v>
      </c>
      <c r="CZ275">
        <v>0.93832504749298096</v>
      </c>
      <c r="DA275">
        <v>0.94816899299621582</v>
      </c>
      <c r="DB275">
        <v>0.94701635837554932</v>
      </c>
      <c r="DC275">
        <v>0.90032416582107544</v>
      </c>
      <c r="DD275">
        <v>0.94903278350830078</v>
      </c>
      <c r="DE275">
        <v>0.98217213153839111</v>
      </c>
      <c r="DF275">
        <v>0.84249860048294067</v>
      </c>
      <c r="DG275">
        <v>0.9445037841796875</v>
      </c>
      <c r="DH275">
        <v>0.96844196319580078</v>
      </c>
      <c r="DI275">
        <v>0.84358000755310059</v>
      </c>
      <c r="DJ275">
        <v>0.9609343409538269</v>
      </c>
      <c r="DK275">
        <v>0.77623647451400757</v>
      </c>
      <c r="DL275">
        <v>0.93733382225036621</v>
      </c>
      <c r="DM275">
        <v>0.94819152355194092</v>
      </c>
      <c r="DN275">
        <v>0.8905060887336731</v>
      </c>
      <c r="DO275">
        <v>0.95877683162689209</v>
      </c>
      <c r="DP275">
        <v>0.96496307849884033</v>
      </c>
      <c r="DQ275">
        <v>0.92772352695465088</v>
      </c>
      <c r="DR275">
        <v>0.91874974966049194</v>
      </c>
      <c r="DS275">
        <v>0.90520590543746948</v>
      </c>
      <c r="DT275">
        <v>0.91100358963012695</v>
      </c>
      <c r="DU275">
        <v>0.916648268699646</v>
      </c>
      <c r="DV275">
        <v>0.95662659406661987</v>
      </c>
      <c r="DW275">
        <v>0.97933632135391235</v>
      </c>
      <c r="DX275">
        <v>0.95590853691101074</v>
      </c>
      <c r="DY275">
        <v>0.9525185227394104</v>
      </c>
      <c r="DZ275">
        <v>0.91692996025085449</v>
      </c>
      <c r="EA275">
        <v>0.94040888547897339</v>
      </c>
      <c r="EB275">
        <v>0.97355079650878906</v>
      </c>
      <c r="EC275">
        <v>0.96560251712799072</v>
      </c>
      <c r="ED275">
        <v>0.9048999547958374</v>
      </c>
      <c r="EE275">
        <v>0.94744950532913208</v>
      </c>
      <c r="EF275">
        <v>0.9601404070854187</v>
      </c>
      <c r="EG275">
        <v>0.95449322462081909</v>
      </c>
      <c r="EH275">
        <v>0.95257383584976196</v>
      </c>
      <c r="EI275">
        <v>0.97071051597595215</v>
      </c>
      <c r="EJ275">
        <v>0.96663153171539307</v>
      </c>
      <c r="EK275">
        <v>0.94891715049743652</v>
      </c>
      <c r="EL275">
        <v>0.98103553056716919</v>
      </c>
      <c r="EM275">
        <v>0.92196106910705566</v>
      </c>
      <c r="EN275">
        <v>0.95593982934951782</v>
      </c>
      <c r="EO275">
        <v>0.93968081474304199</v>
      </c>
      <c r="EP275">
        <v>0.9597780704498291</v>
      </c>
      <c r="EQ275">
        <v>0.83953940868377686</v>
      </c>
      <c r="ER275">
        <v>0.9376869797706604</v>
      </c>
      <c r="ES275">
        <v>0.96115154027938843</v>
      </c>
      <c r="ET275">
        <v>0.90812671184539795</v>
      </c>
      <c r="EU275">
        <v>0.933299720287323</v>
      </c>
      <c r="EV275">
        <v>0.91701078414916992</v>
      </c>
      <c r="EW275">
        <v>0.9585644006729126</v>
      </c>
      <c r="EX275">
        <v>0.96522098779678345</v>
      </c>
      <c r="EY275">
        <v>0.92123383283615112</v>
      </c>
      <c r="EZ275">
        <v>0.95872616767883301</v>
      </c>
      <c r="FA275">
        <v>0.97241264581680298</v>
      </c>
      <c r="FB275">
        <v>0.9662632942199707</v>
      </c>
      <c r="FC275">
        <v>0.96812903881072998</v>
      </c>
      <c r="FD275">
        <v>0.9803282618522644</v>
      </c>
      <c r="FE275">
        <v>0.95300465822219849</v>
      </c>
      <c r="FF275">
        <v>0.95711928606033325</v>
      </c>
      <c r="FG275">
        <v>0.95128613710403442</v>
      </c>
      <c r="FH275">
        <v>0.95384329557418823</v>
      </c>
      <c r="FI275">
        <v>0.9480820894241333</v>
      </c>
      <c r="FJ275">
        <v>0.97737938165664673</v>
      </c>
      <c r="FK275">
        <v>0.94898831844329834</v>
      </c>
      <c r="FL275">
        <v>0.93685311079025269</v>
      </c>
      <c r="FM275">
        <v>0.97198182344436646</v>
      </c>
      <c r="FN275">
        <v>0.87831771373748779</v>
      </c>
      <c r="FO275">
        <v>0.91311562061309814</v>
      </c>
      <c r="FP275">
        <v>0.95872616767883301</v>
      </c>
      <c r="FQ275">
        <v>0.95727062225341797</v>
      </c>
      <c r="FR275">
        <v>0.91423869132995605</v>
      </c>
      <c r="FS275">
        <v>0.88319647312164307</v>
      </c>
      <c r="FT275">
        <v>0.93091082572937012</v>
      </c>
      <c r="FU275">
        <v>0.95670884847640991</v>
      </c>
      <c r="FV275">
        <v>0.95198869705200195</v>
      </c>
      <c r="FW275">
        <v>0.95688778162002563</v>
      </c>
      <c r="FX275">
        <v>0.97085875272750854</v>
      </c>
      <c r="FY275">
        <v>0.97118186950683594</v>
      </c>
      <c r="FZ275">
        <v>0.92676866054534912</v>
      </c>
      <c r="GA275">
        <v>0.9597429633140564</v>
      </c>
      <c r="GB275">
        <v>0.95034831762313843</v>
      </c>
      <c r="GC275">
        <v>0.97547054290771484</v>
      </c>
      <c r="GD275">
        <v>0.9707222580909729</v>
      </c>
      <c r="GE275">
        <v>0.95129573345184326</v>
      </c>
      <c r="GF275">
        <v>0.97209012508392334</v>
      </c>
      <c r="GG275">
        <v>0.94514369964599609</v>
      </c>
      <c r="GH275">
        <v>0.96137702465057373</v>
      </c>
      <c r="GI275">
        <v>0.93202775716781616</v>
      </c>
      <c r="GJ275">
        <v>0.94390004873275757</v>
      </c>
      <c r="GK275">
        <v>0.88564199209213257</v>
      </c>
      <c r="GL275">
        <v>0.91935735940933228</v>
      </c>
      <c r="GM275">
        <v>0.95606738328933716</v>
      </c>
      <c r="GN275">
        <v>0.96080338954925537</v>
      </c>
      <c r="GO275">
        <v>0.96565020084381104</v>
      </c>
      <c r="GP275">
        <v>0.96700507402420044</v>
      </c>
      <c r="GQ275">
        <v>0.95815485715866089</v>
      </c>
      <c r="GR275">
        <v>0.96330565214157104</v>
      </c>
      <c r="GS275">
        <v>0.95185667276382446</v>
      </c>
      <c r="GT275">
        <v>0.97215670347213745</v>
      </c>
      <c r="GU275">
        <v>0.96256846189498901</v>
      </c>
      <c r="GV275">
        <v>0.89980363845825195</v>
      </c>
      <c r="GW275">
        <v>0.94952714443206787</v>
      </c>
      <c r="GX275">
        <v>0.96991229057312012</v>
      </c>
      <c r="GY275">
        <v>0.92762506008148193</v>
      </c>
      <c r="GZ275">
        <v>0.96656501293182373</v>
      </c>
      <c r="HA275">
        <v>0.9528006911277771</v>
      </c>
      <c r="HB275">
        <v>0.94247603416442871</v>
      </c>
      <c r="HC275">
        <v>0.96265906095504761</v>
      </c>
      <c r="HD275">
        <v>0.91973060369491577</v>
      </c>
      <c r="HE275">
        <v>0.90807950496673584</v>
      </c>
      <c r="HF275">
        <v>0.93277508020401001</v>
      </c>
      <c r="HG275">
        <v>0.9591292142868042</v>
      </c>
      <c r="HH275">
        <v>0.95313012599945068</v>
      </c>
      <c r="HI275">
        <v>0.93601948022842407</v>
      </c>
      <c r="HJ275">
        <v>0.95962917804718018</v>
      </c>
      <c r="HK275">
        <v>0.93918931484222412</v>
      </c>
      <c r="HL275">
        <v>0.95697677135467529</v>
      </c>
      <c r="HM275">
        <v>0.88956326246261597</v>
      </c>
      <c r="HN275">
        <v>0.79146772623062134</v>
      </c>
      <c r="HO275">
        <v>0.93037676811218262</v>
      </c>
      <c r="HP275">
        <v>0.95430320501327515</v>
      </c>
      <c r="HQ275">
        <v>0.94076091051101685</v>
      </c>
      <c r="HR275">
        <v>0.94599336385726929</v>
      </c>
      <c r="HS275">
        <v>0.90099453926086426</v>
      </c>
      <c r="HT275">
        <v>0.85365629196166992</v>
      </c>
      <c r="HU275">
        <v>0.95730501413345337</v>
      </c>
      <c r="HV275">
        <v>0.94556760787963867</v>
      </c>
      <c r="HW275">
        <v>0.95767319202423096</v>
      </c>
      <c r="HX275">
        <v>0.9526028037071228</v>
      </c>
      <c r="HY275">
        <v>0.94563019275665283</v>
      </c>
      <c r="HZ275">
        <v>0.90428650379180908</v>
      </c>
      <c r="IA275">
        <v>0.95567476749420166</v>
      </c>
      <c r="IB275">
        <v>0.94092392921447754</v>
      </c>
      <c r="IC275">
        <v>0.96931540966033936</v>
      </c>
      <c r="ID275">
        <v>0.90338486433029175</v>
      </c>
      <c r="IE275">
        <v>0.93730127811431885</v>
      </c>
      <c r="IF275">
        <v>0.95365500450134277</v>
      </c>
      <c r="IG275">
        <v>0.92477166652679443</v>
      </c>
      <c r="IH275">
        <v>0.96676892042160034</v>
      </c>
      <c r="II275">
        <v>0.93914186954498291</v>
      </c>
      <c r="IJ275">
        <v>0.95424628257751465</v>
      </c>
      <c r="IK275">
        <v>0.93892788887023926</v>
      </c>
      <c r="IL275">
        <v>0.96076703071594238</v>
      </c>
      <c r="IM275">
        <v>0.87748748064041138</v>
      </c>
      <c r="IN275">
        <v>0.93757647275924683</v>
      </c>
      <c r="IO275">
        <v>0.93177324533462524</v>
      </c>
      <c r="IP275">
        <v>0.89021331071853638</v>
      </c>
      <c r="IQ275">
        <v>0.93605923652648926</v>
      </c>
      <c r="IR275">
        <v>0.95775723457336426</v>
      </c>
      <c r="IS275">
        <v>0.93618613481521606</v>
      </c>
      <c r="IT275">
        <v>0.95433849096298218</v>
      </c>
      <c r="IU275">
        <v>0.83152997493743896</v>
      </c>
      <c r="IV275">
        <v>0.95916837453842163</v>
      </c>
      <c r="IW275">
        <v>0.91990929841995239</v>
      </c>
      <c r="IX275">
        <v>0.90807950496673584</v>
      </c>
      <c r="IY275">
        <v>0.93902492523193359</v>
      </c>
      <c r="IZ275">
        <v>0.90135300159454346</v>
      </c>
      <c r="JA275">
        <v>0.96254980564117432</v>
      </c>
      <c r="JB275">
        <v>0.94484704732894897</v>
      </c>
      <c r="JC275">
        <v>0.93772143125534058</v>
      </c>
      <c r="JD275">
        <v>0.87016421556472778</v>
      </c>
      <c r="JE275">
        <v>0.86896234750747681</v>
      </c>
      <c r="JF275">
        <v>0.9598042368888855</v>
      </c>
      <c r="JG275">
        <v>0.94592952728271484</v>
      </c>
      <c r="JH275">
        <v>0.94966357946395874</v>
      </c>
      <c r="JI275">
        <v>0.9334678053855896</v>
      </c>
      <c r="JJ275">
        <v>0.96113991737365723</v>
      </c>
      <c r="JK275">
        <v>0.90339159965515137</v>
      </c>
      <c r="JL275">
        <v>0.88153058290481567</v>
      </c>
      <c r="JM275">
        <v>0.94271928071975708</v>
      </c>
      <c r="JN275">
        <v>0.96427398920059204</v>
      </c>
      <c r="JO275">
        <v>1</v>
      </c>
      <c r="JP275">
        <v>0.97432827949523926</v>
      </c>
      <c r="JQ275">
        <v>0.95654600858688354</v>
      </c>
      <c r="JR275">
        <v>0.89867943525314331</v>
      </c>
      <c r="JS275">
        <v>0.89662545919418335</v>
      </c>
      <c r="JT275">
        <v>0.92469894886016846</v>
      </c>
      <c r="JU275">
        <v>0.95907992124557495</v>
      </c>
      <c r="JV275">
        <v>0.95234429836273193</v>
      </c>
      <c r="JW275">
        <v>0.9420090913772583</v>
      </c>
      <c r="JX275">
        <v>0.88463932275772095</v>
      </c>
      <c r="JY275">
        <v>0.95507031679153442</v>
      </c>
      <c r="JZ275">
        <v>0.84092438220977783</v>
      </c>
      <c r="KA275">
        <v>0.90129584074020386</v>
      </c>
      <c r="KB275">
        <v>0.94962185621261597</v>
      </c>
      <c r="KC275">
        <v>0.96712052822113037</v>
      </c>
      <c r="KD275">
        <v>0.90310978889465332</v>
      </c>
      <c r="KE275">
        <v>0.90129423141479492</v>
      </c>
      <c r="KF275">
        <v>0.96413612365722656</v>
      </c>
      <c r="KG275">
        <v>0.96089714765548706</v>
      </c>
      <c r="KH275">
        <v>0.96023279428482056</v>
      </c>
      <c r="KI275">
        <v>0.96196591854095459</v>
      </c>
      <c r="KJ275">
        <v>0.88898450136184692</v>
      </c>
      <c r="KK275">
        <v>0.95236337184906006</v>
      </c>
      <c r="KL275">
        <v>0.87600874900817871</v>
      </c>
      <c r="KM275">
        <v>0.96096354722976685</v>
      </c>
      <c r="KN275">
        <v>0.95963984727859497</v>
      </c>
      <c r="KO275">
        <v>0.96762454509735107</v>
      </c>
      <c r="KP275">
        <v>0.93111628293991089</v>
      </c>
      <c r="KQ275">
        <v>0.92129462957382202</v>
      </c>
      <c r="KR275">
        <v>0.9580424427986145</v>
      </c>
      <c r="KS275">
        <v>0.94065135717391968</v>
      </c>
      <c r="KT275">
        <v>0.92634886503219604</v>
      </c>
      <c r="KU275">
        <v>0.95549815893173218</v>
      </c>
      <c r="KV275">
        <v>0.98009967803955078</v>
      </c>
      <c r="KW275">
        <v>0.90224456787109375</v>
      </c>
      <c r="KX275">
        <v>0.94608700275421143</v>
      </c>
      <c r="KY275">
        <v>0.96350950002670288</v>
      </c>
      <c r="KZ275">
        <v>0.9591292142868042</v>
      </c>
      <c r="LA275">
        <v>0.96206444501876831</v>
      </c>
      <c r="LB275">
        <v>0.9698946475982666</v>
      </c>
      <c r="LC275">
        <v>0.93827879428863525</v>
      </c>
      <c r="LD275">
        <v>0.97940945625305176</v>
      </c>
      <c r="LE275">
        <v>0.93458950519561768</v>
      </c>
      <c r="LF275">
        <v>0.96809613704681396</v>
      </c>
      <c r="LG275">
        <v>0.95593225955963135</v>
      </c>
      <c r="LH275">
        <v>0.95663368701934814</v>
      </c>
      <c r="LI275">
        <v>0.96437638998031616</v>
      </c>
      <c r="LJ275">
        <v>0.92867839336395264</v>
      </c>
      <c r="LK275">
        <v>0.95109713077545166</v>
      </c>
      <c r="LL275">
        <v>0.87058359384536743</v>
      </c>
      <c r="LM275">
        <v>0.93011218309402466</v>
      </c>
      <c r="LN275">
        <v>0.93890327215194702</v>
      </c>
      <c r="LO275">
        <v>0.95621329545974731</v>
      </c>
      <c r="LP275">
        <v>0.95324558019638062</v>
      </c>
      <c r="LQ275">
        <v>0.91659510135650635</v>
      </c>
      <c r="LR275">
        <v>0.93502116203308105</v>
      </c>
      <c r="LS275">
        <v>0.95383733510971069</v>
      </c>
      <c r="LT275">
        <v>0.9411274790763855</v>
      </c>
      <c r="LU275">
        <v>0.95805871486663818</v>
      </c>
      <c r="LV275">
        <v>0.94055157899856567</v>
      </c>
      <c r="LW275">
        <v>0.93336021900177002</v>
      </c>
      <c r="LX275">
        <v>0.92243224382400513</v>
      </c>
      <c r="LY275">
        <v>0.90629357099533081</v>
      </c>
      <c r="LZ275">
        <v>0.86377328634262085</v>
      </c>
      <c r="MA275">
        <v>0.96192556619644165</v>
      </c>
      <c r="MB275">
        <v>0.94774818420410156</v>
      </c>
      <c r="MC275">
        <v>0.96678721904754639</v>
      </c>
      <c r="MD275">
        <v>0.94847559928894043</v>
      </c>
      <c r="ME275">
        <v>0.90424823760986328</v>
      </c>
      <c r="MF275">
        <v>0.9140549898147583</v>
      </c>
      <c r="MG275">
        <v>0.92370718717575073</v>
      </c>
      <c r="MH275">
        <v>0.90674000978469849</v>
      </c>
      <c r="MI275">
        <v>0.83252435922622681</v>
      </c>
      <c r="MJ275">
        <v>0.92971348762512207</v>
      </c>
      <c r="MK275">
        <v>0.95523029565811157</v>
      </c>
      <c r="ML275">
        <v>0.94000792503356934</v>
      </c>
      <c r="MM275">
        <v>0.90939009189605713</v>
      </c>
      <c r="MN275">
        <v>0.94100439548492432</v>
      </c>
      <c r="MO275">
        <v>0.89095443487167358</v>
      </c>
      <c r="MP275">
        <v>0.97378456592559814</v>
      </c>
      <c r="MQ275">
        <v>0.91877073049545288</v>
      </c>
      <c r="MR275">
        <v>0.9264991283416748</v>
      </c>
      <c r="MS275">
        <v>0.95319145917892456</v>
      </c>
      <c r="MT275">
        <v>0.94743150472640991</v>
      </c>
      <c r="MU275">
        <v>0.94375967979431152</v>
      </c>
      <c r="MV275">
        <v>0.94693553447723389</v>
      </c>
      <c r="MW275">
        <v>0.91838568449020386</v>
      </c>
      <c r="MX275">
        <v>0.95460623502731323</v>
      </c>
      <c r="MY275">
        <v>0.9557228684425354</v>
      </c>
      <c r="MZ275">
        <v>0.96236050128936768</v>
      </c>
      <c r="NA275">
        <v>0.96438699960708618</v>
      </c>
      <c r="NB275">
        <v>0.9434659481048584</v>
      </c>
      <c r="NC275">
        <v>0.97008687257766724</v>
      </c>
      <c r="ND275">
        <v>0.89556419849395752</v>
      </c>
      <c r="NE275">
        <v>0.85770988464355469</v>
      </c>
      <c r="NF275">
        <v>0.95616453886032104</v>
      </c>
      <c r="NG275">
        <v>0.88209712505340576</v>
      </c>
      <c r="NH275">
        <v>0.89168733358383179</v>
      </c>
      <c r="NI275">
        <v>0.92862421274185181</v>
      </c>
      <c r="NJ275">
        <v>0.92726337909698486</v>
      </c>
      <c r="NK275">
        <v>0.9541018009185791</v>
      </c>
      <c r="NL275">
        <v>0.94677966833114624</v>
      </c>
      <c r="NM275">
        <v>0.9561731219291687</v>
      </c>
      <c r="NN275">
        <v>0.97361421585083008</v>
      </c>
      <c r="NO275">
        <v>0.92591923475265503</v>
      </c>
      <c r="NP275">
        <v>0.90444529056549072</v>
      </c>
      <c r="NQ275">
        <v>0.97503632307052612</v>
      </c>
      <c r="NR275">
        <v>0.95492267608642578</v>
      </c>
      <c r="NS275">
        <v>0.96162581443786621</v>
      </c>
      <c r="NT275">
        <v>0.94426822662353516</v>
      </c>
      <c r="NU275">
        <v>0.96766024827957153</v>
      </c>
      <c r="NV275">
        <v>0.9630204439163208</v>
      </c>
      <c r="NW275">
        <v>0.94917041063308716</v>
      </c>
      <c r="NX275">
        <v>0.95628029108047485</v>
      </c>
      <c r="NY275">
        <v>0.94955277442932129</v>
      </c>
      <c r="NZ275">
        <v>0.93435949087142944</v>
      </c>
      <c r="OA275">
        <v>0.94748169183731079</v>
      </c>
      <c r="OB275">
        <v>0.95101398229598999</v>
      </c>
      <c r="OC275">
        <v>0.94870239496231079</v>
      </c>
      <c r="OD275">
        <v>0.95050609111785889</v>
      </c>
      <c r="OE275">
        <v>0.87806779146194458</v>
      </c>
      <c r="OF275">
        <v>0.89965438842773438</v>
      </c>
      <c r="OG275">
        <v>0.93028354644775391</v>
      </c>
      <c r="OH275">
        <v>0.9291190505027771</v>
      </c>
      <c r="OI275">
        <v>0.9527631402015686</v>
      </c>
      <c r="OJ275">
        <v>0.9418150782585144</v>
      </c>
      <c r="OK275">
        <v>0.93173807859420776</v>
      </c>
      <c r="OL275">
        <v>0.94088083505630493</v>
      </c>
      <c r="OM275">
        <v>0.89738005399703979</v>
      </c>
      <c r="ON275">
        <v>0.96563243865966797</v>
      </c>
      <c r="OO275">
        <v>0.92173469066619873</v>
      </c>
      <c r="OP275">
        <v>0.93885117769241333</v>
      </c>
      <c r="OQ275">
        <v>0.89728826284408569</v>
      </c>
      <c r="OR275">
        <v>0.91007232666015625</v>
      </c>
      <c r="OS275">
        <v>0.95556312799453735</v>
      </c>
      <c r="OT275">
        <v>0.9155346155166626</v>
      </c>
      <c r="OU275">
        <v>0.87231141328811646</v>
      </c>
      <c r="OV275">
        <v>0.85475116968154907</v>
      </c>
      <c r="OW275">
        <v>0.82719612121582031</v>
      </c>
      <c r="OX275">
        <v>0.90284591913223267</v>
      </c>
      <c r="OY275">
        <v>0.88158130645751953</v>
      </c>
      <c r="OZ275">
        <v>0.91416788101196289</v>
      </c>
      <c r="PA275">
        <v>0.88070386648178101</v>
      </c>
      <c r="PB275">
        <v>0.88070398569107056</v>
      </c>
      <c r="PC275">
        <v>0.89415252208709717</v>
      </c>
      <c r="PD275">
        <v>0.87244647741317749</v>
      </c>
      <c r="PE275">
        <v>0.83475440740585327</v>
      </c>
      <c r="PF275">
        <v>0.95247137546539307</v>
      </c>
      <c r="PG275">
        <v>0.95874881744384766</v>
      </c>
      <c r="PH275">
        <v>0.93267828226089478</v>
      </c>
      <c r="PI275">
        <v>0.88874208927154541</v>
      </c>
      <c r="PJ275">
        <v>0.90298926830291748</v>
      </c>
      <c r="PK275">
        <v>0.86457663774490356</v>
      </c>
      <c r="PL275">
        <v>0.89847874641418457</v>
      </c>
      <c r="PM275">
        <v>0.95227181911468506</v>
      </c>
      <c r="PN275">
        <v>0.87585282325744629</v>
      </c>
      <c r="PO275">
        <v>0.92507904767990112</v>
      </c>
      <c r="PP275">
        <v>0.91762548685073853</v>
      </c>
      <c r="PQ275">
        <v>0.92739665508270264</v>
      </c>
      <c r="PR275">
        <v>0.94728219509124756</v>
      </c>
      <c r="PS275">
        <v>0.94828927516937256</v>
      </c>
      <c r="PT275">
        <v>0.80842447280883789</v>
      </c>
      <c r="PU275">
        <v>0.95689254999160767</v>
      </c>
      <c r="PV275">
        <v>0.85595703125</v>
      </c>
    </row>
    <row r="276" spans="1:438" ht="15" x14ac:dyDescent="0.2">
      <c r="A276" s="3" t="s">
        <v>844</v>
      </c>
      <c r="B276">
        <v>0.93060392141342163</v>
      </c>
      <c r="C276">
        <v>0.91102504730224609</v>
      </c>
      <c r="D276">
        <v>0.96429210901260376</v>
      </c>
      <c r="E276">
        <v>0.95952266454696655</v>
      </c>
      <c r="F276">
        <v>0.97311544418334961</v>
      </c>
      <c r="G276">
        <v>0.9649120569229126</v>
      </c>
      <c r="H276">
        <v>0.96012622117996216</v>
      </c>
      <c r="I276">
        <v>0.9583054780960083</v>
      </c>
      <c r="J276">
        <v>0.97011697292327881</v>
      </c>
      <c r="K276">
        <v>0.95365703105926514</v>
      </c>
      <c r="L276">
        <v>0.95963853597640991</v>
      </c>
      <c r="M276">
        <v>0.97689974308013916</v>
      </c>
      <c r="N276">
        <v>0.97282254695892334</v>
      </c>
      <c r="O276">
        <v>0.94565790891647339</v>
      </c>
      <c r="P276">
        <v>0.95060271024703979</v>
      </c>
      <c r="Q276">
        <v>0.89132827520370483</v>
      </c>
      <c r="R276">
        <v>0.93556195497512817</v>
      </c>
      <c r="S276">
        <v>0.82745558023452759</v>
      </c>
      <c r="T276">
        <v>0.9237639307975769</v>
      </c>
      <c r="U276">
        <v>0.93268805742263794</v>
      </c>
      <c r="V276">
        <v>0.90609091520309448</v>
      </c>
      <c r="W276">
        <v>0.94389647245407104</v>
      </c>
      <c r="X276">
        <v>0.85569304227828979</v>
      </c>
      <c r="Y276">
        <v>0.91377216577529907</v>
      </c>
      <c r="Z276">
        <v>0.94018203020095825</v>
      </c>
      <c r="AA276">
        <v>0.9510498046875</v>
      </c>
      <c r="AB276">
        <v>0.94693416357040405</v>
      </c>
      <c r="AC276">
        <v>0.9145965576171875</v>
      </c>
      <c r="AD276">
        <v>0.9173656702041626</v>
      </c>
      <c r="AE276">
        <v>0.96084988117218018</v>
      </c>
      <c r="AF276">
        <v>0.98558139801025391</v>
      </c>
      <c r="AG276">
        <v>0.96846663951873779</v>
      </c>
      <c r="AH276">
        <v>0.91436636447906494</v>
      </c>
      <c r="AI276">
        <v>0.94662243127822876</v>
      </c>
      <c r="AJ276">
        <v>0.93987047672271729</v>
      </c>
      <c r="AK276">
        <v>0.95587277412414551</v>
      </c>
      <c r="AL276">
        <v>0.95805865526199341</v>
      </c>
      <c r="AM276">
        <v>0.87631535530090332</v>
      </c>
      <c r="AN276">
        <v>0.74100393056869507</v>
      </c>
      <c r="AO276">
        <v>0.89744359254837036</v>
      </c>
      <c r="AP276">
        <v>0.87357574701309204</v>
      </c>
      <c r="AQ276">
        <v>0.82782745361328125</v>
      </c>
      <c r="AR276">
        <v>0.96178442239761353</v>
      </c>
      <c r="AS276">
        <v>0.96449917554855347</v>
      </c>
      <c r="AT276">
        <v>0.96385407447814941</v>
      </c>
      <c r="AU276">
        <v>0.9510732889175415</v>
      </c>
      <c r="AV276">
        <v>0.98425781726837158</v>
      </c>
      <c r="AW276">
        <v>0.9514542818069458</v>
      </c>
      <c r="AX276">
        <v>0.86825478076934814</v>
      </c>
      <c r="AY276">
        <v>0.9007115364074707</v>
      </c>
      <c r="AZ276">
        <v>0.95245617628097534</v>
      </c>
      <c r="BA276">
        <v>0.92243927717208862</v>
      </c>
      <c r="BB276">
        <v>0.95219331979751587</v>
      </c>
      <c r="BC276">
        <v>0.92529255151748657</v>
      </c>
      <c r="BD276">
        <v>0.79604297876358032</v>
      </c>
      <c r="BE276">
        <v>0.96764421463012695</v>
      </c>
      <c r="BF276">
        <v>0.95935231447219849</v>
      </c>
      <c r="BG276">
        <v>0.94351178407669067</v>
      </c>
      <c r="BH276">
        <v>0.79194515943527222</v>
      </c>
      <c r="BI276">
        <v>0.88178551197052002</v>
      </c>
      <c r="BJ276">
        <v>0.90483152866363525</v>
      </c>
      <c r="BK276">
        <v>0.94498878717422485</v>
      </c>
      <c r="BL276">
        <v>0.91443514823913574</v>
      </c>
      <c r="BM276">
        <v>0.86551392078399658</v>
      </c>
      <c r="BN276">
        <v>0.91845059394836426</v>
      </c>
      <c r="BO276">
        <v>0.93519383668899536</v>
      </c>
      <c r="BP276">
        <v>0.93171495199203491</v>
      </c>
      <c r="BQ276">
        <v>0.94039714336395264</v>
      </c>
      <c r="BR276">
        <v>0.92658352851867676</v>
      </c>
      <c r="BS276">
        <v>0.9363245964050293</v>
      </c>
      <c r="BT276">
        <v>0.91784930229187012</v>
      </c>
      <c r="BU276">
        <v>0.96098750829696655</v>
      </c>
      <c r="BV276">
        <v>0.81029552221298218</v>
      </c>
      <c r="BW276">
        <v>0.92352926731109619</v>
      </c>
      <c r="BX276">
        <v>0.96430802345275879</v>
      </c>
      <c r="BY276">
        <v>0.9518776535987854</v>
      </c>
      <c r="BZ276">
        <v>0.9570501446723938</v>
      </c>
      <c r="CA276">
        <v>0.96594357490539551</v>
      </c>
      <c r="CB276">
        <v>0.95983141660690308</v>
      </c>
      <c r="CC276">
        <v>0.93561685085296631</v>
      </c>
      <c r="CD276">
        <v>0.93280911445617676</v>
      </c>
      <c r="CE276">
        <v>0.94829839468002319</v>
      </c>
      <c r="CF276">
        <v>0.93939608335494995</v>
      </c>
      <c r="CG276">
        <v>0.92120981216430664</v>
      </c>
      <c r="CH276">
        <v>0.94670313596725464</v>
      </c>
      <c r="CI276">
        <v>0.97169852256774902</v>
      </c>
      <c r="CJ276">
        <v>0.89848130941390991</v>
      </c>
      <c r="CK276">
        <v>0.93229460716247559</v>
      </c>
      <c r="CL276">
        <v>0.96281892061233521</v>
      </c>
      <c r="CM276">
        <v>0.94115638732910156</v>
      </c>
      <c r="CN276">
        <v>0.936118483543396</v>
      </c>
      <c r="CO276">
        <v>0.93943899869918823</v>
      </c>
      <c r="CP276">
        <v>0.96669965982437134</v>
      </c>
      <c r="CQ276">
        <v>0.96056145429611206</v>
      </c>
      <c r="CR276">
        <v>0.95881384611129761</v>
      </c>
      <c r="CS276">
        <v>0.89343440532684326</v>
      </c>
      <c r="CT276">
        <v>0.96656119823455811</v>
      </c>
      <c r="CU276">
        <v>0.96141350269317627</v>
      </c>
      <c r="CV276">
        <v>0.90975624322891235</v>
      </c>
      <c r="CW276">
        <v>0.92054575681686401</v>
      </c>
      <c r="CX276">
        <v>0.9069487452507019</v>
      </c>
      <c r="CY276">
        <v>0.86089903116226196</v>
      </c>
      <c r="CZ276">
        <v>0.96013122797012329</v>
      </c>
      <c r="DA276">
        <v>0.9710889458656311</v>
      </c>
      <c r="DB276">
        <v>0.94613099098205566</v>
      </c>
      <c r="DC276">
        <v>0.94375330209732056</v>
      </c>
      <c r="DD276">
        <v>0.97049826383590698</v>
      </c>
      <c r="DE276">
        <v>0.9761960506439209</v>
      </c>
      <c r="DF276">
        <v>0.88109558820724487</v>
      </c>
      <c r="DG276">
        <v>0.95888030529022217</v>
      </c>
      <c r="DH276">
        <v>0.97937417030334473</v>
      </c>
      <c r="DI276">
        <v>0.88167887926101685</v>
      </c>
      <c r="DJ276">
        <v>0.97401505708694458</v>
      </c>
      <c r="DK276">
        <v>0.81503808498382568</v>
      </c>
      <c r="DL276">
        <v>0.96592402458190918</v>
      </c>
      <c r="DM276">
        <v>0.96573489904403687</v>
      </c>
      <c r="DN276">
        <v>0.91018414497375488</v>
      </c>
      <c r="DO276">
        <v>0.96657741069793701</v>
      </c>
      <c r="DP276">
        <v>0.97253715991973877</v>
      </c>
      <c r="DQ276">
        <v>0.9579695463180542</v>
      </c>
      <c r="DR276">
        <v>0.95792746543884277</v>
      </c>
      <c r="DS276">
        <v>0.92843705415725708</v>
      </c>
      <c r="DT276">
        <v>0.93788176774978638</v>
      </c>
      <c r="DU276">
        <v>0.94394612312316895</v>
      </c>
      <c r="DV276">
        <v>0.9759482741355896</v>
      </c>
      <c r="DW276">
        <v>0.96593999862670898</v>
      </c>
      <c r="DX276">
        <v>0.97102135419845581</v>
      </c>
      <c r="DY276">
        <v>0.97632819414138794</v>
      </c>
      <c r="DZ276">
        <v>0.95062446594238281</v>
      </c>
      <c r="EA276">
        <v>0.96413105726242065</v>
      </c>
      <c r="EB276">
        <v>0.98015904426574707</v>
      </c>
      <c r="EC276">
        <v>0.98168623447418213</v>
      </c>
      <c r="ED276">
        <v>0.93856596946716309</v>
      </c>
      <c r="EE276">
        <v>0.9681822657585144</v>
      </c>
      <c r="EF276">
        <v>0.97469669580459595</v>
      </c>
      <c r="EG276">
        <v>0.97572600841522217</v>
      </c>
      <c r="EH276">
        <v>0.9596063494682312</v>
      </c>
      <c r="EI276">
        <v>0.98222815990447998</v>
      </c>
      <c r="EJ276">
        <v>0.95319294929504395</v>
      </c>
      <c r="EK276">
        <v>0.96821999549865723</v>
      </c>
      <c r="EL276">
        <v>0.98452311754226685</v>
      </c>
      <c r="EM276">
        <v>0.95042294263839722</v>
      </c>
      <c r="EN276">
        <v>0.96932011842727661</v>
      </c>
      <c r="EO276">
        <v>0.95951735973358154</v>
      </c>
      <c r="EP276">
        <v>0.97823816537857056</v>
      </c>
      <c r="EQ276">
        <v>0.87923109531402588</v>
      </c>
      <c r="ER276">
        <v>0.95768272876739502</v>
      </c>
      <c r="ES276">
        <v>0.97680723667144775</v>
      </c>
      <c r="ET276">
        <v>0.9379730224609375</v>
      </c>
      <c r="EU276">
        <v>0.95928895473480225</v>
      </c>
      <c r="EV276">
        <v>0.92523747682571411</v>
      </c>
      <c r="EW276">
        <v>0.97982919216156006</v>
      </c>
      <c r="EX276">
        <v>0.97110545635223389</v>
      </c>
      <c r="EY276">
        <v>0.96046221256256104</v>
      </c>
      <c r="EZ276">
        <v>0.96446508169174194</v>
      </c>
      <c r="FA276">
        <v>0.96011126041412354</v>
      </c>
      <c r="FB276">
        <v>0.97879576683044434</v>
      </c>
      <c r="FC276">
        <v>0.97754281759262085</v>
      </c>
      <c r="FD276">
        <v>0.97071444988250732</v>
      </c>
      <c r="FE276">
        <v>0.96845436096191406</v>
      </c>
      <c r="FF276">
        <v>0.97608762979507446</v>
      </c>
      <c r="FG276">
        <v>0.97611075639724731</v>
      </c>
      <c r="FH276">
        <v>0.97043347358703613</v>
      </c>
      <c r="FI276">
        <v>0.96751618385314941</v>
      </c>
      <c r="FJ276">
        <v>0.98323792219161987</v>
      </c>
      <c r="FK276">
        <v>0.97247987985610962</v>
      </c>
      <c r="FL276">
        <v>0.95871996879577637</v>
      </c>
      <c r="FM276">
        <v>0.96283912658691406</v>
      </c>
      <c r="FN276">
        <v>0.92351055145263672</v>
      </c>
      <c r="FO276">
        <v>0.94584470987319946</v>
      </c>
      <c r="FP276">
        <v>0.96446508169174194</v>
      </c>
      <c r="FQ276">
        <v>0.96992290019989014</v>
      </c>
      <c r="FR276">
        <v>0.90284901857376099</v>
      </c>
      <c r="FS276">
        <v>0.91441649198532104</v>
      </c>
      <c r="FT276">
        <v>0.94478613138198853</v>
      </c>
      <c r="FU276">
        <v>0.95853614807128906</v>
      </c>
      <c r="FV276">
        <v>0.97233492136001587</v>
      </c>
      <c r="FW276">
        <v>0.9707903265953064</v>
      </c>
      <c r="FX276">
        <v>0.94809728860855103</v>
      </c>
      <c r="FY276">
        <v>0.97157168388366699</v>
      </c>
      <c r="FZ276">
        <v>0.95799440145492554</v>
      </c>
      <c r="GA276">
        <v>0.97174501419067383</v>
      </c>
      <c r="GB276">
        <v>0.95294958353042603</v>
      </c>
      <c r="GC276">
        <v>0.97975558042526245</v>
      </c>
      <c r="GD276">
        <v>0.96266418695449829</v>
      </c>
      <c r="GE276">
        <v>0.96560937166213989</v>
      </c>
      <c r="GF276">
        <v>0.97645193338394165</v>
      </c>
      <c r="GG276">
        <v>0.94743841886520386</v>
      </c>
      <c r="GH276">
        <v>0.97451263666152954</v>
      </c>
      <c r="GI276">
        <v>0.95068490505218506</v>
      </c>
      <c r="GJ276">
        <v>0.97476416826248169</v>
      </c>
      <c r="GK276">
        <v>0.92266029119491577</v>
      </c>
      <c r="GL276">
        <v>0.95009130239486694</v>
      </c>
      <c r="GM276">
        <v>0.97094625234603882</v>
      </c>
      <c r="GN276">
        <v>0.95784366130828857</v>
      </c>
      <c r="GO276">
        <v>0.9862208366394043</v>
      </c>
      <c r="GP276">
        <v>0.97842901945114136</v>
      </c>
      <c r="GQ276">
        <v>0.97573685646057129</v>
      </c>
      <c r="GR276">
        <v>0.97027415037155151</v>
      </c>
      <c r="GS276">
        <v>0.97908627986907959</v>
      </c>
      <c r="GT276">
        <v>0.9647400975227356</v>
      </c>
      <c r="GU276">
        <v>0.95960378646850586</v>
      </c>
      <c r="GV276">
        <v>0.93422406911849976</v>
      </c>
      <c r="GW276">
        <v>0.96599495410919189</v>
      </c>
      <c r="GX276">
        <v>0.98022705316543579</v>
      </c>
      <c r="GY276">
        <v>0.94791901111602783</v>
      </c>
      <c r="GZ276">
        <v>0.96254426240921021</v>
      </c>
      <c r="HA276">
        <v>0.97449034452438354</v>
      </c>
      <c r="HB276">
        <v>0.93453454971313477</v>
      </c>
      <c r="HC276">
        <v>0.96958881616592407</v>
      </c>
      <c r="HD276">
        <v>0.95326453447341919</v>
      </c>
      <c r="HE276">
        <v>0.93166071176528931</v>
      </c>
      <c r="HF276">
        <v>0.95752310752868652</v>
      </c>
      <c r="HG276">
        <v>0.96655058860778809</v>
      </c>
      <c r="HH276">
        <v>0.93747389316558838</v>
      </c>
      <c r="HI276">
        <v>0.9378894567489624</v>
      </c>
      <c r="HJ276">
        <v>0.9692198634147644</v>
      </c>
      <c r="HK276">
        <v>0.96127027273178101</v>
      </c>
      <c r="HL276">
        <v>0.96476548910140991</v>
      </c>
      <c r="HM276">
        <v>0.90853148698806763</v>
      </c>
      <c r="HN276">
        <v>0.81100457906723022</v>
      </c>
      <c r="HO276">
        <v>0.96940493583679199</v>
      </c>
      <c r="HP276">
        <v>0.97943699359893799</v>
      </c>
      <c r="HQ276">
        <v>0.96910667419433594</v>
      </c>
      <c r="HR276">
        <v>0.95349580049514771</v>
      </c>
      <c r="HS276">
        <v>0.93595528602600098</v>
      </c>
      <c r="HT276">
        <v>0.86993533372879028</v>
      </c>
      <c r="HU276">
        <v>0.95420050621032715</v>
      </c>
      <c r="HV276">
        <v>0.97184598445892334</v>
      </c>
      <c r="HW276">
        <v>0.96280550956726074</v>
      </c>
      <c r="HX276">
        <v>0.97953087091445923</v>
      </c>
      <c r="HY276">
        <v>0.96488112211227417</v>
      </c>
      <c r="HZ276">
        <v>0.93950062990188599</v>
      </c>
      <c r="IA276">
        <v>0.96863889694213867</v>
      </c>
      <c r="IB276">
        <v>0.96908473968505859</v>
      </c>
      <c r="IC276">
        <v>0.96821951866149902</v>
      </c>
      <c r="ID276">
        <v>0.92683213949203491</v>
      </c>
      <c r="IE276">
        <v>0.93552404642105103</v>
      </c>
      <c r="IF276">
        <v>0.96645665168762207</v>
      </c>
      <c r="IG276">
        <v>0.92731273174285889</v>
      </c>
      <c r="IH276">
        <v>0.96857959032058716</v>
      </c>
      <c r="II276">
        <v>0.95796531438827515</v>
      </c>
      <c r="IJ276">
        <v>0.96512162685394287</v>
      </c>
      <c r="IK276">
        <v>0.91821843385696411</v>
      </c>
      <c r="IL276">
        <v>0.97735637426376343</v>
      </c>
      <c r="IM276">
        <v>0.89428293704986572</v>
      </c>
      <c r="IN276">
        <v>0.95883291959762573</v>
      </c>
      <c r="IO276">
        <v>0.96066021919250488</v>
      </c>
      <c r="IP276">
        <v>0.91519671678543091</v>
      </c>
      <c r="IQ276">
        <v>0.96640396118164063</v>
      </c>
      <c r="IR276">
        <v>0.96733963489532471</v>
      </c>
      <c r="IS276">
        <v>0.96024590730667114</v>
      </c>
      <c r="IT276">
        <v>0.9697992205619812</v>
      </c>
      <c r="IU276">
        <v>0.84645336866378784</v>
      </c>
      <c r="IV276">
        <v>0.97859221696853638</v>
      </c>
      <c r="IW276">
        <v>0.95176810026168823</v>
      </c>
      <c r="IX276">
        <v>0.93166071176528931</v>
      </c>
      <c r="IY276">
        <v>0.97294491529464722</v>
      </c>
      <c r="IZ276">
        <v>0.91598975658416748</v>
      </c>
      <c r="JA276">
        <v>0.97737801074981689</v>
      </c>
      <c r="JB276">
        <v>0.95560657978057861</v>
      </c>
      <c r="JC276">
        <v>0.9482540488243103</v>
      </c>
      <c r="JD276">
        <v>0.91766226291656494</v>
      </c>
      <c r="JE276">
        <v>0.89814072847366333</v>
      </c>
      <c r="JF276">
        <v>0.98044478893280029</v>
      </c>
      <c r="JG276">
        <v>0.95731717348098755</v>
      </c>
      <c r="JH276">
        <v>0.95469218492507935</v>
      </c>
      <c r="JI276">
        <v>0.94958049058914185</v>
      </c>
      <c r="JJ276">
        <v>0.98426508903503418</v>
      </c>
      <c r="JK276">
        <v>0.94746321439743042</v>
      </c>
      <c r="JL276">
        <v>0.91854351758956909</v>
      </c>
      <c r="JM276">
        <v>0.96774673461914063</v>
      </c>
      <c r="JN276">
        <v>0.97722154855728149</v>
      </c>
      <c r="JO276">
        <v>0.97432827949523926</v>
      </c>
      <c r="JP276">
        <v>0.99999988079071045</v>
      </c>
      <c r="JQ276">
        <v>0.96535086631774902</v>
      </c>
      <c r="JR276">
        <v>0.94125378131866455</v>
      </c>
      <c r="JS276">
        <v>0.94122147560119629</v>
      </c>
      <c r="JT276">
        <v>0.95866739749908447</v>
      </c>
      <c r="JU276">
        <v>0.95349454879760742</v>
      </c>
      <c r="JV276">
        <v>0.9749947190284729</v>
      </c>
      <c r="JW276">
        <v>0.96281087398529053</v>
      </c>
      <c r="JX276">
        <v>0.92087668180465698</v>
      </c>
      <c r="JY276">
        <v>0.97606742382049561</v>
      </c>
      <c r="JZ276">
        <v>0.83444243669509888</v>
      </c>
      <c r="KA276">
        <v>0.92372220754623413</v>
      </c>
      <c r="KB276">
        <v>0.96081709861755371</v>
      </c>
      <c r="KC276">
        <v>0.97899901866912842</v>
      </c>
      <c r="KD276">
        <v>0.91629523038864136</v>
      </c>
      <c r="KE276">
        <v>0.9262998104095459</v>
      </c>
      <c r="KF276">
        <v>0.97810143232345581</v>
      </c>
      <c r="KG276">
        <v>0.96832537651062012</v>
      </c>
      <c r="KH276">
        <v>0.96897411346435547</v>
      </c>
      <c r="KI276">
        <v>0.97433012723922729</v>
      </c>
      <c r="KJ276">
        <v>0.90736323595046997</v>
      </c>
      <c r="KK276">
        <v>0.95972251892089844</v>
      </c>
      <c r="KL276">
        <v>0.9041789174079895</v>
      </c>
      <c r="KM276">
        <v>0.96556061506271362</v>
      </c>
      <c r="KN276">
        <v>0.96409761905670166</v>
      </c>
      <c r="KO276">
        <v>0.96639025211334229</v>
      </c>
      <c r="KP276">
        <v>0.96016484498977661</v>
      </c>
      <c r="KQ276">
        <v>0.94142735004425049</v>
      </c>
      <c r="KR276">
        <v>0.9759145975112915</v>
      </c>
      <c r="KS276">
        <v>0.97237914800643921</v>
      </c>
      <c r="KT276">
        <v>0.92077851295471191</v>
      </c>
      <c r="KU276">
        <v>0.95526880025863647</v>
      </c>
      <c r="KV276">
        <v>0.98077505826950073</v>
      </c>
      <c r="KW276">
        <v>0.93346142768859863</v>
      </c>
      <c r="KX276">
        <v>0.91791927814483643</v>
      </c>
      <c r="KY276">
        <v>0.98259872198104858</v>
      </c>
      <c r="KZ276">
        <v>0.96655058860778809</v>
      </c>
      <c r="LA276">
        <v>0.97107583284378052</v>
      </c>
      <c r="LB276">
        <v>0.97714942693710327</v>
      </c>
      <c r="LC276">
        <v>0.96376645565032959</v>
      </c>
      <c r="LD276">
        <v>0.97805196046829224</v>
      </c>
      <c r="LE276">
        <v>0.95448237657546997</v>
      </c>
      <c r="LF276">
        <v>0.96886712312698364</v>
      </c>
      <c r="LG276">
        <v>0.9712749719619751</v>
      </c>
      <c r="LH276">
        <v>0.97072583436965942</v>
      </c>
      <c r="LI276">
        <v>0.97648853063583374</v>
      </c>
      <c r="LJ276">
        <v>0.93347173929214478</v>
      </c>
      <c r="LK276">
        <v>0.93925869464874268</v>
      </c>
      <c r="LL276">
        <v>0.90847772359848022</v>
      </c>
      <c r="LM276">
        <v>0.96689319610595703</v>
      </c>
      <c r="LN276">
        <v>0.96066921949386597</v>
      </c>
      <c r="LO276">
        <v>0.96491724252700806</v>
      </c>
      <c r="LP276">
        <v>0.94835716485977173</v>
      </c>
      <c r="LQ276">
        <v>0.93538528680801392</v>
      </c>
      <c r="LR276">
        <v>0.93277621269226074</v>
      </c>
      <c r="LS276">
        <v>0.92831307649612427</v>
      </c>
      <c r="LT276">
        <v>0.96146559715270996</v>
      </c>
      <c r="LU276">
        <v>0.93546360731124878</v>
      </c>
      <c r="LV276">
        <v>0.97015005350112915</v>
      </c>
      <c r="LW276">
        <v>0.95495080947875977</v>
      </c>
      <c r="LX276">
        <v>0.94198310375213623</v>
      </c>
      <c r="LY276">
        <v>0.93310409784317017</v>
      </c>
      <c r="LZ276">
        <v>0.89355558156967163</v>
      </c>
      <c r="MA276">
        <v>0.97144055366516113</v>
      </c>
      <c r="MB276">
        <v>0.96795785427093506</v>
      </c>
      <c r="MC276">
        <v>0.97260385751724243</v>
      </c>
      <c r="MD276">
        <v>0.95592427253723145</v>
      </c>
      <c r="ME276">
        <v>0.92597091197967529</v>
      </c>
      <c r="MF276">
        <v>0.92605137825012207</v>
      </c>
      <c r="MG276">
        <v>0.95636516809463501</v>
      </c>
      <c r="MH276">
        <v>0.92986983060836792</v>
      </c>
      <c r="MI276">
        <v>0.87981033325195313</v>
      </c>
      <c r="MJ276">
        <v>0.96103107929229736</v>
      </c>
      <c r="MK276">
        <v>0.95937860012054443</v>
      </c>
      <c r="ML276">
        <v>0.96897202730178833</v>
      </c>
      <c r="MM276">
        <v>0.94059276580810547</v>
      </c>
      <c r="MN276">
        <v>0.96025723218917847</v>
      </c>
      <c r="MO276">
        <v>0.91190522909164429</v>
      </c>
      <c r="MP276">
        <v>0.98332351446151733</v>
      </c>
      <c r="MQ276">
        <v>0.93651664257049561</v>
      </c>
      <c r="MR276">
        <v>0.9453086256980896</v>
      </c>
      <c r="MS276">
        <v>0.96707844734191895</v>
      </c>
      <c r="MT276">
        <v>0.9663386344909668</v>
      </c>
      <c r="MU276">
        <v>0.97608494758605957</v>
      </c>
      <c r="MV276">
        <v>0.96827751398086548</v>
      </c>
      <c r="MW276">
        <v>0.9498671293258667</v>
      </c>
      <c r="MX276">
        <v>0.96478235721588135</v>
      </c>
      <c r="MY276">
        <v>0.9744841456413269</v>
      </c>
      <c r="MZ276">
        <v>0.97908085584640503</v>
      </c>
      <c r="NA276">
        <v>0.94129157066345215</v>
      </c>
      <c r="NB276">
        <v>0.96503454446792603</v>
      </c>
      <c r="NC276">
        <v>0.97499585151672363</v>
      </c>
      <c r="ND276">
        <v>0.93613195419311523</v>
      </c>
      <c r="NE276">
        <v>0.9001615047454834</v>
      </c>
      <c r="NF276">
        <v>0.97970563173294067</v>
      </c>
      <c r="NG276">
        <v>0.92329698801040649</v>
      </c>
      <c r="NH276">
        <v>0.91974222660064697</v>
      </c>
      <c r="NI276">
        <v>0.96622425317764282</v>
      </c>
      <c r="NJ276">
        <v>0.95619434118270874</v>
      </c>
      <c r="NK276">
        <v>0.93633103370666504</v>
      </c>
      <c r="NL276">
        <v>0.96988046169281006</v>
      </c>
      <c r="NM276">
        <v>0.98385286331176758</v>
      </c>
      <c r="NN276">
        <v>0.98304665088653564</v>
      </c>
      <c r="NO276">
        <v>0.9628528356552124</v>
      </c>
      <c r="NP276">
        <v>0.93236517906188965</v>
      </c>
      <c r="NQ276">
        <v>0.97004663944244385</v>
      </c>
      <c r="NR276">
        <v>0.96766173839569092</v>
      </c>
      <c r="NS276">
        <v>0.95280349254608154</v>
      </c>
      <c r="NT276">
        <v>0.96151828765869141</v>
      </c>
      <c r="NU276">
        <v>0.97543227672576904</v>
      </c>
      <c r="NV276">
        <v>0.97160613536834717</v>
      </c>
      <c r="NW276">
        <v>0.96112245321273804</v>
      </c>
      <c r="NX276">
        <v>0.97815179824829102</v>
      </c>
      <c r="NY276">
        <v>0.96262907981872559</v>
      </c>
      <c r="NZ276">
        <v>0.9631468653678894</v>
      </c>
      <c r="OA276">
        <v>0.96243512630462646</v>
      </c>
      <c r="OB276">
        <v>0.96466690301895142</v>
      </c>
      <c r="OC276">
        <v>0.97310537099838257</v>
      </c>
      <c r="OD276">
        <v>0.97111660242080688</v>
      </c>
      <c r="OE276">
        <v>0.9150661826133728</v>
      </c>
      <c r="OF276">
        <v>0.94230890274047852</v>
      </c>
      <c r="OG276">
        <v>0.96460390090942383</v>
      </c>
      <c r="OH276">
        <v>0.96042639017105103</v>
      </c>
      <c r="OI276">
        <v>0.9646114706993103</v>
      </c>
      <c r="OJ276">
        <v>0.97343665361404419</v>
      </c>
      <c r="OK276">
        <v>0.95512586832046509</v>
      </c>
      <c r="OL276">
        <v>0.96765697002410889</v>
      </c>
      <c r="OM276">
        <v>0.92651551961898804</v>
      </c>
      <c r="ON276">
        <v>0.95661395788192749</v>
      </c>
      <c r="OO276">
        <v>0.93001210689544678</v>
      </c>
      <c r="OP276">
        <v>0.9613654613494873</v>
      </c>
      <c r="OQ276">
        <v>0.89658266305923462</v>
      </c>
      <c r="OR276">
        <v>0.93832308053970337</v>
      </c>
      <c r="OS276">
        <v>0.97034984827041626</v>
      </c>
      <c r="OT276">
        <v>0.96253478527069092</v>
      </c>
      <c r="OU276">
        <v>0.93771058320999146</v>
      </c>
      <c r="OV276">
        <v>0.89742153882980347</v>
      </c>
      <c r="OW276">
        <v>0.86525362730026245</v>
      </c>
      <c r="OX276">
        <v>0.92369192838668823</v>
      </c>
      <c r="OY276">
        <v>0.89761650562286377</v>
      </c>
      <c r="OZ276">
        <v>0.95549970865249634</v>
      </c>
      <c r="PA276">
        <v>0.92497670650482178</v>
      </c>
      <c r="PB276">
        <v>0.92497670650482178</v>
      </c>
      <c r="PC276">
        <v>0.91849684715270996</v>
      </c>
      <c r="PD276">
        <v>0.88383752107620239</v>
      </c>
      <c r="PE276">
        <v>0.87400275468826294</v>
      </c>
      <c r="PF276">
        <v>0.97157949209213257</v>
      </c>
      <c r="PG276">
        <v>0.9604000449180603</v>
      </c>
      <c r="PH276">
        <v>0.96578776836395264</v>
      </c>
      <c r="PI276">
        <v>0.93066716194152832</v>
      </c>
      <c r="PJ276">
        <v>0.93195301294326782</v>
      </c>
      <c r="PK276">
        <v>0.89660114049911499</v>
      </c>
      <c r="PL276">
        <v>0.90879189968109131</v>
      </c>
      <c r="PM276">
        <v>0.97311544418334961</v>
      </c>
      <c r="PN276">
        <v>0.88875091075897217</v>
      </c>
      <c r="PO276">
        <v>0.95306181907653809</v>
      </c>
      <c r="PP276">
        <v>0.94590961933135986</v>
      </c>
      <c r="PQ276">
        <v>0.95150572061538696</v>
      </c>
      <c r="PR276">
        <v>0.97209787368774414</v>
      </c>
      <c r="PS276">
        <v>0.9474174976348877</v>
      </c>
      <c r="PT276">
        <v>0.86763852834701538</v>
      </c>
      <c r="PU276">
        <v>0.95010066032409668</v>
      </c>
      <c r="PV276">
        <v>0.90676033496856689</v>
      </c>
    </row>
    <row r="277" spans="1:438" ht="15" x14ac:dyDescent="0.2">
      <c r="A277" s="3" t="s">
        <v>847</v>
      </c>
      <c r="B277">
        <v>0.95721966028213501</v>
      </c>
      <c r="C277">
        <v>0.88854336738586426</v>
      </c>
      <c r="D277">
        <v>0.95720088481903076</v>
      </c>
      <c r="E277">
        <v>0.96375536918640137</v>
      </c>
      <c r="F277">
        <v>0.95855754613876343</v>
      </c>
      <c r="G277">
        <v>0.96418845653533936</v>
      </c>
      <c r="H277">
        <v>0.96056085824966431</v>
      </c>
      <c r="I277">
        <v>0.98052322864532471</v>
      </c>
      <c r="J277">
        <v>0.96035963296890259</v>
      </c>
      <c r="K277">
        <v>0.95593857765197754</v>
      </c>
      <c r="L277">
        <v>0.95243912935256958</v>
      </c>
      <c r="M277">
        <v>0.97250258922576904</v>
      </c>
      <c r="N277">
        <v>0.97444808483123779</v>
      </c>
      <c r="O277">
        <v>0.96473193168640137</v>
      </c>
      <c r="P277">
        <v>0.93691140413284302</v>
      </c>
      <c r="Q277">
        <v>0.92003160715103149</v>
      </c>
      <c r="R277">
        <v>0.92390793561935425</v>
      </c>
      <c r="S277">
        <v>0.836844801902771</v>
      </c>
      <c r="T277">
        <v>0.89171028137207031</v>
      </c>
      <c r="U277">
        <v>0.92223525047302246</v>
      </c>
      <c r="V277">
        <v>0.90756702423095703</v>
      </c>
      <c r="W277">
        <v>0.95080149173736572</v>
      </c>
      <c r="X277">
        <v>0.83350127935409546</v>
      </c>
      <c r="Y277">
        <v>0.92275547981262207</v>
      </c>
      <c r="Z277">
        <v>0.93983685970306396</v>
      </c>
      <c r="AA277">
        <v>0.9469531774520874</v>
      </c>
      <c r="AB277">
        <v>0.9657055139541626</v>
      </c>
      <c r="AC277">
        <v>0.90396714210510254</v>
      </c>
      <c r="AD277">
        <v>0.91010606288909912</v>
      </c>
      <c r="AE277">
        <v>0.98206526041030884</v>
      </c>
      <c r="AF277">
        <v>0.95564591884613037</v>
      </c>
      <c r="AG277">
        <v>0.96609479188919067</v>
      </c>
      <c r="AH277">
        <v>0.96197998523712158</v>
      </c>
      <c r="AI277">
        <v>0.95555377006530762</v>
      </c>
      <c r="AJ277">
        <v>0.95424908399581909</v>
      </c>
      <c r="AK277">
        <v>0.95895999670028687</v>
      </c>
      <c r="AL277">
        <v>0.95881104469299316</v>
      </c>
      <c r="AM277">
        <v>0.89568793773651123</v>
      </c>
      <c r="AN277">
        <v>0.74819719791412354</v>
      </c>
      <c r="AO277">
        <v>0.91359269618988037</v>
      </c>
      <c r="AP277">
        <v>0.86900699138641357</v>
      </c>
      <c r="AQ277">
        <v>0.82351773977279663</v>
      </c>
      <c r="AR277">
        <v>0.92383641004562378</v>
      </c>
      <c r="AS277">
        <v>0.96899819374084473</v>
      </c>
      <c r="AT277">
        <v>0.95962125062942505</v>
      </c>
      <c r="AU277">
        <v>0.96933448314666748</v>
      </c>
      <c r="AV277">
        <v>0.9775460958480835</v>
      </c>
      <c r="AW277">
        <v>0.9447893500328064</v>
      </c>
      <c r="AX277">
        <v>0.87844496965408325</v>
      </c>
      <c r="AY277">
        <v>0.89096599817276001</v>
      </c>
      <c r="AZ277">
        <v>0.95025640726089478</v>
      </c>
      <c r="BA277">
        <v>0.91095095872879028</v>
      </c>
      <c r="BB277">
        <v>0.96091699600219727</v>
      </c>
      <c r="BC277">
        <v>0.96758270263671875</v>
      </c>
      <c r="BD277">
        <v>0.78398722410202026</v>
      </c>
      <c r="BE277">
        <v>0.9619641900062561</v>
      </c>
      <c r="BF277">
        <v>0.97024887800216675</v>
      </c>
      <c r="BG277">
        <v>0.97517460584640503</v>
      </c>
      <c r="BH277">
        <v>0.80874866247177124</v>
      </c>
      <c r="BI277">
        <v>0.87892758846282959</v>
      </c>
      <c r="BJ277">
        <v>0.93470770120620728</v>
      </c>
      <c r="BK277">
        <v>0.9655386209487915</v>
      </c>
      <c r="BL277">
        <v>0.92723053693771362</v>
      </c>
      <c r="BM277">
        <v>0.86650353670120239</v>
      </c>
      <c r="BN277">
        <v>0.90053117275238037</v>
      </c>
      <c r="BO277">
        <v>0.93873101472854614</v>
      </c>
      <c r="BP277">
        <v>0.93676865100860596</v>
      </c>
      <c r="BQ277">
        <v>0.92901897430419922</v>
      </c>
      <c r="BR277">
        <v>0.912913978099823</v>
      </c>
      <c r="BS277">
        <v>0.93077969551086426</v>
      </c>
      <c r="BT277">
        <v>0.90807092189788818</v>
      </c>
      <c r="BU277">
        <v>0.95442384481430054</v>
      </c>
      <c r="BV277">
        <v>0.82360833883285522</v>
      </c>
      <c r="BW277">
        <v>0.92012125253677368</v>
      </c>
      <c r="BX277">
        <v>0.95957553386688232</v>
      </c>
      <c r="BY277">
        <v>0.98089957237243652</v>
      </c>
      <c r="BZ277">
        <v>0.95327079296112061</v>
      </c>
      <c r="CA277">
        <v>0.97481119632720947</v>
      </c>
      <c r="CB277">
        <v>0.97774755954742432</v>
      </c>
      <c r="CC277">
        <v>0.94363898038864136</v>
      </c>
      <c r="CD277">
        <v>0.92669707536697388</v>
      </c>
      <c r="CE277">
        <v>0.94427680969238281</v>
      </c>
      <c r="CF277">
        <v>0.93717259168624878</v>
      </c>
      <c r="CG277">
        <v>0.90722364187240601</v>
      </c>
      <c r="CH277">
        <v>0.95105510950088501</v>
      </c>
      <c r="CI277">
        <v>0.97495138645172119</v>
      </c>
      <c r="CJ277">
        <v>0.91040170192718506</v>
      </c>
      <c r="CK277">
        <v>0.93176913261413574</v>
      </c>
      <c r="CL277">
        <v>0.95257818698883057</v>
      </c>
      <c r="CM277">
        <v>0.92864370346069336</v>
      </c>
      <c r="CN277">
        <v>0.95521014928817749</v>
      </c>
      <c r="CO277">
        <v>0.93000060319900513</v>
      </c>
      <c r="CP277">
        <v>0.93287509679794312</v>
      </c>
      <c r="CQ277">
        <v>0.95742267370223999</v>
      </c>
      <c r="CR277">
        <v>0.96188384294509888</v>
      </c>
      <c r="CS277">
        <v>0.9173816442489624</v>
      </c>
      <c r="CT277">
        <v>0.96054816246032715</v>
      </c>
      <c r="CU277">
        <v>0.96469324827194214</v>
      </c>
      <c r="CV277">
        <v>0.92201966047286987</v>
      </c>
      <c r="CW277">
        <v>0.91696888208389282</v>
      </c>
      <c r="CX277">
        <v>0.92584532499313354</v>
      </c>
      <c r="CY277">
        <v>0.86254429817199707</v>
      </c>
      <c r="CZ277">
        <v>0.97471469640731812</v>
      </c>
      <c r="DA277">
        <v>0.97128409147262573</v>
      </c>
      <c r="DB277">
        <v>0.93876993656158447</v>
      </c>
      <c r="DC277">
        <v>0.94051957130432129</v>
      </c>
      <c r="DD277">
        <v>0.97275370359420776</v>
      </c>
      <c r="DE277">
        <v>0.97388994693756104</v>
      </c>
      <c r="DF277">
        <v>0.92464405298233032</v>
      </c>
      <c r="DG277">
        <v>0.95712065696716309</v>
      </c>
      <c r="DH277">
        <v>0.95329880714416504</v>
      </c>
      <c r="DI277">
        <v>0.89881759881973267</v>
      </c>
      <c r="DJ277">
        <v>0.96989345550537109</v>
      </c>
      <c r="DK277">
        <v>0.84776347875595093</v>
      </c>
      <c r="DL277">
        <v>0.96473205089569092</v>
      </c>
      <c r="DM277">
        <v>0.97426456212997437</v>
      </c>
      <c r="DN277">
        <v>0.91367357969284058</v>
      </c>
      <c r="DO277">
        <v>0.97581756114959717</v>
      </c>
      <c r="DP277">
        <v>0.97330576181411743</v>
      </c>
      <c r="DQ277">
        <v>0.93857038021087646</v>
      </c>
      <c r="DR277">
        <v>0.96532005071640015</v>
      </c>
      <c r="DS277">
        <v>0.92609024047851563</v>
      </c>
      <c r="DT277">
        <v>0.92983901500701904</v>
      </c>
      <c r="DU277">
        <v>0.93044531345367432</v>
      </c>
      <c r="DV277">
        <v>0.96143835783004761</v>
      </c>
      <c r="DW277">
        <v>0.96849799156188965</v>
      </c>
      <c r="DX277">
        <v>0.97424811124801636</v>
      </c>
      <c r="DY277">
        <v>0.97502905130386353</v>
      </c>
      <c r="DZ277">
        <v>0.93451523780822754</v>
      </c>
      <c r="EA277">
        <v>0.97452640533447266</v>
      </c>
      <c r="EB277">
        <v>0.97423839569091797</v>
      </c>
      <c r="EC277">
        <v>0.96929621696472168</v>
      </c>
      <c r="ED277">
        <v>0.93533086776733398</v>
      </c>
      <c r="EE277">
        <v>0.96640831232070923</v>
      </c>
      <c r="EF277">
        <v>0.98624873161315918</v>
      </c>
      <c r="EG277">
        <v>0.97485971450805664</v>
      </c>
      <c r="EH277">
        <v>0.94976693391799927</v>
      </c>
      <c r="EI277">
        <v>0.9626467227935791</v>
      </c>
      <c r="EJ277">
        <v>0.95877134799957275</v>
      </c>
      <c r="EK277">
        <v>0.96657800674438477</v>
      </c>
      <c r="EL277">
        <v>0.96631854772567749</v>
      </c>
      <c r="EM277">
        <v>0.96735715866088867</v>
      </c>
      <c r="EN277">
        <v>0.94831866025924683</v>
      </c>
      <c r="EO277">
        <v>0.93404394388198853</v>
      </c>
      <c r="EP277">
        <v>0.97915709018707275</v>
      </c>
      <c r="EQ277">
        <v>0.90305083990097046</v>
      </c>
      <c r="ER277">
        <v>0.96012556552886963</v>
      </c>
      <c r="ES277">
        <v>0.96465253829956055</v>
      </c>
      <c r="ET277">
        <v>0.9369659423828125</v>
      </c>
      <c r="EU277">
        <v>0.97075098752975464</v>
      </c>
      <c r="EV277">
        <v>0.88570100069046021</v>
      </c>
      <c r="EW277">
        <v>0.96950811147689819</v>
      </c>
      <c r="EX277">
        <v>0.97124874591827393</v>
      </c>
      <c r="EY277">
        <v>0.95356959104537964</v>
      </c>
      <c r="EZ277">
        <v>0.96109920740127563</v>
      </c>
      <c r="FA277">
        <v>0.96242398023605347</v>
      </c>
      <c r="FB277">
        <v>0.96605324745178223</v>
      </c>
      <c r="FC277">
        <v>0.9650806188583374</v>
      </c>
      <c r="FD277">
        <v>0.97293388843536377</v>
      </c>
      <c r="FE277">
        <v>0.964183509349823</v>
      </c>
      <c r="FF277">
        <v>0.96054381132125854</v>
      </c>
      <c r="FG277">
        <v>0.97209346294403076</v>
      </c>
      <c r="FH277">
        <v>0.96684151887893677</v>
      </c>
      <c r="FI277">
        <v>0.964211106300354</v>
      </c>
      <c r="FJ277">
        <v>0.95657980442047119</v>
      </c>
      <c r="FK277">
        <v>0.97095495462417603</v>
      </c>
      <c r="FL277">
        <v>0.95388394594192505</v>
      </c>
      <c r="FM277">
        <v>0.95268958806991577</v>
      </c>
      <c r="FN277">
        <v>0.92021578550338745</v>
      </c>
      <c r="FO277">
        <v>0.94601273536682129</v>
      </c>
      <c r="FP277">
        <v>0.96109920740127563</v>
      </c>
      <c r="FQ277">
        <v>0.97399526834487915</v>
      </c>
      <c r="FR277">
        <v>0.88844132423400879</v>
      </c>
      <c r="FS277">
        <v>0.92620390653610229</v>
      </c>
      <c r="FT277">
        <v>0.94939130544662476</v>
      </c>
      <c r="FU277">
        <v>0.96355235576629639</v>
      </c>
      <c r="FV277">
        <v>0.96817517280578613</v>
      </c>
      <c r="FW277">
        <v>0.96078246831893921</v>
      </c>
      <c r="FX277">
        <v>0.94974726438522339</v>
      </c>
      <c r="FY277">
        <v>0.96638780832290649</v>
      </c>
      <c r="FZ277">
        <v>0.96479463577270508</v>
      </c>
      <c r="GA277">
        <v>0.97399419546127319</v>
      </c>
      <c r="GB277">
        <v>0.97757583856582642</v>
      </c>
      <c r="GC277">
        <v>0.96478575468063354</v>
      </c>
      <c r="GD277">
        <v>0.96019667387008667</v>
      </c>
      <c r="GE277">
        <v>0.97342604398727417</v>
      </c>
      <c r="GF277">
        <v>0.95325642824172974</v>
      </c>
      <c r="GG277">
        <v>0.96378868818283081</v>
      </c>
      <c r="GH277">
        <v>0.97813385725021362</v>
      </c>
      <c r="GI277">
        <v>0.95008063316345215</v>
      </c>
      <c r="GJ277">
        <v>0.97519916296005249</v>
      </c>
      <c r="GK277">
        <v>0.91938626766204834</v>
      </c>
      <c r="GL277">
        <v>0.9691929817199707</v>
      </c>
      <c r="GM277">
        <v>0.9804990291595459</v>
      </c>
      <c r="GN277">
        <v>0.95378220081329346</v>
      </c>
      <c r="GO277">
        <v>0.976176917552948</v>
      </c>
      <c r="GP277">
        <v>0.95857548713684082</v>
      </c>
      <c r="GQ277">
        <v>0.95760083198547363</v>
      </c>
      <c r="GR277">
        <v>0.95922297239303589</v>
      </c>
      <c r="GS277">
        <v>0.96428972482681274</v>
      </c>
      <c r="GT277">
        <v>0.9569365382194519</v>
      </c>
      <c r="GU277">
        <v>0.95958256721496582</v>
      </c>
      <c r="GV277">
        <v>0.93440645933151245</v>
      </c>
      <c r="GW277">
        <v>0.97530531883239746</v>
      </c>
      <c r="GX277">
        <v>0.95275819301605225</v>
      </c>
      <c r="GY277">
        <v>0.93889963626861572</v>
      </c>
      <c r="GZ277">
        <v>0.95731490850448608</v>
      </c>
      <c r="HA277">
        <v>0.95642518997192383</v>
      </c>
      <c r="HB277">
        <v>0.95776879787445068</v>
      </c>
      <c r="HC277">
        <v>0.96342289447784424</v>
      </c>
      <c r="HD277">
        <v>0.94182491302490234</v>
      </c>
      <c r="HE277">
        <v>0.92819178104400635</v>
      </c>
      <c r="HF277">
        <v>0.95719492435455322</v>
      </c>
      <c r="HG277">
        <v>0.98324465751647949</v>
      </c>
      <c r="HH277">
        <v>0.93070709705352783</v>
      </c>
      <c r="HI277">
        <v>0.93211269378662109</v>
      </c>
      <c r="HJ277">
        <v>0.96148788928985596</v>
      </c>
      <c r="HK277">
        <v>0.970958411693573</v>
      </c>
      <c r="HL277">
        <v>0.96776860952377319</v>
      </c>
      <c r="HM277">
        <v>0.92037904262542725</v>
      </c>
      <c r="HN277">
        <v>0.82591450214385986</v>
      </c>
      <c r="HO277">
        <v>0.95585256814956665</v>
      </c>
      <c r="HP277">
        <v>0.97333484888076782</v>
      </c>
      <c r="HQ277">
        <v>0.97417634725570679</v>
      </c>
      <c r="HR277">
        <v>0.94526886940002441</v>
      </c>
      <c r="HS277">
        <v>0.93395280838012695</v>
      </c>
      <c r="HT277">
        <v>0.88651180267333984</v>
      </c>
      <c r="HU277">
        <v>0.94644308090209961</v>
      </c>
      <c r="HV277">
        <v>0.97409135103225708</v>
      </c>
      <c r="HW277">
        <v>0.94619357585906982</v>
      </c>
      <c r="HX277">
        <v>0.97290551662445068</v>
      </c>
      <c r="HY277">
        <v>0.96903228759765625</v>
      </c>
      <c r="HZ277">
        <v>0.92996567487716675</v>
      </c>
      <c r="IA277">
        <v>0.95567315816879272</v>
      </c>
      <c r="IB277">
        <v>0.98099422454833984</v>
      </c>
      <c r="IC277">
        <v>0.95973491668701172</v>
      </c>
      <c r="ID277">
        <v>0.94048452377319336</v>
      </c>
      <c r="IE277">
        <v>0.95218384265899658</v>
      </c>
      <c r="IF277">
        <v>0.96986991167068481</v>
      </c>
      <c r="IG277">
        <v>0.91538345813751221</v>
      </c>
      <c r="IH277">
        <v>0.97087520360946655</v>
      </c>
      <c r="II277">
        <v>0.95412063598632813</v>
      </c>
      <c r="IJ277">
        <v>0.97826957702636719</v>
      </c>
      <c r="IK277">
        <v>0.93661129474639893</v>
      </c>
      <c r="IL277">
        <v>0.96103364229202271</v>
      </c>
      <c r="IM277">
        <v>0.93595695495605469</v>
      </c>
      <c r="IN277">
        <v>0.93813353776931763</v>
      </c>
      <c r="IO277">
        <v>0.94061613082885742</v>
      </c>
      <c r="IP277">
        <v>0.9401249885559082</v>
      </c>
      <c r="IQ277">
        <v>0.97784554958343506</v>
      </c>
      <c r="IR277">
        <v>0.96403074264526367</v>
      </c>
      <c r="IS277">
        <v>0.94638240337371826</v>
      </c>
      <c r="IT277">
        <v>0.98769009113311768</v>
      </c>
      <c r="IU277">
        <v>0.85744303464889526</v>
      </c>
      <c r="IV277">
        <v>0.97830319404602051</v>
      </c>
      <c r="IW277">
        <v>0.96126705408096313</v>
      </c>
      <c r="IX277">
        <v>0.92819178104400635</v>
      </c>
      <c r="IY277">
        <v>0.95746779441833496</v>
      </c>
      <c r="IZ277">
        <v>0.9319692850112915</v>
      </c>
      <c r="JA277">
        <v>0.98634821176528931</v>
      </c>
      <c r="JB277">
        <v>0.93353408575057983</v>
      </c>
      <c r="JC277">
        <v>0.97554713487625122</v>
      </c>
      <c r="JD277">
        <v>0.92557650804519653</v>
      </c>
      <c r="JE277">
        <v>0.89097219705581665</v>
      </c>
      <c r="JF277">
        <v>0.95914089679718018</v>
      </c>
      <c r="JG277">
        <v>0.9719395637512207</v>
      </c>
      <c r="JH277">
        <v>0.93460404872894287</v>
      </c>
      <c r="JI277">
        <v>0.97790509462356567</v>
      </c>
      <c r="JJ277">
        <v>0.95816308259963989</v>
      </c>
      <c r="JK277">
        <v>0.96205776929855347</v>
      </c>
      <c r="JL277">
        <v>0.93873733282089233</v>
      </c>
      <c r="JM277">
        <v>0.93728524446487427</v>
      </c>
      <c r="JN277">
        <v>0.9752202033996582</v>
      </c>
      <c r="JO277">
        <v>0.95654600858688354</v>
      </c>
      <c r="JP277">
        <v>0.96535086631774902</v>
      </c>
      <c r="JQ277">
        <v>1.00000011920929</v>
      </c>
      <c r="JR277">
        <v>0.9147104024887085</v>
      </c>
      <c r="JS277">
        <v>0.92561179399490356</v>
      </c>
      <c r="JT277">
        <v>0.94135493040084839</v>
      </c>
      <c r="JU277">
        <v>0.95988816022872925</v>
      </c>
      <c r="JV277">
        <v>0.96661537885665894</v>
      </c>
      <c r="JW277">
        <v>0.9599495530128479</v>
      </c>
      <c r="JX277">
        <v>0.90196603536605835</v>
      </c>
      <c r="JY277">
        <v>0.96660763025283813</v>
      </c>
      <c r="JZ277">
        <v>0.86473357677459717</v>
      </c>
      <c r="KA277">
        <v>0.93095117807388306</v>
      </c>
      <c r="KB277">
        <v>0.96255528926849365</v>
      </c>
      <c r="KC277">
        <v>0.96044415235519409</v>
      </c>
      <c r="KD277">
        <v>0.91019338369369507</v>
      </c>
      <c r="KE277">
        <v>0.92268019914627075</v>
      </c>
      <c r="KF277">
        <v>0.97542959451675415</v>
      </c>
      <c r="KG277">
        <v>0.9679025411605835</v>
      </c>
      <c r="KH277">
        <v>0.97204601764678955</v>
      </c>
      <c r="KI277">
        <v>0.95453542470932007</v>
      </c>
      <c r="KJ277">
        <v>0.94917100667953491</v>
      </c>
      <c r="KK277">
        <v>0.962199866771698</v>
      </c>
      <c r="KL277">
        <v>0.92878377437591553</v>
      </c>
      <c r="KM277">
        <v>0.9781152606010437</v>
      </c>
      <c r="KN277">
        <v>0.96783077716827393</v>
      </c>
      <c r="KO277">
        <v>0.9407963752746582</v>
      </c>
      <c r="KP277">
        <v>0.95905345678329468</v>
      </c>
      <c r="KQ277">
        <v>0.92745113372802734</v>
      </c>
      <c r="KR277">
        <v>0.97407865524291992</v>
      </c>
      <c r="KS277">
        <v>0.93863028287887573</v>
      </c>
      <c r="KT277">
        <v>0.91662734746932983</v>
      </c>
      <c r="KU277">
        <v>0.93418353796005249</v>
      </c>
      <c r="KV277">
        <v>0.97369319200515747</v>
      </c>
      <c r="KW277">
        <v>0.9343332052230835</v>
      </c>
      <c r="KX277">
        <v>0.91245967149734497</v>
      </c>
      <c r="KY277">
        <v>0.95389324426651001</v>
      </c>
      <c r="KZ277">
        <v>0.98324465751647949</v>
      </c>
      <c r="LA277">
        <v>0.95971119403839111</v>
      </c>
      <c r="LB277">
        <v>0.9648977518081665</v>
      </c>
      <c r="LC277">
        <v>0.96296811103820801</v>
      </c>
      <c r="LD277">
        <v>0.97148668766021729</v>
      </c>
      <c r="LE277">
        <v>0.94532591104507446</v>
      </c>
      <c r="LF277">
        <v>0.97382503747940063</v>
      </c>
      <c r="LG277">
        <v>0.96370959281921387</v>
      </c>
      <c r="LH277">
        <v>0.96036189794540405</v>
      </c>
      <c r="LI277">
        <v>0.96600908041000366</v>
      </c>
      <c r="LJ277">
        <v>0.95828866958618164</v>
      </c>
      <c r="LK277">
        <v>0.92432135343551636</v>
      </c>
      <c r="LL277">
        <v>0.89765793085098267</v>
      </c>
      <c r="LM277">
        <v>0.95116949081420898</v>
      </c>
      <c r="LN277">
        <v>0.95132952928543091</v>
      </c>
      <c r="LO277">
        <v>0.96653211116790771</v>
      </c>
      <c r="LP277">
        <v>0.92795848846435547</v>
      </c>
      <c r="LQ277">
        <v>0.9287574291229248</v>
      </c>
      <c r="LR277">
        <v>0.9244225025177002</v>
      </c>
      <c r="LS277">
        <v>0.91133517026901245</v>
      </c>
      <c r="LT277">
        <v>0.95329004526138306</v>
      </c>
      <c r="LU277">
        <v>0.92737388610839844</v>
      </c>
      <c r="LV277">
        <v>0.9635501503944397</v>
      </c>
      <c r="LW277">
        <v>0.95168888568878174</v>
      </c>
      <c r="LX277">
        <v>0.91303390264511108</v>
      </c>
      <c r="LY277">
        <v>0.92810618877410889</v>
      </c>
      <c r="LZ277">
        <v>0.89258438348770142</v>
      </c>
      <c r="MA277">
        <v>0.95216524600982666</v>
      </c>
      <c r="MB277">
        <v>0.97334283590316772</v>
      </c>
      <c r="MC277">
        <v>0.96109026670455933</v>
      </c>
      <c r="MD277">
        <v>0.96553045511245728</v>
      </c>
      <c r="ME277">
        <v>0.94146257638931274</v>
      </c>
      <c r="MF277">
        <v>0.90837979316711426</v>
      </c>
      <c r="MG277">
        <v>0.97396212816238403</v>
      </c>
      <c r="MH277">
        <v>0.96838098764419556</v>
      </c>
      <c r="MI277">
        <v>0.83534401655197144</v>
      </c>
      <c r="MJ277">
        <v>0.95712405443191528</v>
      </c>
      <c r="MK277">
        <v>0.97212356328964233</v>
      </c>
      <c r="ML277">
        <v>0.94880032539367676</v>
      </c>
      <c r="MM277">
        <v>0.94219321012496948</v>
      </c>
      <c r="MN277">
        <v>0.96090632677078247</v>
      </c>
      <c r="MO277">
        <v>0.89845287799835205</v>
      </c>
      <c r="MP277">
        <v>0.97339314222335815</v>
      </c>
      <c r="MQ277">
        <v>0.94099444150924683</v>
      </c>
      <c r="MR277">
        <v>0.97341567277908325</v>
      </c>
      <c r="MS277">
        <v>0.96812015771865845</v>
      </c>
      <c r="MT277">
        <v>0.97180891036987305</v>
      </c>
      <c r="MU277">
        <v>0.95529782772064209</v>
      </c>
      <c r="MV277">
        <v>0.95451098680496216</v>
      </c>
      <c r="MW277">
        <v>0.93203169107437134</v>
      </c>
      <c r="MX277">
        <v>0.92933326959609985</v>
      </c>
      <c r="MY277">
        <v>0.95382636785507202</v>
      </c>
      <c r="MZ277">
        <v>0.96802878379821777</v>
      </c>
      <c r="NA277">
        <v>0.95000672340393066</v>
      </c>
      <c r="NB277">
        <v>0.96964716911315918</v>
      </c>
      <c r="NC277">
        <v>0.98260778188705444</v>
      </c>
      <c r="ND277">
        <v>0.93330365419387817</v>
      </c>
      <c r="NE277">
        <v>0.93180251121520996</v>
      </c>
      <c r="NF277">
        <v>0.97217243909835815</v>
      </c>
      <c r="NG277">
        <v>0.91121900081634521</v>
      </c>
      <c r="NH277">
        <v>0.92699927091598511</v>
      </c>
      <c r="NI277">
        <v>0.95886522531509399</v>
      </c>
      <c r="NJ277">
        <v>0.95926022529602051</v>
      </c>
      <c r="NK277">
        <v>0.92892062664031982</v>
      </c>
      <c r="NL277">
        <v>0.94792461395263672</v>
      </c>
      <c r="NM277">
        <v>0.96491158008575439</v>
      </c>
      <c r="NN277">
        <v>0.97050082683563232</v>
      </c>
      <c r="NO277">
        <v>0.9525829553604126</v>
      </c>
      <c r="NP277">
        <v>0.95352929830551147</v>
      </c>
      <c r="NQ277">
        <v>0.9576263427734375</v>
      </c>
      <c r="NR277">
        <v>0.96533876657485962</v>
      </c>
      <c r="NS277">
        <v>0.94518870115280151</v>
      </c>
      <c r="NT277">
        <v>0.94143867492675781</v>
      </c>
      <c r="NU277">
        <v>0.96915608644485474</v>
      </c>
      <c r="NV277">
        <v>0.96858781576156616</v>
      </c>
      <c r="NW277">
        <v>0.96756380796432495</v>
      </c>
      <c r="NX277">
        <v>0.97942256927490234</v>
      </c>
      <c r="NY277">
        <v>0.95695173740386963</v>
      </c>
      <c r="NZ277">
        <v>0.95835572481155396</v>
      </c>
      <c r="OA277">
        <v>0.96331733465194702</v>
      </c>
      <c r="OB277">
        <v>0.98518937826156616</v>
      </c>
      <c r="OC277">
        <v>0.96124547719955444</v>
      </c>
      <c r="OD277">
        <v>0.9796072244644165</v>
      </c>
      <c r="OE277">
        <v>0.93976634740829468</v>
      </c>
      <c r="OF277">
        <v>0.96147555112838745</v>
      </c>
      <c r="OG277">
        <v>0.96071368455886841</v>
      </c>
      <c r="OH277">
        <v>0.96321547031402588</v>
      </c>
      <c r="OI277">
        <v>0.97945749759674072</v>
      </c>
      <c r="OJ277">
        <v>0.97036886215209961</v>
      </c>
      <c r="OK277">
        <v>0.95531046390533447</v>
      </c>
      <c r="OL277">
        <v>0.9609607458114624</v>
      </c>
      <c r="OM277">
        <v>0.95599126815795898</v>
      </c>
      <c r="ON277">
        <v>0.94907772541046143</v>
      </c>
      <c r="OO277">
        <v>0.97255790233612061</v>
      </c>
      <c r="OP277">
        <v>0.97849255800247192</v>
      </c>
      <c r="OQ277">
        <v>0.90929502248764038</v>
      </c>
      <c r="OR277">
        <v>0.95458543300628662</v>
      </c>
      <c r="OS277">
        <v>0.96959847211837769</v>
      </c>
      <c r="OT277">
        <v>0.94007730484008789</v>
      </c>
      <c r="OU277">
        <v>0.92250919342041016</v>
      </c>
      <c r="OV277">
        <v>0.90718865394592285</v>
      </c>
      <c r="OW277">
        <v>0.88494932651519775</v>
      </c>
      <c r="OX277">
        <v>0.94207799434661865</v>
      </c>
      <c r="OY277">
        <v>0.93934881687164307</v>
      </c>
      <c r="OZ277">
        <v>0.95964443683624268</v>
      </c>
      <c r="PA277">
        <v>0.92752569913864136</v>
      </c>
      <c r="PB277">
        <v>0.92752575874328613</v>
      </c>
      <c r="PC277">
        <v>0.91274714469909668</v>
      </c>
      <c r="PD277">
        <v>0.89013040065765381</v>
      </c>
      <c r="PE277">
        <v>0.91090703010559082</v>
      </c>
      <c r="PF277">
        <v>0.96764904260635376</v>
      </c>
      <c r="PG277">
        <v>0.9549064040184021</v>
      </c>
      <c r="PH277">
        <v>0.95233911275863647</v>
      </c>
      <c r="PI277">
        <v>0.94908148050308228</v>
      </c>
      <c r="PJ277">
        <v>0.91335183382034302</v>
      </c>
      <c r="PK277">
        <v>0.9270361065864563</v>
      </c>
      <c r="PL277">
        <v>0.92543548345565796</v>
      </c>
      <c r="PM277">
        <v>0.95855754613876343</v>
      </c>
      <c r="PN277">
        <v>0.9118962287902832</v>
      </c>
      <c r="PO277">
        <v>0.97609323263168335</v>
      </c>
      <c r="PP277">
        <v>0.9497607946395874</v>
      </c>
      <c r="PQ277">
        <v>0.97585660219192505</v>
      </c>
      <c r="PR277">
        <v>0.96136206388473511</v>
      </c>
      <c r="PS277">
        <v>0.9731937050819397</v>
      </c>
      <c r="PT277">
        <v>0.86394768953323364</v>
      </c>
      <c r="PU277">
        <v>0.96112281084060669</v>
      </c>
      <c r="PV277">
        <v>0.89016205072402954</v>
      </c>
    </row>
    <row r="278" spans="1:438" ht="15" x14ac:dyDescent="0.2">
      <c r="A278" s="3" t="s">
        <v>850</v>
      </c>
      <c r="B278">
        <v>0.9333832859992981</v>
      </c>
      <c r="C278">
        <v>0.90283578634262085</v>
      </c>
      <c r="D278">
        <v>0.93814826011657715</v>
      </c>
      <c r="E278">
        <v>0.9627193808555603</v>
      </c>
      <c r="F278">
        <v>0.95827460289001465</v>
      </c>
      <c r="G278">
        <v>0.94986253976821899</v>
      </c>
      <c r="H278">
        <v>0.939136803150177</v>
      </c>
      <c r="I278">
        <v>0.93330013751983643</v>
      </c>
      <c r="J278">
        <v>0.93828308582305908</v>
      </c>
      <c r="K278">
        <v>0.9181244969367981</v>
      </c>
      <c r="L278">
        <v>0.94005483388900757</v>
      </c>
      <c r="M278">
        <v>0.94374465942382813</v>
      </c>
      <c r="N278">
        <v>0.93579363822937012</v>
      </c>
      <c r="O278">
        <v>0.89371812343597412</v>
      </c>
      <c r="P278">
        <v>0.95286822319030762</v>
      </c>
      <c r="Q278">
        <v>0.90047883987426758</v>
      </c>
      <c r="R278">
        <v>0.95565897226333618</v>
      </c>
      <c r="S278">
        <v>0.8779137134552002</v>
      </c>
      <c r="T278">
        <v>0.94772320985794067</v>
      </c>
      <c r="U278">
        <v>0.95786887407302856</v>
      </c>
      <c r="V278">
        <v>0.9438207745552063</v>
      </c>
      <c r="W278">
        <v>0.96875357627868652</v>
      </c>
      <c r="X278">
        <v>0.90995270013809204</v>
      </c>
      <c r="Y278">
        <v>0.94350904226303101</v>
      </c>
      <c r="Z278">
        <v>0.92890661954879761</v>
      </c>
      <c r="AA278">
        <v>0.93829160928726196</v>
      </c>
      <c r="AB278">
        <v>0.92409986257553101</v>
      </c>
      <c r="AC278">
        <v>0.89551079273223877</v>
      </c>
      <c r="AD278">
        <v>0.89387929439544678</v>
      </c>
      <c r="AE278">
        <v>0.93923085927963257</v>
      </c>
      <c r="AF278">
        <v>0.95139706134796143</v>
      </c>
      <c r="AG278">
        <v>0.95727604627609253</v>
      </c>
      <c r="AH278">
        <v>0.88906276226043701</v>
      </c>
      <c r="AI278">
        <v>0.91622769832611084</v>
      </c>
      <c r="AJ278">
        <v>0.93966865539550781</v>
      </c>
      <c r="AK278">
        <v>0.96143317222595215</v>
      </c>
      <c r="AL278">
        <v>0.93149226903915405</v>
      </c>
      <c r="AM278">
        <v>0.90497428178787231</v>
      </c>
      <c r="AN278">
        <v>0.80486232042312622</v>
      </c>
      <c r="AO278">
        <v>0.92313152551651001</v>
      </c>
      <c r="AP278">
        <v>0.90058398246765137</v>
      </c>
      <c r="AQ278">
        <v>0.87901431322097778</v>
      </c>
      <c r="AR278">
        <v>0.96580129861831665</v>
      </c>
      <c r="AS278">
        <v>0.94784086942672729</v>
      </c>
      <c r="AT278">
        <v>0.9343411922454834</v>
      </c>
      <c r="AU278">
        <v>0.891948401927948</v>
      </c>
      <c r="AV278">
        <v>0.95238274335861206</v>
      </c>
      <c r="AW278">
        <v>0.95080810785293579</v>
      </c>
      <c r="AX278">
        <v>0.89677423238754272</v>
      </c>
      <c r="AY278">
        <v>0.9247201681137085</v>
      </c>
      <c r="AZ278">
        <v>0.95968902111053467</v>
      </c>
      <c r="BA278">
        <v>0.92306554317474365</v>
      </c>
      <c r="BB278">
        <v>0.94928866624832153</v>
      </c>
      <c r="BC278">
        <v>0.90740388631820679</v>
      </c>
      <c r="BD278">
        <v>0.87509959936141968</v>
      </c>
      <c r="BE278">
        <v>0.94589817523956299</v>
      </c>
      <c r="BF278">
        <v>0.93968957662582397</v>
      </c>
      <c r="BG278">
        <v>0.9074590802192688</v>
      </c>
      <c r="BH278">
        <v>0.84819263219833374</v>
      </c>
      <c r="BI278">
        <v>0.91500520706176758</v>
      </c>
      <c r="BJ278">
        <v>0.90548163652420044</v>
      </c>
      <c r="BK278">
        <v>0.90721255540847778</v>
      </c>
      <c r="BL278">
        <v>0.92999899387359619</v>
      </c>
      <c r="BM278">
        <v>0.90784245729446411</v>
      </c>
      <c r="BN278">
        <v>0.9480774998664856</v>
      </c>
      <c r="BO278">
        <v>0.94274330139160156</v>
      </c>
      <c r="BP278">
        <v>0.90435987710952759</v>
      </c>
      <c r="BQ278">
        <v>0.93435043096542358</v>
      </c>
      <c r="BR278">
        <v>0.92337119579315186</v>
      </c>
      <c r="BS278">
        <v>0.93888896703720093</v>
      </c>
      <c r="BT278">
        <v>0.89876860380172729</v>
      </c>
      <c r="BU278">
        <v>0.92198860645294189</v>
      </c>
      <c r="BV278">
        <v>0.84309732913970947</v>
      </c>
      <c r="BW278">
        <v>0.95341092348098755</v>
      </c>
      <c r="BX278">
        <v>0.950142502784729</v>
      </c>
      <c r="BY278">
        <v>0.90579801797866821</v>
      </c>
      <c r="BZ278">
        <v>0.95827317237854004</v>
      </c>
      <c r="CA278">
        <v>0.94240850210189819</v>
      </c>
      <c r="CB278">
        <v>0.9257347583770752</v>
      </c>
      <c r="CC278">
        <v>0.91191309690475464</v>
      </c>
      <c r="CD278">
        <v>0.91092121601104736</v>
      </c>
      <c r="CE278">
        <v>0.95362484455108643</v>
      </c>
      <c r="CF278">
        <v>0.92085659503936768</v>
      </c>
      <c r="CG278">
        <v>0.89997202157974243</v>
      </c>
      <c r="CH278">
        <v>0.94830799102783203</v>
      </c>
      <c r="CI278">
        <v>0.94264686107635498</v>
      </c>
      <c r="CJ278">
        <v>0.92074543237686157</v>
      </c>
      <c r="CK278">
        <v>0.94298619031906128</v>
      </c>
      <c r="CL278">
        <v>0.96024429798126221</v>
      </c>
      <c r="CM278">
        <v>0.95007443428039551</v>
      </c>
      <c r="CN278">
        <v>0.94256609678268433</v>
      </c>
      <c r="CO278">
        <v>0.92551803588867188</v>
      </c>
      <c r="CP278">
        <v>0.93162626028060913</v>
      </c>
      <c r="CQ278">
        <v>0.96568053960800171</v>
      </c>
      <c r="CR278">
        <v>0.92246294021606445</v>
      </c>
      <c r="CS278">
        <v>0.91663455963134766</v>
      </c>
      <c r="CT278">
        <v>0.94622880220413208</v>
      </c>
      <c r="CU278">
        <v>0.91534417867660522</v>
      </c>
      <c r="CV278">
        <v>0.94088035821914673</v>
      </c>
      <c r="CW278">
        <v>0.94677954912185669</v>
      </c>
      <c r="CX278">
        <v>0.85855889320373535</v>
      </c>
      <c r="CY278">
        <v>0.90610438585281372</v>
      </c>
      <c r="CZ278">
        <v>0.94831907749176025</v>
      </c>
      <c r="DA278">
        <v>0.93561732769012451</v>
      </c>
      <c r="DB278">
        <v>0.94101899862289429</v>
      </c>
      <c r="DC278">
        <v>0.96446061134338379</v>
      </c>
      <c r="DD278">
        <v>0.94112682342529297</v>
      </c>
      <c r="DE278">
        <v>0.93599861860275269</v>
      </c>
      <c r="DF278">
        <v>0.88906234502792358</v>
      </c>
      <c r="DG278">
        <v>0.9430382251739502</v>
      </c>
      <c r="DH278">
        <v>0.94881045818328857</v>
      </c>
      <c r="DI278">
        <v>0.92299652099609375</v>
      </c>
      <c r="DJ278">
        <v>0.95140659809112549</v>
      </c>
      <c r="DK278">
        <v>0.86501485109329224</v>
      </c>
      <c r="DL278">
        <v>0.94834762811660767</v>
      </c>
      <c r="DM278">
        <v>0.94391089677810669</v>
      </c>
      <c r="DN278">
        <v>0.93594348430633545</v>
      </c>
      <c r="DO278">
        <v>0.94026166200637817</v>
      </c>
      <c r="DP278">
        <v>0.93107932806015015</v>
      </c>
      <c r="DQ278">
        <v>0.97025030851364136</v>
      </c>
      <c r="DR278">
        <v>0.94959717988967896</v>
      </c>
      <c r="DS278">
        <v>0.9432256817817688</v>
      </c>
      <c r="DT278">
        <v>0.95123052597045898</v>
      </c>
      <c r="DU278">
        <v>0.95665204524993896</v>
      </c>
      <c r="DV278">
        <v>0.9546697735786438</v>
      </c>
      <c r="DW278">
        <v>0.89233922958374023</v>
      </c>
      <c r="DX278">
        <v>0.94019752740859985</v>
      </c>
      <c r="DY278">
        <v>0.95884019136428833</v>
      </c>
      <c r="DZ278">
        <v>0.95678466558456421</v>
      </c>
      <c r="EA278">
        <v>0.93255084753036499</v>
      </c>
      <c r="EB278">
        <v>0.92380505800247192</v>
      </c>
      <c r="EC278">
        <v>0.95172613859176636</v>
      </c>
      <c r="ED278">
        <v>0.94639235734939575</v>
      </c>
      <c r="EE278">
        <v>0.95735436677932739</v>
      </c>
      <c r="EF278">
        <v>0.93884015083312988</v>
      </c>
      <c r="EG278">
        <v>0.94707459211349487</v>
      </c>
      <c r="EH278">
        <v>0.94852733612060547</v>
      </c>
      <c r="EI278">
        <v>0.94106489419937134</v>
      </c>
      <c r="EJ278">
        <v>0.91374611854553223</v>
      </c>
      <c r="EK278">
        <v>0.94550102949142456</v>
      </c>
      <c r="EL278">
        <v>0.9298858642578125</v>
      </c>
      <c r="EM278">
        <v>0.9424249529838562</v>
      </c>
      <c r="EN278">
        <v>0.96090662479400635</v>
      </c>
      <c r="EO278">
        <v>0.94024616479873657</v>
      </c>
      <c r="EP278">
        <v>0.95042014122009277</v>
      </c>
      <c r="EQ278">
        <v>0.91214239597320557</v>
      </c>
      <c r="ER278">
        <v>0.94889944791793823</v>
      </c>
      <c r="ES278">
        <v>0.95493972301483154</v>
      </c>
      <c r="ET278">
        <v>0.95084643363952637</v>
      </c>
      <c r="EU278">
        <v>0.94043916463851929</v>
      </c>
      <c r="EV278">
        <v>0.8782966136932373</v>
      </c>
      <c r="EW278">
        <v>0.94169241189956665</v>
      </c>
      <c r="EX278">
        <v>0.91888713836669922</v>
      </c>
      <c r="EY278">
        <v>0.95265549421310425</v>
      </c>
      <c r="EZ278">
        <v>0.91434907913208008</v>
      </c>
      <c r="FA278">
        <v>0.90262299776077271</v>
      </c>
      <c r="FB278">
        <v>0.93228095769882202</v>
      </c>
      <c r="FC278">
        <v>0.9547010064125061</v>
      </c>
      <c r="FD278">
        <v>0.92999768257141113</v>
      </c>
      <c r="FE278">
        <v>0.91978567838668823</v>
      </c>
      <c r="FF278">
        <v>0.93871915340423584</v>
      </c>
      <c r="FG278">
        <v>0.96352100372314453</v>
      </c>
      <c r="FH278">
        <v>0.93503397703170776</v>
      </c>
      <c r="FI278">
        <v>0.95731908082962036</v>
      </c>
      <c r="FJ278">
        <v>0.94486808776855469</v>
      </c>
      <c r="FK278">
        <v>0.93923163414001465</v>
      </c>
      <c r="FL278">
        <v>0.94504451751708984</v>
      </c>
      <c r="FM278">
        <v>0.92933404445648193</v>
      </c>
      <c r="FN278">
        <v>0.94795900583267212</v>
      </c>
      <c r="FO278">
        <v>0.9626615047454834</v>
      </c>
      <c r="FP278">
        <v>0.91434907913208008</v>
      </c>
      <c r="FQ278">
        <v>0.93783771991729736</v>
      </c>
      <c r="FR278">
        <v>0.92291563749313354</v>
      </c>
      <c r="FS278">
        <v>0.94331634044647217</v>
      </c>
      <c r="FT278">
        <v>0.93226855993270874</v>
      </c>
      <c r="FU278">
        <v>0.9117434024810791</v>
      </c>
      <c r="FV278">
        <v>0.94562268257141113</v>
      </c>
      <c r="FW278">
        <v>0.9616428017616272</v>
      </c>
      <c r="FX278">
        <v>0.90121161937713623</v>
      </c>
      <c r="FY278">
        <v>0.90863239765167236</v>
      </c>
      <c r="FZ278">
        <v>0.93931376934051514</v>
      </c>
      <c r="GA278">
        <v>0.94814252853393555</v>
      </c>
      <c r="GB278">
        <v>0.91620200872421265</v>
      </c>
      <c r="GC278">
        <v>0.92447173595428467</v>
      </c>
      <c r="GD278">
        <v>0.90790826082229614</v>
      </c>
      <c r="GE278">
        <v>0.93407618999481201</v>
      </c>
      <c r="GF278">
        <v>0.92560124397277832</v>
      </c>
      <c r="GG278">
        <v>0.91215890645980835</v>
      </c>
      <c r="GH278">
        <v>0.91582721471786499</v>
      </c>
      <c r="GI278">
        <v>0.89293462038040161</v>
      </c>
      <c r="GJ278">
        <v>0.93844157457351685</v>
      </c>
      <c r="GK278">
        <v>0.95942807197570801</v>
      </c>
      <c r="GL278">
        <v>0.90452486276626587</v>
      </c>
      <c r="GM278">
        <v>0.92828124761581421</v>
      </c>
      <c r="GN278">
        <v>0.89140129089355469</v>
      </c>
      <c r="GO278">
        <v>0.94098222255706787</v>
      </c>
      <c r="GP278">
        <v>0.94050401449203491</v>
      </c>
      <c r="GQ278">
        <v>0.93090766668319702</v>
      </c>
      <c r="GR278">
        <v>0.91831731796264648</v>
      </c>
      <c r="GS278">
        <v>0.95058542490005493</v>
      </c>
      <c r="GT278">
        <v>0.88065779209136963</v>
      </c>
      <c r="GU278">
        <v>0.9351075291633606</v>
      </c>
      <c r="GV278">
        <v>0.9540398120880127</v>
      </c>
      <c r="GW278">
        <v>0.90692019462585449</v>
      </c>
      <c r="GX278">
        <v>0.92908626794815063</v>
      </c>
      <c r="GY278">
        <v>0.93940556049346924</v>
      </c>
      <c r="GZ278">
        <v>0.91391527652740479</v>
      </c>
      <c r="HA278">
        <v>0.92470777034759521</v>
      </c>
      <c r="HB278">
        <v>0.89834886789321899</v>
      </c>
      <c r="HC278">
        <v>0.95118045806884766</v>
      </c>
      <c r="HD278">
        <v>0.95986348390579224</v>
      </c>
      <c r="HE278">
        <v>0.9538300633430481</v>
      </c>
      <c r="HF278">
        <v>0.94796925783157349</v>
      </c>
      <c r="HG278">
        <v>0.93372964859008789</v>
      </c>
      <c r="HH278">
        <v>0.91898494958877563</v>
      </c>
      <c r="HI278">
        <v>0.92779701948165894</v>
      </c>
      <c r="HJ278">
        <v>0.93605822324752808</v>
      </c>
      <c r="HK278">
        <v>0.94334149360656738</v>
      </c>
      <c r="HL278">
        <v>0.93006962537765503</v>
      </c>
      <c r="HM278">
        <v>0.92662554979324341</v>
      </c>
      <c r="HN278">
        <v>0.86826485395431519</v>
      </c>
      <c r="HO278">
        <v>0.97539764642715454</v>
      </c>
      <c r="HP278">
        <v>0.95602762699127197</v>
      </c>
      <c r="HQ278">
        <v>0.94460076093673706</v>
      </c>
      <c r="HR278">
        <v>0.96138125658035278</v>
      </c>
      <c r="HS278">
        <v>0.95981901884078979</v>
      </c>
      <c r="HT278">
        <v>0.88954812288284302</v>
      </c>
      <c r="HU278">
        <v>0.93352067470550537</v>
      </c>
      <c r="HV278">
        <v>0.94859063625335693</v>
      </c>
      <c r="HW278">
        <v>0.95233875513076782</v>
      </c>
      <c r="HX278">
        <v>0.95204412937164307</v>
      </c>
      <c r="HY278">
        <v>0.95449715852737427</v>
      </c>
      <c r="HZ278">
        <v>0.96035945415496826</v>
      </c>
      <c r="IA278">
        <v>0.96318018436431885</v>
      </c>
      <c r="IB278">
        <v>0.94117087125778198</v>
      </c>
      <c r="IC278">
        <v>0.93678563833236694</v>
      </c>
      <c r="ID278">
        <v>0.88698655366897583</v>
      </c>
      <c r="IE278">
        <v>0.91647827625274658</v>
      </c>
      <c r="IF278">
        <v>0.92429906129837036</v>
      </c>
      <c r="IG278">
        <v>0.92565405368804932</v>
      </c>
      <c r="IH278">
        <v>0.94158655405044556</v>
      </c>
      <c r="II278">
        <v>0.95652604103088379</v>
      </c>
      <c r="IJ278">
        <v>0.94628548622131348</v>
      </c>
      <c r="IK278">
        <v>0.89030444622039795</v>
      </c>
      <c r="IL278">
        <v>0.95409995317459106</v>
      </c>
      <c r="IM278">
        <v>0.85566169023513794</v>
      </c>
      <c r="IN278">
        <v>0.96143031120300293</v>
      </c>
      <c r="IO278">
        <v>0.95155483484268188</v>
      </c>
      <c r="IP278">
        <v>0.8755229115486145</v>
      </c>
      <c r="IQ278">
        <v>0.9515836238861084</v>
      </c>
      <c r="IR278">
        <v>0.95388293266296387</v>
      </c>
      <c r="IS278">
        <v>0.96544492244720459</v>
      </c>
      <c r="IT278">
        <v>0.92160266637802124</v>
      </c>
      <c r="IU278">
        <v>0.87800377607345581</v>
      </c>
      <c r="IV278">
        <v>0.94594389200210571</v>
      </c>
      <c r="IW278">
        <v>0.94949477910995483</v>
      </c>
      <c r="IX278">
        <v>0.9538300633430481</v>
      </c>
      <c r="IY278">
        <v>0.97436380386352539</v>
      </c>
      <c r="IZ278">
        <v>0.92374730110168457</v>
      </c>
      <c r="JA278">
        <v>0.94077092409133911</v>
      </c>
      <c r="JB278">
        <v>0.96123760938644409</v>
      </c>
      <c r="JC278">
        <v>0.92747634649276733</v>
      </c>
      <c r="JD278">
        <v>0.95370310544967651</v>
      </c>
      <c r="JE278">
        <v>0.94009798765182495</v>
      </c>
      <c r="JF278">
        <v>0.95868873596191406</v>
      </c>
      <c r="JG278">
        <v>0.93939149379730225</v>
      </c>
      <c r="JH278">
        <v>0.94583141803741455</v>
      </c>
      <c r="JI278">
        <v>0.90935087203979492</v>
      </c>
      <c r="JJ278">
        <v>0.95115679502487183</v>
      </c>
      <c r="JK278">
        <v>0.94267773628234863</v>
      </c>
      <c r="JL278">
        <v>0.93830609321594238</v>
      </c>
      <c r="JM278">
        <v>0.95691889524459839</v>
      </c>
      <c r="JN278">
        <v>0.94749909639358521</v>
      </c>
      <c r="JO278">
        <v>0.89867943525314331</v>
      </c>
      <c r="JP278">
        <v>0.94125378131866455</v>
      </c>
      <c r="JQ278">
        <v>0.9147104024887085</v>
      </c>
      <c r="JR278">
        <v>1.00000011920929</v>
      </c>
      <c r="JS278">
        <v>0.96458703279495239</v>
      </c>
      <c r="JT278">
        <v>0.98318445682525635</v>
      </c>
      <c r="JU278">
        <v>0.91447055339813232</v>
      </c>
      <c r="JV278">
        <v>0.95768988132476807</v>
      </c>
      <c r="JW278">
        <v>0.92071866989135742</v>
      </c>
      <c r="JX278">
        <v>0.8961605429649353</v>
      </c>
      <c r="JY278">
        <v>0.9408298134803772</v>
      </c>
      <c r="JZ278">
        <v>0.81387072801589966</v>
      </c>
      <c r="KA278">
        <v>0.93882882595062256</v>
      </c>
      <c r="KB278">
        <v>0.95811170339584351</v>
      </c>
      <c r="KC278">
        <v>0.94114941358566284</v>
      </c>
      <c r="KD278">
        <v>0.93957722187042236</v>
      </c>
      <c r="KE278">
        <v>0.93209689855575562</v>
      </c>
      <c r="KF278">
        <v>0.93530970811843872</v>
      </c>
      <c r="KG278">
        <v>0.92846029996871948</v>
      </c>
      <c r="KH278">
        <v>0.94545674324035645</v>
      </c>
      <c r="KI278">
        <v>0.96427452564239502</v>
      </c>
      <c r="KJ278">
        <v>0.86582463979721069</v>
      </c>
      <c r="KK278">
        <v>0.91978573799133301</v>
      </c>
      <c r="KL278">
        <v>0.90154033899307251</v>
      </c>
      <c r="KM278">
        <v>0.91170448064804077</v>
      </c>
      <c r="KN278">
        <v>0.91001969575881958</v>
      </c>
      <c r="KO278">
        <v>0.94153982400894165</v>
      </c>
      <c r="KP278">
        <v>0.96902066469192505</v>
      </c>
      <c r="KQ278">
        <v>0.95766109228134155</v>
      </c>
      <c r="KR278">
        <v>0.94406712055206299</v>
      </c>
      <c r="KS278">
        <v>0.97073692083358765</v>
      </c>
      <c r="KT278">
        <v>0.84440511465072632</v>
      </c>
      <c r="KU278">
        <v>0.94102925062179565</v>
      </c>
      <c r="KV278">
        <v>0.93587511777877808</v>
      </c>
      <c r="KW278">
        <v>0.9510420560836792</v>
      </c>
      <c r="KX278">
        <v>0.87128782272338867</v>
      </c>
      <c r="KY278">
        <v>0.95922577381134033</v>
      </c>
      <c r="KZ278">
        <v>0.93372964859008789</v>
      </c>
      <c r="LA278">
        <v>0.94410562515258789</v>
      </c>
      <c r="LB278">
        <v>0.95716464519500732</v>
      </c>
      <c r="LC278">
        <v>0.9270671010017395</v>
      </c>
      <c r="LD278">
        <v>0.92741113901138306</v>
      </c>
      <c r="LE278">
        <v>0.91629534959793091</v>
      </c>
      <c r="LF278">
        <v>0.94362086057662964</v>
      </c>
      <c r="LG278">
        <v>0.95785385370254517</v>
      </c>
      <c r="LH278">
        <v>0.94212174415588379</v>
      </c>
      <c r="LI278">
        <v>0.95613127946853638</v>
      </c>
      <c r="LJ278">
        <v>0.92414021492004395</v>
      </c>
      <c r="LK278">
        <v>0.92399126291275024</v>
      </c>
      <c r="LL278">
        <v>0.93611443042755127</v>
      </c>
      <c r="LM278">
        <v>0.95506078004837036</v>
      </c>
      <c r="LN278">
        <v>0.9641488790512085</v>
      </c>
      <c r="LO278">
        <v>0.95118379592895508</v>
      </c>
      <c r="LP278">
        <v>0.89816963672637939</v>
      </c>
      <c r="LQ278">
        <v>0.93875187635421753</v>
      </c>
      <c r="LR278">
        <v>0.92691802978515625</v>
      </c>
      <c r="LS278">
        <v>0.89132672548294067</v>
      </c>
      <c r="LT278">
        <v>0.9641108512878418</v>
      </c>
      <c r="LU278">
        <v>0.90754854679107666</v>
      </c>
      <c r="LV278">
        <v>0.96343410015106201</v>
      </c>
      <c r="LW278">
        <v>0.95284491777420044</v>
      </c>
      <c r="LX278">
        <v>0.92487573623657227</v>
      </c>
      <c r="LY278">
        <v>0.93657350540161133</v>
      </c>
      <c r="LZ278">
        <v>0.94499874114990234</v>
      </c>
      <c r="MA278">
        <v>0.95431327819824219</v>
      </c>
      <c r="MB278">
        <v>0.95706617832183838</v>
      </c>
      <c r="MC278">
        <v>0.96120733022689819</v>
      </c>
      <c r="MD278">
        <v>0.92280328273773193</v>
      </c>
      <c r="ME278">
        <v>0.88385343551635742</v>
      </c>
      <c r="MF278">
        <v>0.89748644828796387</v>
      </c>
      <c r="MG278">
        <v>0.94635522365570068</v>
      </c>
      <c r="MH278">
        <v>0.90775936841964722</v>
      </c>
      <c r="MI278">
        <v>0.92995882034301758</v>
      </c>
      <c r="MJ278">
        <v>0.95629942417144775</v>
      </c>
      <c r="MK278">
        <v>0.90475273132324219</v>
      </c>
      <c r="ML278">
        <v>0.94747805595397949</v>
      </c>
      <c r="MM278">
        <v>0.9702150821685791</v>
      </c>
      <c r="MN278">
        <v>0.92700326442718506</v>
      </c>
      <c r="MO278">
        <v>0.93389582633972168</v>
      </c>
      <c r="MP278">
        <v>0.95128810405731201</v>
      </c>
      <c r="MQ278">
        <v>0.92416185140609741</v>
      </c>
      <c r="MR278">
        <v>0.91359066963195801</v>
      </c>
      <c r="MS278">
        <v>0.96261954307556152</v>
      </c>
      <c r="MT278">
        <v>0.92562693357467651</v>
      </c>
      <c r="MU278">
        <v>0.95441603660583496</v>
      </c>
      <c r="MV278">
        <v>0.95892012119293213</v>
      </c>
      <c r="MW278">
        <v>0.91488796472549438</v>
      </c>
      <c r="MX278">
        <v>0.92949545383453369</v>
      </c>
      <c r="MY278">
        <v>0.94593030214309692</v>
      </c>
      <c r="MZ278">
        <v>0.93099802732467651</v>
      </c>
      <c r="NA278">
        <v>0.85821825265884399</v>
      </c>
      <c r="NB278">
        <v>0.93146157264709473</v>
      </c>
      <c r="NC278">
        <v>0.92596042156219482</v>
      </c>
      <c r="ND278">
        <v>0.93904614448547363</v>
      </c>
      <c r="NE278">
        <v>0.89696884155273438</v>
      </c>
      <c r="NF278">
        <v>0.95807331800460815</v>
      </c>
      <c r="NG278">
        <v>0.96047532558441162</v>
      </c>
      <c r="NH278">
        <v>0.92674177885055542</v>
      </c>
      <c r="NI278">
        <v>0.93384003639221191</v>
      </c>
      <c r="NJ278">
        <v>0.93623906373977661</v>
      </c>
      <c r="NK278">
        <v>0.92034614086151123</v>
      </c>
      <c r="NL278">
        <v>0.95042300224304199</v>
      </c>
      <c r="NM278">
        <v>0.94278532266616821</v>
      </c>
      <c r="NN278">
        <v>0.93636655807495117</v>
      </c>
      <c r="NO278">
        <v>0.96069151163101196</v>
      </c>
      <c r="NP278">
        <v>0.94643229246139526</v>
      </c>
      <c r="NQ278">
        <v>0.93753564357757568</v>
      </c>
      <c r="NR278">
        <v>0.9345400333404541</v>
      </c>
      <c r="NS278">
        <v>0.94124287366867065</v>
      </c>
      <c r="NT278">
        <v>0.94817465543746948</v>
      </c>
      <c r="NU278">
        <v>0.93000990152359009</v>
      </c>
      <c r="NV278">
        <v>0.9406883716583252</v>
      </c>
      <c r="NW278">
        <v>0.92368966341018677</v>
      </c>
      <c r="NX278">
        <v>0.94064587354660034</v>
      </c>
      <c r="NY278">
        <v>0.95740830898284912</v>
      </c>
      <c r="NZ278">
        <v>0.94472306966781616</v>
      </c>
      <c r="OA278">
        <v>0.95121365785598755</v>
      </c>
      <c r="OB278">
        <v>0.92334854602813721</v>
      </c>
      <c r="OC278">
        <v>0.94968134164810181</v>
      </c>
      <c r="OD278">
        <v>0.9495963454246521</v>
      </c>
      <c r="OE278">
        <v>0.91335052251815796</v>
      </c>
      <c r="OF278">
        <v>0.93694013357162476</v>
      </c>
      <c r="OG278">
        <v>0.94943356513977051</v>
      </c>
      <c r="OH278">
        <v>0.93870335817337036</v>
      </c>
      <c r="OI278">
        <v>0.92715668678283691</v>
      </c>
      <c r="OJ278">
        <v>0.92291855812072754</v>
      </c>
      <c r="OK278">
        <v>0.93707603216171265</v>
      </c>
      <c r="OL278">
        <v>0.95101034641265869</v>
      </c>
      <c r="OM278">
        <v>0.93837308883666992</v>
      </c>
      <c r="ON278">
        <v>0.93145245313644409</v>
      </c>
      <c r="OO278">
        <v>0.8751293420791626</v>
      </c>
      <c r="OP278">
        <v>0.92303174734115601</v>
      </c>
      <c r="OQ278">
        <v>0.90098083019256592</v>
      </c>
      <c r="OR278">
        <v>0.92742997407913208</v>
      </c>
      <c r="OS278">
        <v>0.94715791940689087</v>
      </c>
      <c r="OT278">
        <v>0.96530431509017944</v>
      </c>
      <c r="OU278">
        <v>0.96748775243759155</v>
      </c>
      <c r="OV278">
        <v>0.92268794775009155</v>
      </c>
      <c r="OW278">
        <v>0.87634396553039551</v>
      </c>
      <c r="OX278">
        <v>0.93431127071380615</v>
      </c>
      <c r="OY278">
        <v>0.87542504072189331</v>
      </c>
      <c r="OZ278">
        <v>0.94867217540740967</v>
      </c>
      <c r="PA278">
        <v>0.94763737916946411</v>
      </c>
      <c r="PB278">
        <v>0.94763737916946411</v>
      </c>
      <c r="PC278">
        <v>0.94826066493988037</v>
      </c>
      <c r="PD278">
        <v>0.9263685941696167</v>
      </c>
      <c r="PE278">
        <v>0.87966769933700562</v>
      </c>
      <c r="PF278">
        <v>0.95931631326675415</v>
      </c>
      <c r="PG278">
        <v>0.94260203838348389</v>
      </c>
      <c r="PH278">
        <v>0.96536964178085327</v>
      </c>
      <c r="PI278">
        <v>0.91791641712188721</v>
      </c>
      <c r="PJ278">
        <v>0.96825981140136719</v>
      </c>
      <c r="PK278">
        <v>0.91659784317016602</v>
      </c>
      <c r="PL278">
        <v>0.92849183082580566</v>
      </c>
      <c r="PM278">
        <v>0.95827460289001465</v>
      </c>
      <c r="PN278">
        <v>0.91993016004562378</v>
      </c>
      <c r="PO278">
        <v>0.91970431804656982</v>
      </c>
      <c r="PP278">
        <v>0.95145261287689209</v>
      </c>
      <c r="PQ278">
        <v>0.94189900159835815</v>
      </c>
      <c r="PR278">
        <v>0.95022290945053101</v>
      </c>
      <c r="PS278">
        <v>0.92151826620101929</v>
      </c>
      <c r="PT278">
        <v>0.92886292934417725</v>
      </c>
      <c r="PU278">
        <v>0.91746783256530762</v>
      </c>
      <c r="PV278">
        <v>0.95287758111953735</v>
      </c>
    </row>
    <row r="279" spans="1:438" ht="15" x14ac:dyDescent="0.2">
      <c r="A279" s="3" t="s">
        <v>853</v>
      </c>
      <c r="B279">
        <v>0.9419170618057251</v>
      </c>
      <c r="C279">
        <v>0.91517078876495361</v>
      </c>
      <c r="D279">
        <v>0.94138157367706299</v>
      </c>
      <c r="E279">
        <v>0.9493107795715332</v>
      </c>
      <c r="F279">
        <v>0.93049377202987671</v>
      </c>
      <c r="G279">
        <v>0.96178549528121948</v>
      </c>
      <c r="H279">
        <v>0.9246482253074646</v>
      </c>
      <c r="I279">
        <v>0.93118423223495483</v>
      </c>
      <c r="J279">
        <v>0.94275319576263428</v>
      </c>
      <c r="K279">
        <v>0.90992701053619385</v>
      </c>
      <c r="L279">
        <v>0.94011127948760986</v>
      </c>
      <c r="M279">
        <v>0.94032001495361328</v>
      </c>
      <c r="N279">
        <v>0.93771761655807495</v>
      </c>
      <c r="O279">
        <v>0.88360285758972168</v>
      </c>
      <c r="P279">
        <v>0.94699430465698242</v>
      </c>
      <c r="Q279">
        <v>0.91119176149368286</v>
      </c>
      <c r="R279">
        <v>0.94757252931594849</v>
      </c>
      <c r="S279">
        <v>0.8688967227935791</v>
      </c>
      <c r="T279">
        <v>0.91842621564865112</v>
      </c>
      <c r="U279">
        <v>0.95147037506103516</v>
      </c>
      <c r="V279">
        <v>0.93429863452911377</v>
      </c>
      <c r="W279">
        <v>0.9674757719039917</v>
      </c>
      <c r="X279">
        <v>0.9121558666229248</v>
      </c>
      <c r="Y279">
        <v>0.94396805763244629</v>
      </c>
      <c r="Z279">
        <v>0.90869045257568359</v>
      </c>
      <c r="AA279">
        <v>0.93839931488037109</v>
      </c>
      <c r="AB279">
        <v>0.92136877775192261</v>
      </c>
      <c r="AC279">
        <v>0.8407212495803833</v>
      </c>
      <c r="AD279">
        <v>0.86155867576599121</v>
      </c>
      <c r="AE279">
        <v>0.94562900066375732</v>
      </c>
      <c r="AF279">
        <v>0.94559162855148315</v>
      </c>
      <c r="AG279">
        <v>0.94668537378311157</v>
      </c>
      <c r="AH279">
        <v>0.91472208499908447</v>
      </c>
      <c r="AI279">
        <v>0.91865915060043335</v>
      </c>
      <c r="AJ279">
        <v>0.94718611240386963</v>
      </c>
      <c r="AK279">
        <v>0.93996125459671021</v>
      </c>
      <c r="AL279">
        <v>0.92062246799468994</v>
      </c>
      <c r="AM279">
        <v>0.90164691209793091</v>
      </c>
      <c r="AN279">
        <v>0.79416561126708984</v>
      </c>
      <c r="AO279">
        <v>0.93400883674621582</v>
      </c>
      <c r="AP279">
        <v>0.89223456382751465</v>
      </c>
      <c r="AQ279">
        <v>0.87687450647354126</v>
      </c>
      <c r="AR279">
        <v>0.93855476379394531</v>
      </c>
      <c r="AS279">
        <v>0.95433896780014038</v>
      </c>
      <c r="AT279">
        <v>0.92465728521347046</v>
      </c>
      <c r="AU279">
        <v>0.88668966293334961</v>
      </c>
      <c r="AV279">
        <v>0.93865925073623657</v>
      </c>
      <c r="AW279">
        <v>0.95633196830749512</v>
      </c>
      <c r="AX279">
        <v>0.89500272274017334</v>
      </c>
      <c r="AY279">
        <v>0.89796942472457886</v>
      </c>
      <c r="AZ279">
        <v>0.94660598039627075</v>
      </c>
      <c r="BA279">
        <v>0.9152991771697998</v>
      </c>
      <c r="BB279">
        <v>0.94627010822296143</v>
      </c>
      <c r="BC279">
        <v>0.9135059118270874</v>
      </c>
      <c r="BD279">
        <v>0.85401713848114014</v>
      </c>
      <c r="BE279">
        <v>0.94186520576477051</v>
      </c>
      <c r="BF279">
        <v>0.95415401458740234</v>
      </c>
      <c r="BG279">
        <v>0.93927836418151855</v>
      </c>
      <c r="BH279">
        <v>0.82538020610809326</v>
      </c>
      <c r="BI279">
        <v>0.89513093233108521</v>
      </c>
      <c r="BJ279">
        <v>0.90905040502548218</v>
      </c>
      <c r="BK279">
        <v>0.92544275522232056</v>
      </c>
      <c r="BL279">
        <v>0.91971683502197266</v>
      </c>
      <c r="BM279">
        <v>0.86621946096420288</v>
      </c>
      <c r="BN279">
        <v>0.94017064571380615</v>
      </c>
      <c r="BO279">
        <v>0.92987889051437378</v>
      </c>
      <c r="BP279">
        <v>0.90810692310333252</v>
      </c>
      <c r="BQ279">
        <v>0.91411781311035156</v>
      </c>
      <c r="BR279">
        <v>0.91821038722991943</v>
      </c>
      <c r="BS279">
        <v>0.94985044002532959</v>
      </c>
      <c r="BT279">
        <v>0.8466753363609314</v>
      </c>
      <c r="BU279">
        <v>0.9076882004737854</v>
      </c>
      <c r="BV279">
        <v>0.86404919624328613</v>
      </c>
      <c r="BW279">
        <v>0.94695913791656494</v>
      </c>
      <c r="BX279">
        <v>0.9351697564125061</v>
      </c>
      <c r="BY279">
        <v>0.93296027183532715</v>
      </c>
      <c r="BZ279">
        <v>0.94149821996688843</v>
      </c>
      <c r="CA279">
        <v>0.93162477016448975</v>
      </c>
      <c r="CB279">
        <v>0.92871880531311035</v>
      </c>
      <c r="CC279">
        <v>0.95495319366455078</v>
      </c>
      <c r="CD279">
        <v>0.90940994024276733</v>
      </c>
      <c r="CE279">
        <v>0.94767045974731445</v>
      </c>
      <c r="CF279">
        <v>0.92791026830673218</v>
      </c>
      <c r="CG279">
        <v>0.91225320100784302</v>
      </c>
      <c r="CH279">
        <v>0.95758581161499023</v>
      </c>
      <c r="CI279">
        <v>0.94899666309356689</v>
      </c>
      <c r="CJ279">
        <v>0.93064659833908081</v>
      </c>
      <c r="CK279">
        <v>0.95406287908554077</v>
      </c>
      <c r="CL279">
        <v>0.96143114566802979</v>
      </c>
      <c r="CM279">
        <v>0.95456719398498535</v>
      </c>
      <c r="CN279">
        <v>0.94678610563278198</v>
      </c>
      <c r="CO279">
        <v>0.91961544752120972</v>
      </c>
      <c r="CP279">
        <v>0.90780264139175415</v>
      </c>
      <c r="CQ279">
        <v>0.95829856395721436</v>
      </c>
      <c r="CR279">
        <v>0.93129056692123413</v>
      </c>
      <c r="CS279">
        <v>0.92404216527938843</v>
      </c>
      <c r="CT279">
        <v>0.94484275579452515</v>
      </c>
      <c r="CU279">
        <v>0.94515854120254517</v>
      </c>
      <c r="CV279">
        <v>0.93677246570587158</v>
      </c>
      <c r="CW279">
        <v>0.94550067186355591</v>
      </c>
      <c r="CX279">
        <v>0.87276041507720947</v>
      </c>
      <c r="CY279">
        <v>0.90851706266403198</v>
      </c>
      <c r="CZ279">
        <v>0.95527422428131104</v>
      </c>
      <c r="DA279">
        <v>0.95137238502502441</v>
      </c>
      <c r="DB279">
        <v>0.89508002996444702</v>
      </c>
      <c r="DC279">
        <v>0.95279943943023682</v>
      </c>
      <c r="DD279">
        <v>0.94231551885604858</v>
      </c>
      <c r="DE279">
        <v>0.93155103921890259</v>
      </c>
      <c r="DF279">
        <v>0.90077084302902222</v>
      </c>
      <c r="DG279">
        <v>0.94503682851791382</v>
      </c>
      <c r="DH279">
        <v>0.93278664350509644</v>
      </c>
      <c r="DI279">
        <v>0.92121779918670654</v>
      </c>
      <c r="DJ279">
        <v>0.95060771703720093</v>
      </c>
      <c r="DK279">
        <v>0.86590677499771118</v>
      </c>
      <c r="DL279">
        <v>0.96043044328689575</v>
      </c>
      <c r="DM279">
        <v>0.94830465316772461</v>
      </c>
      <c r="DN279">
        <v>0.93783295154571533</v>
      </c>
      <c r="DO279">
        <v>0.93320953845977783</v>
      </c>
      <c r="DP279">
        <v>0.91913032531738281</v>
      </c>
      <c r="DQ279">
        <v>0.96985983848571777</v>
      </c>
      <c r="DR279">
        <v>0.95061957836151123</v>
      </c>
      <c r="DS279">
        <v>0.92478835582733154</v>
      </c>
      <c r="DT279">
        <v>0.94081646203994751</v>
      </c>
      <c r="DU279">
        <v>0.94158780574798584</v>
      </c>
      <c r="DV279">
        <v>0.94830477237701416</v>
      </c>
      <c r="DW279">
        <v>0.89478909969329834</v>
      </c>
      <c r="DX279">
        <v>0.95214354991912842</v>
      </c>
      <c r="DY279">
        <v>0.95025885105133057</v>
      </c>
      <c r="DZ279">
        <v>0.95834076404571533</v>
      </c>
      <c r="EA279">
        <v>0.93831664323806763</v>
      </c>
      <c r="EB279">
        <v>0.90463405847549438</v>
      </c>
      <c r="EC279">
        <v>0.93970668315887451</v>
      </c>
      <c r="ED279">
        <v>0.94235628843307495</v>
      </c>
      <c r="EE279">
        <v>0.94524556398391724</v>
      </c>
      <c r="EF279">
        <v>0.92782968282699585</v>
      </c>
      <c r="EG279">
        <v>0.93950909376144409</v>
      </c>
      <c r="EH279">
        <v>0.92011493444442749</v>
      </c>
      <c r="EI279">
        <v>0.93095135688781738</v>
      </c>
      <c r="EJ279">
        <v>0.88803648948669434</v>
      </c>
      <c r="EK279">
        <v>0.94127976894378662</v>
      </c>
      <c r="EL279">
        <v>0.92254877090454102</v>
      </c>
      <c r="EM279">
        <v>0.96269416809082031</v>
      </c>
      <c r="EN279">
        <v>0.9337615966796875</v>
      </c>
      <c r="EO279">
        <v>0.93863290548324585</v>
      </c>
      <c r="EP279">
        <v>0.95108437538146973</v>
      </c>
      <c r="EQ279">
        <v>0.92168986797332764</v>
      </c>
      <c r="ER279">
        <v>0.95339769124984741</v>
      </c>
      <c r="ES279">
        <v>0.93898069858551025</v>
      </c>
      <c r="ET279">
        <v>0.95902019739151001</v>
      </c>
      <c r="EU279">
        <v>0.92705565690994263</v>
      </c>
      <c r="EV279">
        <v>0.894664466381073</v>
      </c>
      <c r="EW279">
        <v>0.93083482980728149</v>
      </c>
      <c r="EX279">
        <v>0.93874317407608032</v>
      </c>
      <c r="EY279">
        <v>0.94883108139038086</v>
      </c>
      <c r="EZ279">
        <v>0.8841325044631958</v>
      </c>
      <c r="FA279">
        <v>0.90457487106323242</v>
      </c>
      <c r="FB279">
        <v>0.91755378246307373</v>
      </c>
      <c r="FC279">
        <v>0.94151681661605835</v>
      </c>
      <c r="FD279">
        <v>0.90923357009887695</v>
      </c>
      <c r="FE279">
        <v>0.93916827440261841</v>
      </c>
      <c r="FF279">
        <v>0.9413684606552124</v>
      </c>
      <c r="FG279">
        <v>0.95601511001586914</v>
      </c>
      <c r="FH279">
        <v>0.9514884352684021</v>
      </c>
      <c r="FI279">
        <v>0.93628972768783569</v>
      </c>
      <c r="FJ279">
        <v>0.92578774690628052</v>
      </c>
      <c r="FK279">
        <v>0.92516952753067017</v>
      </c>
      <c r="FL279">
        <v>0.92448884248733521</v>
      </c>
      <c r="FM279">
        <v>0.93461966514587402</v>
      </c>
      <c r="FN279">
        <v>0.9606817364692688</v>
      </c>
      <c r="FO279">
        <v>0.97274768352508545</v>
      </c>
      <c r="FP279">
        <v>0.8841325044631958</v>
      </c>
      <c r="FQ279">
        <v>0.93656259775161743</v>
      </c>
      <c r="FR279">
        <v>0.89595401287078857</v>
      </c>
      <c r="FS279">
        <v>0.93739974498748779</v>
      </c>
      <c r="FT279">
        <v>0.94645565748214722</v>
      </c>
      <c r="FU279">
        <v>0.91513943672180176</v>
      </c>
      <c r="FV279">
        <v>0.92987996339797974</v>
      </c>
      <c r="FW279">
        <v>0.95162874460220337</v>
      </c>
      <c r="FX279">
        <v>0.89557492733001709</v>
      </c>
      <c r="FY279">
        <v>0.92365449666976929</v>
      </c>
      <c r="FZ279">
        <v>0.95705294609069824</v>
      </c>
      <c r="GA279">
        <v>0.95327883958816528</v>
      </c>
      <c r="GB279">
        <v>0.92297303676605225</v>
      </c>
      <c r="GC279">
        <v>0.93505054712295532</v>
      </c>
      <c r="GD279">
        <v>0.91494721174240112</v>
      </c>
      <c r="GE279">
        <v>0.93842017650604248</v>
      </c>
      <c r="GF279">
        <v>0.90676784515380859</v>
      </c>
      <c r="GG279">
        <v>0.91741478443145752</v>
      </c>
      <c r="GH279">
        <v>0.91543322801589966</v>
      </c>
      <c r="GI279">
        <v>0.90789997577667236</v>
      </c>
      <c r="GJ279">
        <v>0.92507225275039673</v>
      </c>
      <c r="GK279">
        <v>0.95637351274490356</v>
      </c>
      <c r="GL279">
        <v>0.91509729623794556</v>
      </c>
      <c r="GM279">
        <v>0.9181675910949707</v>
      </c>
      <c r="GN279">
        <v>0.88639980554580688</v>
      </c>
      <c r="GO279">
        <v>0.92340344190597534</v>
      </c>
      <c r="GP279">
        <v>0.91569876670837402</v>
      </c>
      <c r="GQ279">
        <v>0.93266838788986206</v>
      </c>
      <c r="GR279">
        <v>0.93356692790985107</v>
      </c>
      <c r="GS279">
        <v>0.94155901670455933</v>
      </c>
      <c r="GT279">
        <v>0.88209748268127441</v>
      </c>
      <c r="GU279">
        <v>0.90858662128448486</v>
      </c>
      <c r="GV279">
        <v>0.93984007835388184</v>
      </c>
      <c r="GW279">
        <v>0.92392939329147339</v>
      </c>
      <c r="GX279">
        <v>0.93599879741668701</v>
      </c>
      <c r="GY279">
        <v>0.94986778497695923</v>
      </c>
      <c r="GZ279">
        <v>0.88006168603897095</v>
      </c>
      <c r="HA279">
        <v>0.94540989398956299</v>
      </c>
      <c r="HB279">
        <v>0.91082990169525146</v>
      </c>
      <c r="HC279">
        <v>0.94330376386642456</v>
      </c>
      <c r="HD279">
        <v>0.9640306830406189</v>
      </c>
      <c r="HE279">
        <v>0.93845194578170776</v>
      </c>
      <c r="HF279">
        <v>0.95267713069915771</v>
      </c>
      <c r="HG279">
        <v>0.91591674089431763</v>
      </c>
      <c r="HH279">
        <v>0.8832055926322937</v>
      </c>
      <c r="HI279">
        <v>0.90109312534332275</v>
      </c>
      <c r="HJ279">
        <v>0.92267793416976929</v>
      </c>
      <c r="HK279">
        <v>0.92291063070297241</v>
      </c>
      <c r="HL279">
        <v>0.93811154365539551</v>
      </c>
      <c r="HM279">
        <v>0.92599713802337646</v>
      </c>
      <c r="HN279">
        <v>0.85649895668029785</v>
      </c>
      <c r="HO279">
        <v>0.96584278345108032</v>
      </c>
      <c r="HP279">
        <v>0.94795393943786621</v>
      </c>
      <c r="HQ279">
        <v>0.94837528467178345</v>
      </c>
      <c r="HR279">
        <v>0.9499250054359436</v>
      </c>
      <c r="HS279">
        <v>0.95327222347259521</v>
      </c>
      <c r="HT279">
        <v>0.87501329183578491</v>
      </c>
      <c r="HU279">
        <v>0.92262643575668335</v>
      </c>
      <c r="HV279">
        <v>0.9515308141708374</v>
      </c>
      <c r="HW279">
        <v>0.93941736221313477</v>
      </c>
      <c r="HX279">
        <v>0.94927507638931274</v>
      </c>
      <c r="HY279">
        <v>0.92767477035522461</v>
      </c>
      <c r="HZ279">
        <v>0.94770586490631104</v>
      </c>
      <c r="IA279">
        <v>0.93937885761260986</v>
      </c>
      <c r="IB279">
        <v>0.94630491733551025</v>
      </c>
      <c r="IC279">
        <v>0.92089682817459106</v>
      </c>
      <c r="ID279">
        <v>0.89322465658187866</v>
      </c>
      <c r="IE279">
        <v>0.91249644756317139</v>
      </c>
      <c r="IF279">
        <v>0.93131899833679199</v>
      </c>
      <c r="IG279">
        <v>0.91504120826721191</v>
      </c>
      <c r="IH279">
        <v>0.92533612251281738</v>
      </c>
      <c r="II279">
        <v>0.92975062131881714</v>
      </c>
      <c r="IJ279">
        <v>0.93598949909210205</v>
      </c>
      <c r="IK279">
        <v>0.86321163177490234</v>
      </c>
      <c r="IL279">
        <v>0.92175227403640747</v>
      </c>
      <c r="IM279">
        <v>0.87753772735595703</v>
      </c>
      <c r="IN279">
        <v>0.95609515905380249</v>
      </c>
      <c r="IO279">
        <v>0.96016156673431396</v>
      </c>
      <c r="IP279">
        <v>0.89527255296707153</v>
      </c>
      <c r="IQ279">
        <v>0.9473031759262085</v>
      </c>
      <c r="IR279">
        <v>0.95126712322235107</v>
      </c>
      <c r="IS279">
        <v>0.94936960935592651</v>
      </c>
      <c r="IT279">
        <v>0.91867274045944214</v>
      </c>
      <c r="IU279">
        <v>0.87650054693222046</v>
      </c>
      <c r="IV279">
        <v>0.93811225891113281</v>
      </c>
      <c r="IW279">
        <v>0.93634074926376343</v>
      </c>
      <c r="IX279">
        <v>0.93845194578170776</v>
      </c>
      <c r="IY279">
        <v>0.95974773168563843</v>
      </c>
      <c r="IZ279">
        <v>0.9188728928565979</v>
      </c>
      <c r="JA279">
        <v>0.93889975547790527</v>
      </c>
      <c r="JB279">
        <v>0.93399244546890259</v>
      </c>
      <c r="JC279">
        <v>0.93490970134735107</v>
      </c>
      <c r="JD279">
        <v>0.95870053768157959</v>
      </c>
      <c r="JE279">
        <v>0.90549576282501221</v>
      </c>
      <c r="JF279">
        <v>0.93142861127853394</v>
      </c>
      <c r="JG279">
        <v>0.94512850046157837</v>
      </c>
      <c r="JH279">
        <v>0.94159036874771118</v>
      </c>
      <c r="JI279">
        <v>0.92402863502502441</v>
      </c>
      <c r="JJ279">
        <v>0.92499876022338867</v>
      </c>
      <c r="JK279">
        <v>0.96070283651351929</v>
      </c>
      <c r="JL279">
        <v>0.94907701015472412</v>
      </c>
      <c r="JM279">
        <v>0.93681979179382324</v>
      </c>
      <c r="JN279">
        <v>0.94181454181671143</v>
      </c>
      <c r="JO279">
        <v>0.89662545919418335</v>
      </c>
      <c r="JP279">
        <v>0.94122147560119629</v>
      </c>
      <c r="JQ279">
        <v>0.92561179399490356</v>
      </c>
      <c r="JR279">
        <v>0.96458703279495239</v>
      </c>
      <c r="JS279">
        <v>0.99999994039535522</v>
      </c>
      <c r="JT279">
        <v>0.97699809074401855</v>
      </c>
      <c r="JU279">
        <v>0.89846855401992798</v>
      </c>
      <c r="JV279">
        <v>0.93710613250732422</v>
      </c>
      <c r="JW279">
        <v>0.90683788061141968</v>
      </c>
      <c r="JX279">
        <v>0.90639036893844604</v>
      </c>
      <c r="JY279">
        <v>0.94587212800979614</v>
      </c>
      <c r="JZ279">
        <v>0.86768233776092529</v>
      </c>
      <c r="KA279">
        <v>0.92293816804885864</v>
      </c>
      <c r="KB279">
        <v>0.95742976665496826</v>
      </c>
      <c r="KC279">
        <v>0.90696150064468384</v>
      </c>
      <c r="KD279">
        <v>0.93056899309158325</v>
      </c>
      <c r="KE279">
        <v>0.93211746215820313</v>
      </c>
      <c r="KF279">
        <v>0.93760299682617188</v>
      </c>
      <c r="KG279">
        <v>0.9124675989151001</v>
      </c>
      <c r="KH279">
        <v>0.93724548816680908</v>
      </c>
      <c r="KI279">
        <v>0.93165838718414307</v>
      </c>
      <c r="KJ279">
        <v>0.88824385404586792</v>
      </c>
      <c r="KK279">
        <v>0.90185743570327759</v>
      </c>
      <c r="KL279">
        <v>0.91753751039505005</v>
      </c>
      <c r="KM279">
        <v>0.90284067392349243</v>
      </c>
      <c r="KN279">
        <v>0.89232480525970459</v>
      </c>
      <c r="KO279">
        <v>0.93145972490310669</v>
      </c>
      <c r="KP279">
        <v>0.97022444009780884</v>
      </c>
      <c r="KQ279">
        <v>0.94209516048431396</v>
      </c>
      <c r="KR279">
        <v>0.93954181671142578</v>
      </c>
      <c r="KS279">
        <v>0.94419735670089722</v>
      </c>
      <c r="KT279">
        <v>0.8247188925743103</v>
      </c>
      <c r="KU279">
        <v>0.88932257890701294</v>
      </c>
      <c r="KV279">
        <v>0.93274074792861938</v>
      </c>
      <c r="KW279">
        <v>0.9370570182800293</v>
      </c>
      <c r="KX279">
        <v>0.87446558475494385</v>
      </c>
      <c r="KY279">
        <v>0.92804336547851563</v>
      </c>
      <c r="KZ279">
        <v>0.91591674089431763</v>
      </c>
      <c r="LA279">
        <v>0.93449640274047852</v>
      </c>
      <c r="LB279">
        <v>0.93970173597335815</v>
      </c>
      <c r="LC279">
        <v>0.92637336254119873</v>
      </c>
      <c r="LD279">
        <v>0.90978312492370605</v>
      </c>
      <c r="LE279">
        <v>0.89863008260726929</v>
      </c>
      <c r="LF279">
        <v>0.93811655044555664</v>
      </c>
      <c r="LG279">
        <v>0.93099570274353027</v>
      </c>
      <c r="LH279">
        <v>0.92484593391418457</v>
      </c>
      <c r="LI279">
        <v>0.93351703882217407</v>
      </c>
      <c r="LJ279">
        <v>0.9304274320602417</v>
      </c>
      <c r="LK279">
        <v>0.90099340677261353</v>
      </c>
      <c r="LL279">
        <v>0.92921906709671021</v>
      </c>
      <c r="LM279">
        <v>0.96474367380142212</v>
      </c>
      <c r="LN279">
        <v>0.93419688940048218</v>
      </c>
      <c r="LO279">
        <v>0.94852310419082642</v>
      </c>
      <c r="LP279">
        <v>0.89906328916549683</v>
      </c>
      <c r="LQ279">
        <v>0.94299322366714478</v>
      </c>
      <c r="LR279">
        <v>0.92236757278442383</v>
      </c>
      <c r="LS279">
        <v>0.86633485555648804</v>
      </c>
      <c r="LT279">
        <v>0.93472391366958618</v>
      </c>
      <c r="LU279">
        <v>0.88498109579086304</v>
      </c>
      <c r="LV279">
        <v>0.95594817399978638</v>
      </c>
      <c r="LW279">
        <v>0.95173799991607666</v>
      </c>
      <c r="LX279">
        <v>0.94120126962661743</v>
      </c>
      <c r="LY279">
        <v>0.9606136679649353</v>
      </c>
      <c r="LZ279">
        <v>0.94646924734115601</v>
      </c>
      <c r="MA279">
        <v>0.93280625343322754</v>
      </c>
      <c r="MB279">
        <v>0.94045794010162354</v>
      </c>
      <c r="MC279">
        <v>0.93619513511657715</v>
      </c>
      <c r="MD279">
        <v>0.89953923225402832</v>
      </c>
      <c r="ME279">
        <v>0.93770527839660645</v>
      </c>
      <c r="MF279">
        <v>0.93311512470245361</v>
      </c>
      <c r="MG279">
        <v>0.94740581512451172</v>
      </c>
      <c r="MH279">
        <v>0.9029545783996582</v>
      </c>
      <c r="MI279">
        <v>0.90480941534042358</v>
      </c>
      <c r="MJ279">
        <v>0.95503705739974976</v>
      </c>
      <c r="MK279">
        <v>0.89424669742584229</v>
      </c>
      <c r="ML279">
        <v>0.94743382930755615</v>
      </c>
      <c r="MM279">
        <v>0.96034389734268188</v>
      </c>
      <c r="MN279">
        <v>0.93913948535919189</v>
      </c>
      <c r="MO279">
        <v>0.93222779035568237</v>
      </c>
      <c r="MP279">
        <v>0.93424022197723389</v>
      </c>
      <c r="MQ279">
        <v>0.9466400146484375</v>
      </c>
      <c r="MR279">
        <v>0.89810419082641602</v>
      </c>
      <c r="MS279">
        <v>0.95750439167022705</v>
      </c>
      <c r="MT279">
        <v>0.91683745384216309</v>
      </c>
      <c r="MU279">
        <v>0.92737221717834473</v>
      </c>
      <c r="MV279">
        <v>0.95317775011062622</v>
      </c>
      <c r="MW279">
        <v>0.94614380598068237</v>
      </c>
      <c r="MX279">
        <v>0.92202615737915039</v>
      </c>
      <c r="MY279">
        <v>0.92150700092315674</v>
      </c>
      <c r="MZ279">
        <v>0.91671490669250488</v>
      </c>
      <c r="NA279">
        <v>0.8576042652130127</v>
      </c>
      <c r="NB279">
        <v>0.93962448835372925</v>
      </c>
      <c r="NC279">
        <v>0.93055164813995361</v>
      </c>
      <c r="ND279">
        <v>0.9482542872428894</v>
      </c>
      <c r="NE279">
        <v>0.92587041854858398</v>
      </c>
      <c r="NF279">
        <v>0.95589840412139893</v>
      </c>
      <c r="NG279">
        <v>0.95499664545059204</v>
      </c>
      <c r="NH279">
        <v>0.93746757507324219</v>
      </c>
      <c r="NI279">
        <v>0.94534468650817871</v>
      </c>
      <c r="NJ279">
        <v>0.95573455095291138</v>
      </c>
      <c r="NK279">
        <v>0.88894647359848022</v>
      </c>
      <c r="NL279">
        <v>0.93591928482055664</v>
      </c>
      <c r="NM279">
        <v>0.93639481067657471</v>
      </c>
      <c r="NN279">
        <v>0.94789451360702515</v>
      </c>
      <c r="NO279">
        <v>0.94535493850708008</v>
      </c>
      <c r="NP279">
        <v>0.94093561172485352</v>
      </c>
      <c r="NQ279">
        <v>0.92902594804763794</v>
      </c>
      <c r="NR279">
        <v>0.94471859931945801</v>
      </c>
      <c r="NS279">
        <v>0.92209315299987793</v>
      </c>
      <c r="NT279">
        <v>0.95649945735931396</v>
      </c>
      <c r="NU279">
        <v>0.92464751005172729</v>
      </c>
      <c r="NV279">
        <v>0.94102305173873901</v>
      </c>
      <c r="NW279">
        <v>0.93339252471923828</v>
      </c>
      <c r="NX279">
        <v>0.93583518266677856</v>
      </c>
      <c r="NY279">
        <v>0.94409340620040894</v>
      </c>
      <c r="NZ279">
        <v>0.93091356754302979</v>
      </c>
      <c r="OA279">
        <v>0.92445892095565796</v>
      </c>
      <c r="OB279">
        <v>0.9248543381690979</v>
      </c>
      <c r="OC279">
        <v>0.95576995611190796</v>
      </c>
      <c r="OD279">
        <v>0.94182282686233521</v>
      </c>
      <c r="OE279">
        <v>0.89512115716934204</v>
      </c>
      <c r="OF279">
        <v>0.91805380582809448</v>
      </c>
      <c r="OG279">
        <v>0.94590520858764648</v>
      </c>
      <c r="OH279">
        <v>0.95854419469833374</v>
      </c>
      <c r="OI279">
        <v>0.91647040843963623</v>
      </c>
      <c r="OJ279">
        <v>0.95144283771514893</v>
      </c>
      <c r="OK279">
        <v>0.95506727695465088</v>
      </c>
      <c r="OL279">
        <v>0.95889765024185181</v>
      </c>
      <c r="OM279">
        <v>0.95910292863845825</v>
      </c>
      <c r="ON279">
        <v>0.91405493021011353</v>
      </c>
      <c r="OO279">
        <v>0.89906847476959229</v>
      </c>
      <c r="OP279">
        <v>0.94394010305404663</v>
      </c>
      <c r="OQ279">
        <v>0.89906328916549683</v>
      </c>
      <c r="OR279">
        <v>0.9259524941444397</v>
      </c>
      <c r="OS279">
        <v>0.94896650314331055</v>
      </c>
      <c r="OT279">
        <v>0.9703747034072876</v>
      </c>
      <c r="OU279">
        <v>0.97229814529418945</v>
      </c>
      <c r="OV279">
        <v>0.90842670202255249</v>
      </c>
      <c r="OW279">
        <v>0.87864208221435547</v>
      </c>
      <c r="OX279">
        <v>0.94529169797897339</v>
      </c>
      <c r="OY279">
        <v>0.89138847589492798</v>
      </c>
      <c r="OZ279">
        <v>0.96244603395462036</v>
      </c>
      <c r="PA279">
        <v>0.94446259737014771</v>
      </c>
      <c r="PB279">
        <v>0.94446259737014771</v>
      </c>
      <c r="PC279">
        <v>0.94749945402145386</v>
      </c>
      <c r="PD279">
        <v>0.90905880928039551</v>
      </c>
      <c r="PE279">
        <v>0.87491989135742188</v>
      </c>
      <c r="PF279">
        <v>0.93776035308837891</v>
      </c>
      <c r="PG279">
        <v>0.9358832836151123</v>
      </c>
      <c r="PH279">
        <v>0.96470940113067627</v>
      </c>
      <c r="PI279">
        <v>0.94908326864242554</v>
      </c>
      <c r="PJ279">
        <v>0.94127613306045532</v>
      </c>
      <c r="PK279">
        <v>0.88252454996109009</v>
      </c>
      <c r="PL279">
        <v>0.89160740375518799</v>
      </c>
      <c r="PM279">
        <v>0.93049377202987671</v>
      </c>
      <c r="PN279">
        <v>0.93235498666763306</v>
      </c>
      <c r="PO279">
        <v>0.92094409465789795</v>
      </c>
      <c r="PP279">
        <v>0.95941901206970215</v>
      </c>
      <c r="PQ279">
        <v>0.94505387544631958</v>
      </c>
      <c r="PR279">
        <v>0.95755296945571899</v>
      </c>
      <c r="PS279">
        <v>0.91813385486602783</v>
      </c>
      <c r="PT279">
        <v>0.91060382127761841</v>
      </c>
      <c r="PU279">
        <v>0.92090874910354614</v>
      </c>
      <c r="PV279">
        <v>0.92566508054733276</v>
      </c>
    </row>
    <row r="280" spans="1:438" ht="15" x14ac:dyDescent="0.2">
      <c r="A280" s="3" t="s">
        <v>856</v>
      </c>
      <c r="B280">
        <v>0.94490355253219604</v>
      </c>
      <c r="C280">
        <v>0.92961293458938599</v>
      </c>
      <c r="D280">
        <v>0.9538920521736145</v>
      </c>
      <c r="E280">
        <v>0.97225391864776611</v>
      </c>
      <c r="F280">
        <v>0.96534556150436401</v>
      </c>
      <c r="G280">
        <v>0.96592777967453003</v>
      </c>
      <c r="H280">
        <v>0.95458287000656128</v>
      </c>
      <c r="I280">
        <v>0.94566023349761963</v>
      </c>
      <c r="J280">
        <v>0.95583677291870117</v>
      </c>
      <c r="K280">
        <v>0.93323624134063721</v>
      </c>
      <c r="L280">
        <v>0.94772911071777344</v>
      </c>
      <c r="M280">
        <v>0.9598395824432373</v>
      </c>
      <c r="N280">
        <v>0.95238977670669556</v>
      </c>
      <c r="O280">
        <v>0.91330093145370483</v>
      </c>
      <c r="P280">
        <v>0.96684038639068604</v>
      </c>
      <c r="Q280">
        <v>0.91548347473144531</v>
      </c>
      <c r="R280">
        <v>0.96136212348937988</v>
      </c>
      <c r="S280">
        <v>0.88038766384124756</v>
      </c>
      <c r="T280">
        <v>0.94966435432434082</v>
      </c>
      <c r="U280">
        <v>0.96062028408050537</v>
      </c>
      <c r="V280">
        <v>0.95465666055679321</v>
      </c>
      <c r="W280">
        <v>0.97271108627319336</v>
      </c>
      <c r="X280">
        <v>0.92301666736602783</v>
      </c>
      <c r="Y280">
        <v>0.95087158679962158</v>
      </c>
      <c r="Z280">
        <v>0.94799691438674927</v>
      </c>
      <c r="AA280">
        <v>0.95842868089675903</v>
      </c>
      <c r="AB280">
        <v>0.9409213662147522</v>
      </c>
      <c r="AC280">
        <v>0.89939254522323608</v>
      </c>
      <c r="AD280">
        <v>0.90959733724594116</v>
      </c>
      <c r="AE280">
        <v>0.95050281286239624</v>
      </c>
      <c r="AF280">
        <v>0.96258050203323364</v>
      </c>
      <c r="AG280">
        <v>0.96634840965270996</v>
      </c>
      <c r="AH280">
        <v>0.9079098105430603</v>
      </c>
      <c r="AI280">
        <v>0.93370360136032104</v>
      </c>
      <c r="AJ280">
        <v>0.95940405130386353</v>
      </c>
      <c r="AK280">
        <v>0.96570903062820435</v>
      </c>
      <c r="AL280">
        <v>0.9410860538482666</v>
      </c>
      <c r="AM280">
        <v>0.91494685411453247</v>
      </c>
      <c r="AN280">
        <v>0.80798065662384033</v>
      </c>
      <c r="AO280">
        <v>0.94223982095718384</v>
      </c>
      <c r="AP280">
        <v>0.90757757425308228</v>
      </c>
      <c r="AQ280">
        <v>0.8872065544128418</v>
      </c>
      <c r="AR280">
        <v>0.97228842973709106</v>
      </c>
      <c r="AS280">
        <v>0.96879059076309204</v>
      </c>
      <c r="AT280">
        <v>0.95603811740875244</v>
      </c>
      <c r="AU280">
        <v>0.91234284639358521</v>
      </c>
      <c r="AV280">
        <v>0.96280908584594727</v>
      </c>
      <c r="AW280">
        <v>0.97089147567749023</v>
      </c>
      <c r="AX280">
        <v>0.91493332386016846</v>
      </c>
      <c r="AY280">
        <v>0.92485487461090088</v>
      </c>
      <c r="AZ280">
        <v>0.97075033187866211</v>
      </c>
      <c r="BA280">
        <v>0.93878316879272461</v>
      </c>
      <c r="BB280">
        <v>0.96983963251113892</v>
      </c>
      <c r="BC280">
        <v>0.92038255929946899</v>
      </c>
      <c r="BD280">
        <v>0.87001281976699829</v>
      </c>
      <c r="BE280">
        <v>0.96048188209533691</v>
      </c>
      <c r="BF280">
        <v>0.95453745126724243</v>
      </c>
      <c r="BG280">
        <v>0.92682147026062012</v>
      </c>
      <c r="BH280">
        <v>0.84318286180496216</v>
      </c>
      <c r="BI280">
        <v>0.92723739147186279</v>
      </c>
      <c r="BJ280">
        <v>0.91140824556350708</v>
      </c>
      <c r="BK280">
        <v>0.93590652942657471</v>
      </c>
      <c r="BL280">
        <v>0.9425971508026123</v>
      </c>
      <c r="BM280">
        <v>0.89679372310638428</v>
      </c>
      <c r="BN280">
        <v>0.95696818828582764</v>
      </c>
      <c r="BO280">
        <v>0.96509873867034912</v>
      </c>
      <c r="BP280">
        <v>0.91538745164871216</v>
      </c>
      <c r="BQ280">
        <v>0.94859445095062256</v>
      </c>
      <c r="BR280">
        <v>0.94027787446975708</v>
      </c>
      <c r="BS280">
        <v>0.96256405115127563</v>
      </c>
      <c r="BT280">
        <v>0.9032444953918457</v>
      </c>
      <c r="BU280">
        <v>0.94601523876190186</v>
      </c>
      <c r="BV280">
        <v>0.85884684324264526</v>
      </c>
      <c r="BW280">
        <v>0.96409499645233154</v>
      </c>
      <c r="BX280">
        <v>0.96221911907196045</v>
      </c>
      <c r="BY280">
        <v>0.9296269416809082</v>
      </c>
      <c r="BZ280">
        <v>0.96105682849884033</v>
      </c>
      <c r="CA280">
        <v>0.95331501960754395</v>
      </c>
      <c r="CB280">
        <v>0.94207429885864258</v>
      </c>
      <c r="CC280">
        <v>0.94647675752639771</v>
      </c>
      <c r="CD280">
        <v>0.94214379787445068</v>
      </c>
      <c r="CE280">
        <v>0.9624754786491394</v>
      </c>
      <c r="CF280">
        <v>0.95086270570755005</v>
      </c>
      <c r="CG280">
        <v>0.93323487043380737</v>
      </c>
      <c r="CH280">
        <v>0.96409803628921509</v>
      </c>
      <c r="CI280">
        <v>0.96614366769790649</v>
      </c>
      <c r="CJ280">
        <v>0.93491804599761963</v>
      </c>
      <c r="CK280">
        <v>0.9622417688369751</v>
      </c>
      <c r="CL280">
        <v>0.97575145959854126</v>
      </c>
      <c r="CM280">
        <v>0.96504545211791992</v>
      </c>
      <c r="CN280">
        <v>0.95678514242172241</v>
      </c>
      <c r="CO280">
        <v>0.93866890668869019</v>
      </c>
      <c r="CP280">
        <v>0.94500470161437988</v>
      </c>
      <c r="CQ280">
        <v>0.97537112236022949</v>
      </c>
      <c r="CR280">
        <v>0.94913315773010254</v>
      </c>
      <c r="CS280">
        <v>0.92702615261077881</v>
      </c>
      <c r="CT280">
        <v>0.96829509735107422</v>
      </c>
      <c r="CU280">
        <v>0.94927722215652466</v>
      </c>
      <c r="CV280">
        <v>0.95379644632339478</v>
      </c>
      <c r="CW280">
        <v>0.95837068557739258</v>
      </c>
      <c r="CX280">
        <v>0.89251160621643066</v>
      </c>
      <c r="CY280">
        <v>0.90863001346588135</v>
      </c>
      <c r="CZ280">
        <v>0.9686160683631897</v>
      </c>
      <c r="DA280">
        <v>0.9583137035369873</v>
      </c>
      <c r="DB280">
        <v>0.94608479738235474</v>
      </c>
      <c r="DC280">
        <v>0.97468835115432739</v>
      </c>
      <c r="DD280">
        <v>0.95792770385742188</v>
      </c>
      <c r="DE280">
        <v>0.9603569507598877</v>
      </c>
      <c r="DF280">
        <v>0.90439993143081665</v>
      </c>
      <c r="DG280">
        <v>0.96532070636749268</v>
      </c>
      <c r="DH280">
        <v>0.96818387508392334</v>
      </c>
      <c r="DI280">
        <v>0.93049538135528564</v>
      </c>
      <c r="DJ280">
        <v>0.97434419393539429</v>
      </c>
      <c r="DK280">
        <v>0.86667811870574951</v>
      </c>
      <c r="DL280">
        <v>0.97038215398788452</v>
      </c>
      <c r="DM280">
        <v>0.96936613321304321</v>
      </c>
      <c r="DN280">
        <v>0.95250916481018066</v>
      </c>
      <c r="DO280">
        <v>0.95844757556915283</v>
      </c>
      <c r="DP280">
        <v>0.94752037525177002</v>
      </c>
      <c r="DQ280">
        <v>0.98336678743362427</v>
      </c>
      <c r="DR280">
        <v>0.96426886320114136</v>
      </c>
      <c r="DS280">
        <v>0.95192790031433105</v>
      </c>
      <c r="DT280">
        <v>0.95558971166610718</v>
      </c>
      <c r="DU280">
        <v>0.96152645349502563</v>
      </c>
      <c r="DV280">
        <v>0.97029411792755127</v>
      </c>
      <c r="DW280">
        <v>0.92525547742843628</v>
      </c>
      <c r="DX280">
        <v>0.96247059106826782</v>
      </c>
      <c r="DY280">
        <v>0.97043579816818237</v>
      </c>
      <c r="DZ280">
        <v>0.97327262163162231</v>
      </c>
      <c r="EA280">
        <v>0.95055729150772095</v>
      </c>
      <c r="EB280">
        <v>0.93914377689361572</v>
      </c>
      <c r="EC280">
        <v>0.96575790643692017</v>
      </c>
      <c r="ED280">
        <v>0.96702730655670166</v>
      </c>
      <c r="EE280">
        <v>0.96979826688766479</v>
      </c>
      <c r="EF280">
        <v>0.9558599591255188</v>
      </c>
      <c r="EG280">
        <v>0.96352416276931763</v>
      </c>
      <c r="EH280">
        <v>0.95884740352630615</v>
      </c>
      <c r="EI280">
        <v>0.95172977447509766</v>
      </c>
      <c r="EJ280">
        <v>0.93727803230285645</v>
      </c>
      <c r="EK280">
        <v>0.9576416015625</v>
      </c>
      <c r="EL280">
        <v>0.94776684045791626</v>
      </c>
      <c r="EM280">
        <v>0.96655601263046265</v>
      </c>
      <c r="EN280">
        <v>0.97042948007583618</v>
      </c>
      <c r="EO280">
        <v>0.95868510007858276</v>
      </c>
      <c r="EP280">
        <v>0.97003859281539917</v>
      </c>
      <c r="EQ280">
        <v>0.92630571126937866</v>
      </c>
      <c r="ER280">
        <v>0.96458727121353149</v>
      </c>
      <c r="ES280">
        <v>0.96586626768112183</v>
      </c>
      <c r="ET280">
        <v>0.96818709373474121</v>
      </c>
      <c r="EU280">
        <v>0.95309251546859741</v>
      </c>
      <c r="EV280">
        <v>0.90590465068817139</v>
      </c>
      <c r="EW280">
        <v>0.95263129472732544</v>
      </c>
      <c r="EX280">
        <v>0.9467848539352417</v>
      </c>
      <c r="EY280">
        <v>0.96634966135025024</v>
      </c>
      <c r="EZ280">
        <v>0.92781245708465576</v>
      </c>
      <c r="FA280">
        <v>0.92831879854202271</v>
      </c>
      <c r="FB280">
        <v>0.94424611330032349</v>
      </c>
      <c r="FC280">
        <v>0.969002366065979</v>
      </c>
      <c r="FD280">
        <v>0.94938164949417114</v>
      </c>
      <c r="FE280">
        <v>0.94122850894927979</v>
      </c>
      <c r="FF280">
        <v>0.95816189050674438</v>
      </c>
      <c r="FG280">
        <v>0.97128963470458984</v>
      </c>
      <c r="FH280">
        <v>0.96144676208496094</v>
      </c>
      <c r="FI280">
        <v>0.96432226896286011</v>
      </c>
      <c r="FJ280">
        <v>0.95929765701293945</v>
      </c>
      <c r="FK280">
        <v>0.95709228515625</v>
      </c>
      <c r="FL280">
        <v>0.95620352029800415</v>
      </c>
      <c r="FM280">
        <v>0.95667201280593872</v>
      </c>
      <c r="FN280">
        <v>0.95636826753616333</v>
      </c>
      <c r="FO280">
        <v>0.97963786125183105</v>
      </c>
      <c r="FP280">
        <v>0.92781245708465576</v>
      </c>
      <c r="FQ280">
        <v>0.95537227392196655</v>
      </c>
      <c r="FR280">
        <v>0.93216484785079956</v>
      </c>
      <c r="FS280">
        <v>0.95605981349945068</v>
      </c>
      <c r="FT280">
        <v>0.95851755142211914</v>
      </c>
      <c r="FU280">
        <v>0.93645995855331421</v>
      </c>
      <c r="FV280">
        <v>0.95812129974365234</v>
      </c>
      <c r="FW280">
        <v>0.97407239675521851</v>
      </c>
      <c r="FX280">
        <v>0.92864483594894409</v>
      </c>
      <c r="FY280">
        <v>0.93387126922607422</v>
      </c>
      <c r="FZ280">
        <v>0.9616817831993103</v>
      </c>
      <c r="GA280">
        <v>0.96661263704299927</v>
      </c>
      <c r="GB280">
        <v>0.93834227323532104</v>
      </c>
      <c r="GC280">
        <v>0.94689583778381348</v>
      </c>
      <c r="GD280">
        <v>0.93380898237228394</v>
      </c>
      <c r="GE280">
        <v>0.95609694719314575</v>
      </c>
      <c r="GF280">
        <v>0.93948990106582642</v>
      </c>
      <c r="GG280">
        <v>0.94400376081466675</v>
      </c>
      <c r="GH280">
        <v>0.94283097982406616</v>
      </c>
      <c r="GI280">
        <v>0.91289216279983521</v>
      </c>
      <c r="GJ280">
        <v>0.94653373956680298</v>
      </c>
      <c r="GK280">
        <v>0.96945703029632568</v>
      </c>
      <c r="GL280">
        <v>0.91997909545898438</v>
      </c>
      <c r="GM280">
        <v>0.94620364904403687</v>
      </c>
      <c r="GN280">
        <v>0.91316884756088257</v>
      </c>
      <c r="GO280">
        <v>0.95295035839080811</v>
      </c>
      <c r="GP280">
        <v>0.94812864065170288</v>
      </c>
      <c r="GQ280">
        <v>0.94921541213989258</v>
      </c>
      <c r="GR280">
        <v>0.94102329015731812</v>
      </c>
      <c r="GS280">
        <v>0.96132451295852661</v>
      </c>
      <c r="GT280">
        <v>0.90570855140686035</v>
      </c>
      <c r="GU280">
        <v>0.9469069242477417</v>
      </c>
      <c r="GV280">
        <v>0.96332466602325439</v>
      </c>
      <c r="GW280">
        <v>0.93007612228393555</v>
      </c>
      <c r="GX280">
        <v>0.95028835535049438</v>
      </c>
      <c r="GY280">
        <v>0.96267259120941162</v>
      </c>
      <c r="GZ280">
        <v>0.9274899959564209</v>
      </c>
      <c r="HA280">
        <v>0.94651758670806885</v>
      </c>
      <c r="HB280">
        <v>0.92224878072738647</v>
      </c>
      <c r="HC280">
        <v>0.97169256210327148</v>
      </c>
      <c r="HD280">
        <v>0.97409528493881226</v>
      </c>
      <c r="HE280">
        <v>0.9625886082649231</v>
      </c>
      <c r="HF280">
        <v>0.96386820077896118</v>
      </c>
      <c r="HG280">
        <v>0.94551026821136475</v>
      </c>
      <c r="HH280">
        <v>0.93150794506072998</v>
      </c>
      <c r="HI280">
        <v>0.93122982978820801</v>
      </c>
      <c r="HJ280">
        <v>0.94881802797317505</v>
      </c>
      <c r="HK280">
        <v>0.95485669374465942</v>
      </c>
      <c r="HL280">
        <v>0.95408636331558228</v>
      </c>
      <c r="HM280">
        <v>0.93744540214538574</v>
      </c>
      <c r="HN280">
        <v>0.8726050853729248</v>
      </c>
      <c r="HO280">
        <v>0.98215049505233765</v>
      </c>
      <c r="HP280">
        <v>0.96585595607757568</v>
      </c>
      <c r="HQ280">
        <v>0.96265172958374023</v>
      </c>
      <c r="HR280">
        <v>0.97603678703308105</v>
      </c>
      <c r="HS280">
        <v>0.96483373641967773</v>
      </c>
      <c r="HT280">
        <v>0.90454882383346558</v>
      </c>
      <c r="HU280">
        <v>0.95511108636856079</v>
      </c>
      <c r="HV280">
        <v>0.96312761306762695</v>
      </c>
      <c r="HW280">
        <v>0.96999633312225342</v>
      </c>
      <c r="HX280">
        <v>0.96581703424453735</v>
      </c>
      <c r="HY280">
        <v>0.95865213871002197</v>
      </c>
      <c r="HZ280">
        <v>0.96758913993835449</v>
      </c>
      <c r="IA280">
        <v>0.97367578744888306</v>
      </c>
      <c r="IB280">
        <v>0.95459979772567749</v>
      </c>
      <c r="IC280">
        <v>0.95364594459533691</v>
      </c>
      <c r="ID280">
        <v>0.89963501691818237</v>
      </c>
      <c r="IE280">
        <v>0.94093233346939087</v>
      </c>
      <c r="IF280">
        <v>0.94534879922866821</v>
      </c>
      <c r="IG280">
        <v>0.94880300760269165</v>
      </c>
      <c r="IH280">
        <v>0.95659124851226807</v>
      </c>
      <c r="II280">
        <v>0.96147799491882324</v>
      </c>
      <c r="IJ280">
        <v>0.96340125799179077</v>
      </c>
      <c r="IK280">
        <v>0.91068285703659058</v>
      </c>
      <c r="IL280">
        <v>0.95920991897583008</v>
      </c>
      <c r="IM280">
        <v>0.87774276733398438</v>
      </c>
      <c r="IN280">
        <v>0.9745173454284668</v>
      </c>
      <c r="IO280">
        <v>0.96987462043762207</v>
      </c>
      <c r="IP280">
        <v>0.90233808755874634</v>
      </c>
      <c r="IQ280">
        <v>0.95966482162475586</v>
      </c>
      <c r="IR280">
        <v>0.97424942255020142</v>
      </c>
      <c r="IS280">
        <v>0.97883403301239014</v>
      </c>
      <c r="IT280">
        <v>0.94538432359695435</v>
      </c>
      <c r="IU280">
        <v>0.89536625146865845</v>
      </c>
      <c r="IV280">
        <v>0.96242845058441162</v>
      </c>
      <c r="IW280">
        <v>0.95294004678726196</v>
      </c>
      <c r="IX280">
        <v>0.9625886082649231</v>
      </c>
      <c r="IY280">
        <v>0.98340535163879395</v>
      </c>
      <c r="IZ280">
        <v>0.93882942199707031</v>
      </c>
      <c r="JA280">
        <v>0.95436882972717285</v>
      </c>
      <c r="JB280">
        <v>0.96888738870620728</v>
      </c>
      <c r="JC280">
        <v>0.95031130313873291</v>
      </c>
      <c r="JD280">
        <v>0.96163290739059448</v>
      </c>
      <c r="JE280">
        <v>0.93186289072036743</v>
      </c>
      <c r="JF280">
        <v>0.96720027923583984</v>
      </c>
      <c r="JG280">
        <v>0.95661789178848267</v>
      </c>
      <c r="JH280">
        <v>0.96421873569488525</v>
      </c>
      <c r="JI280">
        <v>0.92816787958145142</v>
      </c>
      <c r="JJ280">
        <v>0.95641309022903442</v>
      </c>
      <c r="JK280">
        <v>0.95760023593902588</v>
      </c>
      <c r="JL280">
        <v>0.95657885074615479</v>
      </c>
      <c r="JM280">
        <v>0.9617692232131958</v>
      </c>
      <c r="JN280">
        <v>0.96017801761627197</v>
      </c>
      <c r="JO280">
        <v>0.92469894886016846</v>
      </c>
      <c r="JP280">
        <v>0.95866739749908447</v>
      </c>
      <c r="JQ280">
        <v>0.94135493040084839</v>
      </c>
      <c r="JR280">
        <v>0.98318445682525635</v>
      </c>
      <c r="JS280">
        <v>0.97699809074401855</v>
      </c>
      <c r="JT280">
        <v>0.99999982118606567</v>
      </c>
      <c r="JU280">
        <v>0.93485069274902344</v>
      </c>
      <c r="JV280">
        <v>0.96439182758331299</v>
      </c>
      <c r="JW280">
        <v>0.93625050783157349</v>
      </c>
      <c r="JX280">
        <v>0.91489171981811523</v>
      </c>
      <c r="JY280">
        <v>0.95904725790023804</v>
      </c>
      <c r="JZ280">
        <v>0.85377532243728638</v>
      </c>
      <c r="KA280">
        <v>0.95382684469223022</v>
      </c>
      <c r="KB280">
        <v>0.9767225980758667</v>
      </c>
      <c r="KC280">
        <v>0.95095902681350708</v>
      </c>
      <c r="KD280">
        <v>0.95395743846893311</v>
      </c>
      <c r="KE280">
        <v>0.94497227668762207</v>
      </c>
      <c r="KF280">
        <v>0.95038348436355591</v>
      </c>
      <c r="KG280">
        <v>0.93941551446914673</v>
      </c>
      <c r="KH280">
        <v>0.96571379899978638</v>
      </c>
      <c r="KI280">
        <v>0.96638500690460205</v>
      </c>
      <c r="KJ280">
        <v>0.88390207290649414</v>
      </c>
      <c r="KK280">
        <v>0.93412762880325317</v>
      </c>
      <c r="KL280">
        <v>0.91872084140777588</v>
      </c>
      <c r="KM280">
        <v>0.92733925580978394</v>
      </c>
      <c r="KN280">
        <v>0.921855628490448</v>
      </c>
      <c r="KO280">
        <v>0.96057075262069702</v>
      </c>
      <c r="KP280">
        <v>0.98092174530029297</v>
      </c>
      <c r="KQ280">
        <v>0.96914482116699219</v>
      </c>
      <c r="KR280">
        <v>0.95765411853790283</v>
      </c>
      <c r="KS280">
        <v>0.97331696748733521</v>
      </c>
      <c r="KT280">
        <v>0.86372154951095581</v>
      </c>
      <c r="KU280">
        <v>0.93881946802139282</v>
      </c>
      <c r="KV280">
        <v>0.95621228218078613</v>
      </c>
      <c r="KW280">
        <v>0.9598429799079895</v>
      </c>
      <c r="KX280">
        <v>0.90308928489685059</v>
      </c>
      <c r="KY280">
        <v>0.96547287702560425</v>
      </c>
      <c r="KZ280">
        <v>0.94551026821136475</v>
      </c>
      <c r="LA280">
        <v>0.96711081266403198</v>
      </c>
      <c r="LB280">
        <v>0.97365206480026245</v>
      </c>
      <c r="LC280">
        <v>0.93456542491912842</v>
      </c>
      <c r="LD280">
        <v>0.94646453857421875</v>
      </c>
      <c r="LE280">
        <v>0.93403440713882446</v>
      </c>
      <c r="LF280">
        <v>0.96209126710891724</v>
      </c>
      <c r="LG280">
        <v>0.96170943975448608</v>
      </c>
      <c r="LH280">
        <v>0.9556196928024292</v>
      </c>
      <c r="LI280">
        <v>0.96424281597137451</v>
      </c>
      <c r="LJ280">
        <v>0.94585871696472168</v>
      </c>
      <c r="LK280">
        <v>0.94049280881881714</v>
      </c>
      <c r="LL280">
        <v>0.9459841251373291</v>
      </c>
      <c r="LM280">
        <v>0.97210085391998291</v>
      </c>
      <c r="LN280">
        <v>0.97084856033325195</v>
      </c>
      <c r="LO280">
        <v>0.97194415330886841</v>
      </c>
      <c r="LP280">
        <v>0.92527544498443604</v>
      </c>
      <c r="LQ280">
        <v>0.96042239665985107</v>
      </c>
      <c r="LR280">
        <v>0.95381397008895874</v>
      </c>
      <c r="LS280">
        <v>0.90892511606216431</v>
      </c>
      <c r="LT280">
        <v>0.97148609161376953</v>
      </c>
      <c r="LU280">
        <v>0.93000143766403198</v>
      </c>
      <c r="LV280">
        <v>0.97316145896911621</v>
      </c>
      <c r="LW280">
        <v>0.96977108716964722</v>
      </c>
      <c r="LX280">
        <v>0.95511150360107422</v>
      </c>
      <c r="LY280">
        <v>0.95929032564163208</v>
      </c>
      <c r="LZ280">
        <v>0.95267724990844727</v>
      </c>
      <c r="MA280">
        <v>0.96728157997131348</v>
      </c>
      <c r="MB280">
        <v>0.96672463417053223</v>
      </c>
      <c r="MC280">
        <v>0.97360092401504517</v>
      </c>
      <c r="MD280">
        <v>0.93988895416259766</v>
      </c>
      <c r="ME280">
        <v>0.91334056854248047</v>
      </c>
      <c r="MF280">
        <v>0.93273431062698364</v>
      </c>
      <c r="MG280">
        <v>0.95941740274429321</v>
      </c>
      <c r="MH280">
        <v>0.92166835069656372</v>
      </c>
      <c r="MI280">
        <v>0.91911840438842773</v>
      </c>
      <c r="MJ280">
        <v>0.97498291730880737</v>
      </c>
      <c r="MK280">
        <v>0.92084133625030518</v>
      </c>
      <c r="ML280">
        <v>0.96103423833847046</v>
      </c>
      <c r="MM280">
        <v>0.97906309366226196</v>
      </c>
      <c r="MN280">
        <v>0.95284628868103027</v>
      </c>
      <c r="MO280">
        <v>0.95022344589233398</v>
      </c>
      <c r="MP280">
        <v>0.96416693925857544</v>
      </c>
      <c r="MQ280">
        <v>0.94975358247756958</v>
      </c>
      <c r="MR280">
        <v>0.92098230123519897</v>
      </c>
      <c r="MS280">
        <v>0.98245048522949219</v>
      </c>
      <c r="MT280">
        <v>0.93292617797851563</v>
      </c>
      <c r="MU280">
        <v>0.95740866661071777</v>
      </c>
      <c r="MV280">
        <v>0.97379940748214722</v>
      </c>
      <c r="MW280">
        <v>0.93663913011550903</v>
      </c>
      <c r="MX280">
        <v>0.94217187166213989</v>
      </c>
      <c r="MY280">
        <v>0.95913445949554443</v>
      </c>
      <c r="MZ280">
        <v>0.94785481691360474</v>
      </c>
      <c r="NA280">
        <v>0.88598263263702393</v>
      </c>
      <c r="NB280">
        <v>0.95521581172943115</v>
      </c>
      <c r="NC280">
        <v>0.94825828075408936</v>
      </c>
      <c r="ND280">
        <v>0.95104497671127319</v>
      </c>
      <c r="NE280">
        <v>0.91021537780761719</v>
      </c>
      <c r="NF280">
        <v>0.97601413726806641</v>
      </c>
      <c r="NG280">
        <v>0.95924234390258789</v>
      </c>
      <c r="NH280">
        <v>0.94540679454803467</v>
      </c>
      <c r="NI280">
        <v>0.95046061277389526</v>
      </c>
      <c r="NJ280">
        <v>0.95564717054367065</v>
      </c>
      <c r="NK280">
        <v>0.93655169010162354</v>
      </c>
      <c r="NL280">
        <v>0.96416139602661133</v>
      </c>
      <c r="NM280">
        <v>0.95554918050765991</v>
      </c>
      <c r="NN280">
        <v>0.962047278881073</v>
      </c>
      <c r="NO280">
        <v>0.96528512239456177</v>
      </c>
      <c r="NP280">
        <v>0.95753341913223267</v>
      </c>
      <c r="NQ280">
        <v>0.95586317777633667</v>
      </c>
      <c r="NR280">
        <v>0.96254801750183105</v>
      </c>
      <c r="NS280">
        <v>0.96135616302490234</v>
      </c>
      <c r="NT280">
        <v>0.97303903102874756</v>
      </c>
      <c r="NU280">
        <v>0.9523041844367981</v>
      </c>
      <c r="NV280">
        <v>0.96471041440963745</v>
      </c>
      <c r="NW280">
        <v>0.94435924291610718</v>
      </c>
      <c r="NX280">
        <v>0.95610928535461426</v>
      </c>
      <c r="NY280">
        <v>0.96339404582977295</v>
      </c>
      <c r="NZ280">
        <v>0.95774662494659424</v>
      </c>
      <c r="OA280">
        <v>0.96383148431777954</v>
      </c>
      <c r="OB280">
        <v>0.93963891267776489</v>
      </c>
      <c r="OC280">
        <v>0.97054040431976318</v>
      </c>
      <c r="OD280">
        <v>0.96344524621963501</v>
      </c>
      <c r="OE280">
        <v>0.92544591426849365</v>
      </c>
      <c r="OF280">
        <v>0.93709343671798706</v>
      </c>
      <c r="OG280">
        <v>0.96454513072967529</v>
      </c>
      <c r="OH280">
        <v>0.96402168273925781</v>
      </c>
      <c r="OI280">
        <v>0.94163697957992554</v>
      </c>
      <c r="OJ280">
        <v>0.94491356611251831</v>
      </c>
      <c r="OK280">
        <v>0.96088439226150513</v>
      </c>
      <c r="OL280">
        <v>0.96791040897369385</v>
      </c>
      <c r="OM280">
        <v>0.95577973127365112</v>
      </c>
      <c r="ON280">
        <v>0.95575523376464844</v>
      </c>
      <c r="OO280">
        <v>0.8977237343788147</v>
      </c>
      <c r="OP280">
        <v>0.95178848505020142</v>
      </c>
      <c r="OQ280">
        <v>0.92106246948242188</v>
      </c>
      <c r="OR280">
        <v>0.93384522199630737</v>
      </c>
      <c r="OS280">
        <v>0.96666622161865234</v>
      </c>
      <c r="OT280">
        <v>0.97327166795730591</v>
      </c>
      <c r="OU280">
        <v>0.97067755460739136</v>
      </c>
      <c r="OV280">
        <v>0.92969554662704468</v>
      </c>
      <c r="OW280">
        <v>0.89717525243759155</v>
      </c>
      <c r="OX280">
        <v>0.95622003078460693</v>
      </c>
      <c r="OY280">
        <v>0.89069557189941406</v>
      </c>
      <c r="OZ280">
        <v>0.96482795476913452</v>
      </c>
      <c r="PA280">
        <v>0.95612317323684692</v>
      </c>
      <c r="PB280">
        <v>0.95612305402755737</v>
      </c>
      <c r="PC280">
        <v>0.95976907014846802</v>
      </c>
      <c r="PD280">
        <v>0.93199074268341064</v>
      </c>
      <c r="PE280">
        <v>0.88911187648773193</v>
      </c>
      <c r="PF280">
        <v>0.96744436025619507</v>
      </c>
      <c r="PG280">
        <v>0.96013987064361572</v>
      </c>
      <c r="PH280">
        <v>0.97231638431549072</v>
      </c>
      <c r="PI280">
        <v>0.9444538950920105</v>
      </c>
      <c r="PJ280">
        <v>0.963417649269104</v>
      </c>
      <c r="PK280">
        <v>0.91408771276473999</v>
      </c>
      <c r="PL280">
        <v>0.92699140310287476</v>
      </c>
      <c r="PM280">
        <v>0.96534556150436401</v>
      </c>
      <c r="PN280">
        <v>0.94003307819366455</v>
      </c>
      <c r="PO280">
        <v>0.94101309776306152</v>
      </c>
      <c r="PP280">
        <v>0.96678876876831055</v>
      </c>
      <c r="PQ280">
        <v>0.95625609159469604</v>
      </c>
      <c r="PR280">
        <v>0.97156256437301636</v>
      </c>
      <c r="PS280">
        <v>0.94121742248535156</v>
      </c>
      <c r="PT280">
        <v>0.92041546106338501</v>
      </c>
      <c r="PU280">
        <v>0.94090086221694946</v>
      </c>
      <c r="PV280">
        <v>0.94312143325805664</v>
      </c>
    </row>
    <row r="281" spans="1:438" ht="15" x14ac:dyDescent="0.2">
      <c r="A281" s="3" t="s">
        <v>859</v>
      </c>
      <c r="B281">
        <v>0.89645791053771973</v>
      </c>
      <c r="C281">
        <v>0.8504716157913208</v>
      </c>
      <c r="D281">
        <v>0.95210164785385132</v>
      </c>
      <c r="E281">
        <v>0.94872760772705078</v>
      </c>
      <c r="F281">
        <v>0.95276618003845215</v>
      </c>
      <c r="G281">
        <v>0.94142460823059082</v>
      </c>
      <c r="H281">
        <v>0.97069799900054932</v>
      </c>
      <c r="I281">
        <v>0.95863074064254761</v>
      </c>
      <c r="J281">
        <v>0.94226938486099243</v>
      </c>
      <c r="K281">
        <v>0.9379122257232666</v>
      </c>
      <c r="L281">
        <v>0.91778701543807983</v>
      </c>
      <c r="M281">
        <v>0.96305584907531738</v>
      </c>
      <c r="N281">
        <v>0.96444398164749146</v>
      </c>
      <c r="O281">
        <v>0.95641183853149414</v>
      </c>
      <c r="P281">
        <v>0.93041741847991943</v>
      </c>
      <c r="Q281">
        <v>0.85642802715301514</v>
      </c>
      <c r="R281">
        <v>0.90328997373580933</v>
      </c>
      <c r="S281">
        <v>0.79851603507995605</v>
      </c>
      <c r="T281">
        <v>0.90005797147750854</v>
      </c>
      <c r="U281">
        <v>0.88299465179443359</v>
      </c>
      <c r="V281">
        <v>0.87996995449066162</v>
      </c>
      <c r="W281">
        <v>0.92426145076751709</v>
      </c>
      <c r="X281">
        <v>0.78878599405288696</v>
      </c>
      <c r="Y281">
        <v>0.87293344736099243</v>
      </c>
      <c r="Z281">
        <v>0.96016192436218262</v>
      </c>
      <c r="AA281">
        <v>0.93900007009506226</v>
      </c>
      <c r="AB281">
        <v>0.95362627506256104</v>
      </c>
      <c r="AC281">
        <v>0.94843852519989014</v>
      </c>
      <c r="AD281">
        <v>0.95341503620147705</v>
      </c>
      <c r="AE281">
        <v>0.93963742256164551</v>
      </c>
      <c r="AF281">
        <v>0.95128941535949707</v>
      </c>
      <c r="AG281">
        <v>0.95426607131958008</v>
      </c>
      <c r="AH281">
        <v>0.90595036745071411</v>
      </c>
      <c r="AI281">
        <v>0.96553939580917358</v>
      </c>
      <c r="AJ281">
        <v>0.94354140758514404</v>
      </c>
      <c r="AK281">
        <v>0.95399379730224609</v>
      </c>
      <c r="AL281">
        <v>0.94138932228088379</v>
      </c>
      <c r="AM281">
        <v>0.8275025486946106</v>
      </c>
      <c r="AN281">
        <v>0.70308214426040649</v>
      </c>
      <c r="AO281">
        <v>0.86497092247009277</v>
      </c>
      <c r="AP281">
        <v>0.84382802248001099</v>
      </c>
      <c r="AQ281">
        <v>0.79426997900009155</v>
      </c>
      <c r="AR281">
        <v>0.93338733911514282</v>
      </c>
      <c r="AS281">
        <v>0.94043409824371338</v>
      </c>
      <c r="AT281">
        <v>0.96392309665679932</v>
      </c>
      <c r="AU281">
        <v>0.94934970140457153</v>
      </c>
      <c r="AV281">
        <v>0.96093833446502686</v>
      </c>
      <c r="AW281">
        <v>0.91958820819854736</v>
      </c>
      <c r="AX281">
        <v>0.84697437286376953</v>
      </c>
      <c r="AY281">
        <v>0.87919211387634277</v>
      </c>
      <c r="AZ281">
        <v>0.93380546569824219</v>
      </c>
      <c r="BA281">
        <v>0.90449696779251099</v>
      </c>
      <c r="BB281">
        <v>0.94029146432876587</v>
      </c>
      <c r="BC281">
        <v>0.9171144962310791</v>
      </c>
      <c r="BD281">
        <v>0.75169813632965088</v>
      </c>
      <c r="BE281">
        <v>0.9596441388130188</v>
      </c>
      <c r="BF281">
        <v>0.95244306325912476</v>
      </c>
      <c r="BG281">
        <v>0.91863018274307251</v>
      </c>
      <c r="BH281">
        <v>0.743144690990448</v>
      </c>
      <c r="BI281">
        <v>0.86951398849487305</v>
      </c>
      <c r="BJ281">
        <v>0.86281639337539673</v>
      </c>
      <c r="BK281">
        <v>0.94940602779388428</v>
      </c>
      <c r="BL281">
        <v>0.90969407558441162</v>
      </c>
      <c r="BM281">
        <v>0.85646611452102661</v>
      </c>
      <c r="BN281">
        <v>0.88138896226882935</v>
      </c>
      <c r="BO281">
        <v>0.93149960041046143</v>
      </c>
      <c r="BP281">
        <v>0.90684974193572998</v>
      </c>
      <c r="BQ281">
        <v>0.96238893270492554</v>
      </c>
      <c r="BR281">
        <v>0.89807873964309692</v>
      </c>
      <c r="BS281">
        <v>0.90519988536834717</v>
      </c>
      <c r="BT281">
        <v>0.95050060749053955</v>
      </c>
      <c r="BU281">
        <v>0.97469395399093628</v>
      </c>
      <c r="BV281">
        <v>0.77197259664535522</v>
      </c>
      <c r="BW281">
        <v>0.89237964153289795</v>
      </c>
      <c r="BX281">
        <v>0.96724885702133179</v>
      </c>
      <c r="BY281">
        <v>0.93162930011749268</v>
      </c>
      <c r="BZ281">
        <v>0.91734099388122559</v>
      </c>
      <c r="CA281">
        <v>0.95281708240509033</v>
      </c>
      <c r="CB281">
        <v>0.95394307374954224</v>
      </c>
      <c r="CC281">
        <v>0.91604077816009521</v>
      </c>
      <c r="CD281">
        <v>0.94354903697967529</v>
      </c>
      <c r="CE281">
        <v>0.91632819175720215</v>
      </c>
      <c r="CF281">
        <v>0.92851400375366211</v>
      </c>
      <c r="CG281">
        <v>0.93330127000808716</v>
      </c>
      <c r="CH281">
        <v>0.92142969369888306</v>
      </c>
      <c r="CI281">
        <v>0.94499462842941284</v>
      </c>
      <c r="CJ281">
        <v>0.85539507865905762</v>
      </c>
      <c r="CK281">
        <v>0.90317726135253906</v>
      </c>
      <c r="CL281">
        <v>0.92576289176940918</v>
      </c>
      <c r="CM281">
        <v>0.90320557355880737</v>
      </c>
      <c r="CN281">
        <v>0.90556460618972778</v>
      </c>
      <c r="CO281">
        <v>0.93885189294815063</v>
      </c>
      <c r="CP281">
        <v>0.95796531438827515</v>
      </c>
      <c r="CQ281">
        <v>0.92982512712478638</v>
      </c>
      <c r="CR281">
        <v>0.91886019706726074</v>
      </c>
      <c r="CS281">
        <v>0.84814971685409546</v>
      </c>
      <c r="CT281">
        <v>0.9610828161239624</v>
      </c>
      <c r="CU281">
        <v>0.94373476505279541</v>
      </c>
      <c r="CV281">
        <v>0.89397478103637695</v>
      </c>
      <c r="CW281">
        <v>0.88499969244003296</v>
      </c>
      <c r="CX281">
        <v>0.89626222848892212</v>
      </c>
      <c r="CY281">
        <v>0.78571295738220215</v>
      </c>
      <c r="CZ281">
        <v>0.94615155458450317</v>
      </c>
      <c r="DA281">
        <v>0.93731456995010376</v>
      </c>
      <c r="DB281">
        <v>0.95627230405807495</v>
      </c>
      <c r="DC281">
        <v>0.9099622368812561</v>
      </c>
      <c r="DD281">
        <v>0.95427381992340088</v>
      </c>
      <c r="DE281">
        <v>0.96734768152236938</v>
      </c>
      <c r="DF281">
        <v>0.83680325746536255</v>
      </c>
      <c r="DG281">
        <v>0.93669170141220093</v>
      </c>
      <c r="DH281">
        <v>0.95327228307723999</v>
      </c>
      <c r="DI281">
        <v>0.84034734964370728</v>
      </c>
      <c r="DJ281">
        <v>0.95320427417755127</v>
      </c>
      <c r="DK281">
        <v>0.75383710861206055</v>
      </c>
      <c r="DL281">
        <v>0.94304293394088745</v>
      </c>
      <c r="DM281">
        <v>0.95519000291824341</v>
      </c>
      <c r="DN281">
        <v>0.88481670618057251</v>
      </c>
      <c r="DO281">
        <v>0.93924367427825928</v>
      </c>
      <c r="DP281">
        <v>0.958903968334198</v>
      </c>
      <c r="DQ281">
        <v>0.92531079053878784</v>
      </c>
      <c r="DR281">
        <v>0.94199079275131226</v>
      </c>
      <c r="DS281">
        <v>0.9243549108505249</v>
      </c>
      <c r="DT281">
        <v>0.92385011911392212</v>
      </c>
      <c r="DU281">
        <v>0.90876680612564087</v>
      </c>
      <c r="DV281">
        <v>0.94028985500335693</v>
      </c>
      <c r="DW281">
        <v>0.94840645790100098</v>
      </c>
      <c r="DX281">
        <v>0.94523239135742188</v>
      </c>
      <c r="DY281">
        <v>0.9528968334197998</v>
      </c>
      <c r="DZ281">
        <v>0.91177326440811157</v>
      </c>
      <c r="EA281">
        <v>0.94870734214782715</v>
      </c>
      <c r="EB281">
        <v>0.96476155519485474</v>
      </c>
      <c r="EC281">
        <v>0.95822954177856445</v>
      </c>
      <c r="ED281">
        <v>0.89660072326660156</v>
      </c>
      <c r="EE281">
        <v>0.9505581259727478</v>
      </c>
      <c r="EF281">
        <v>0.96726751327514648</v>
      </c>
      <c r="EG281">
        <v>0.94283854961395264</v>
      </c>
      <c r="EH281">
        <v>0.96211522817611694</v>
      </c>
      <c r="EI281">
        <v>0.94777637720108032</v>
      </c>
      <c r="EJ281">
        <v>0.96620315313339233</v>
      </c>
      <c r="EK281">
        <v>0.94242852926254272</v>
      </c>
      <c r="EL281">
        <v>0.96115076541900635</v>
      </c>
      <c r="EM281">
        <v>0.92369765043258667</v>
      </c>
      <c r="EN281">
        <v>0.95162129402160645</v>
      </c>
      <c r="EO281">
        <v>0.92334681749343872</v>
      </c>
      <c r="EP281">
        <v>0.95548492670059204</v>
      </c>
      <c r="EQ281">
        <v>0.85411363840103149</v>
      </c>
      <c r="ER281">
        <v>0.92659318447113037</v>
      </c>
      <c r="ES281">
        <v>0.96089386940002441</v>
      </c>
      <c r="ET281">
        <v>0.91148585081100464</v>
      </c>
      <c r="EU281">
        <v>0.95113670825958252</v>
      </c>
      <c r="EV281">
        <v>0.89041197299957275</v>
      </c>
      <c r="EW281">
        <v>0.94980710744857788</v>
      </c>
      <c r="EX281">
        <v>0.95572710037231445</v>
      </c>
      <c r="EY281">
        <v>0.91965818405151367</v>
      </c>
      <c r="EZ281">
        <v>0.95751994848251343</v>
      </c>
      <c r="FA281">
        <v>0.97547817230224609</v>
      </c>
      <c r="FB281">
        <v>0.95584702491760254</v>
      </c>
      <c r="FC281">
        <v>0.95504999160766602</v>
      </c>
      <c r="FD281">
        <v>0.97115284204483032</v>
      </c>
      <c r="FE281">
        <v>0.92839139699935913</v>
      </c>
      <c r="FF281">
        <v>0.93349409103393555</v>
      </c>
      <c r="FG281">
        <v>0.9557110071182251</v>
      </c>
      <c r="FH281">
        <v>0.94364374876022339</v>
      </c>
      <c r="FI281">
        <v>0.94339960813522339</v>
      </c>
      <c r="FJ281">
        <v>0.95954114198684692</v>
      </c>
      <c r="FK281">
        <v>0.93815863132476807</v>
      </c>
      <c r="FL281">
        <v>0.93717938661575317</v>
      </c>
      <c r="FM281">
        <v>0.94752413034439087</v>
      </c>
      <c r="FN281">
        <v>0.87598752975463867</v>
      </c>
      <c r="FO281">
        <v>0.90446150302886963</v>
      </c>
      <c r="FP281">
        <v>0.95751994848251343</v>
      </c>
      <c r="FQ281">
        <v>0.96338582038879395</v>
      </c>
      <c r="FR281">
        <v>0.8983270525932312</v>
      </c>
      <c r="FS281">
        <v>0.89051008224487305</v>
      </c>
      <c r="FT281">
        <v>0.92353808879852295</v>
      </c>
      <c r="FU281">
        <v>0.95970779657363892</v>
      </c>
      <c r="FV281">
        <v>0.95321017503738403</v>
      </c>
      <c r="FW281">
        <v>0.94483131170272827</v>
      </c>
      <c r="FX281">
        <v>0.9785153865814209</v>
      </c>
      <c r="FY281">
        <v>0.96423977613449097</v>
      </c>
      <c r="FZ281">
        <v>0.93282234668731689</v>
      </c>
      <c r="GA281">
        <v>0.95708030462265015</v>
      </c>
      <c r="GB281">
        <v>0.96890395879745483</v>
      </c>
      <c r="GC281">
        <v>0.95396536588668823</v>
      </c>
      <c r="GD281">
        <v>0.97044742107391357</v>
      </c>
      <c r="GE281">
        <v>0.94654405117034912</v>
      </c>
      <c r="GF281">
        <v>0.96539163589477539</v>
      </c>
      <c r="GG281">
        <v>0.94739812612533569</v>
      </c>
      <c r="GH281">
        <v>0.96052420139312744</v>
      </c>
      <c r="GI281">
        <v>0.91692888736724854</v>
      </c>
      <c r="GJ281">
        <v>0.94542384147644043</v>
      </c>
      <c r="GK281">
        <v>0.88219732046127319</v>
      </c>
      <c r="GL281">
        <v>0.92108625173568726</v>
      </c>
      <c r="GM281">
        <v>0.95556050539016724</v>
      </c>
      <c r="GN281">
        <v>0.95969516038894653</v>
      </c>
      <c r="GO281">
        <v>0.9668886661529541</v>
      </c>
      <c r="GP281">
        <v>0.95793122053146362</v>
      </c>
      <c r="GQ281">
        <v>0.95958501100540161</v>
      </c>
      <c r="GR281">
        <v>0.95104670524597168</v>
      </c>
      <c r="GS281">
        <v>0.941811203956604</v>
      </c>
      <c r="GT281">
        <v>0.96484541893005371</v>
      </c>
      <c r="GU281">
        <v>0.98090249300003052</v>
      </c>
      <c r="GV281">
        <v>0.90029823780059814</v>
      </c>
      <c r="GW281">
        <v>0.93701636791229248</v>
      </c>
      <c r="GX281">
        <v>0.95593559741973877</v>
      </c>
      <c r="GY281">
        <v>0.90543502569198608</v>
      </c>
      <c r="GZ281">
        <v>0.96703541278839111</v>
      </c>
      <c r="HA281">
        <v>0.94152778387069702</v>
      </c>
      <c r="HB281">
        <v>0.95588946342468262</v>
      </c>
      <c r="HC281">
        <v>0.96229267120361328</v>
      </c>
      <c r="HD281">
        <v>0.92561542987823486</v>
      </c>
      <c r="HE281">
        <v>0.91005569696426392</v>
      </c>
      <c r="HF281">
        <v>0.94146347045898438</v>
      </c>
      <c r="HG281">
        <v>0.96604835987091064</v>
      </c>
      <c r="HH281">
        <v>0.9606359601020813</v>
      </c>
      <c r="HI281">
        <v>0.95873314142227173</v>
      </c>
      <c r="HJ281">
        <v>0.9521823525428772</v>
      </c>
      <c r="HK281">
        <v>0.94589757919311523</v>
      </c>
      <c r="HL281">
        <v>0.95179975032806396</v>
      </c>
      <c r="HM281">
        <v>0.8908531665802002</v>
      </c>
      <c r="HN281">
        <v>0.78483319282531738</v>
      </c>
      <c r="HO281">
        <v>0.94091248512268066</v>
      </c>
      <c r="HP281">
        <v>0.95255237817764282</v>
      </c>
      <c r="HQ281">
        <v>0.95575588941574097</v>
      </c>
      <c r="HR281">
        <v>0.93659549951553345</v>
      </c>
      <c r="HS281">
        <v>0.90075230598449707</v>
      </c>
      <c r="HT281">
        <v>0.84365808963775635</v>
      </c>
      <c r="HU281">
        <v>0.95067876577377319</v>
      </c>
      <c r="HV281">
        <v>0.93627530336380005</v>
      </c>
      <c r="HW281">
        <v>0.93957144021987915</v>
      </c>
      <c r="HX281">
        <v>0.94718086719512939</v>
      </c>
      <c r="HY281">
        <v>0.94969570636749268</v>
      </c>
      <c r="HZ281">
        <v>0.91562092304229736</v>
      </c>
      <c r="IA281">
        <v>0.94723641872406006</v>
      </c>
      <c r="IB281">
        <v>0.93329262733459473</v>
      </c>
      <c r="IC281">
        <v>0.95831722021102905</v>
      </c>
      <c r="ID281">
        <v>0.89020037651062012</v>
      </c>
      <c r="IE281">
        <v>0.96155130863189697</v>
      </c>
      <c r="IF281">
        <v>0.94887059926986694</v>
      </c>
      <c r="IG281">
        <v>0.92269492149353027</v>
      </c>
      <c r="IH281">
        <v>0.96333712339401245</v>
      </c>
      <c r="II281">
        <v>0.94082790613174438</v>
      </c>
      <c r="IJ281">
        <v>0.96040517091751099</v>
      </c>
      <c r="IK281">
        <v>0.96467196941375732</v>
      </c>
      <c r="IL281">
        <v>0.94941884279251099</v>
      </c>
      <c r="IM281">
        <v>0.90850734710693359</v>
      </c>
      <c r="IN281">
        <v>0.92376434803009033</v>
      </c>
      <c r="IO281">
        <v>0.92364472150802612</v>
      </c>
      <c r="IP281">
        <v>0.88086766004562378</v>
      </c>
      <c r="IQ281">
        <v>0.94256991147994995</v>
      </c>
      <c r="IR281">
        <v>0.95666027069091797</v>
      </c>
      <c r="IS281">
        <v>0.92507988214492798</v>
      </c>
      <c r="IT281">
        <v>0.94491690397262573</v>
      </c>
      <c r="IU281">
        <v>0.84327405691146851</v>
      </c>
      <c r="IV281">
        <v>0.95503270626068115</v>
      </c>
      <c r="IW281">
        <v>0.92969262599945068</v>
      </c>
      <c r="IX281">
        <v>0.91005569696426392</v>
      </c>
      <c r="IY281">
        <v>0.93170768022537231</v>
      </c>
      <c r="IZ281">
        <v>0.88641917705535889</v>
      </c>
      <c r="JA281">
        <v>0.95968925952911377</v>
      </c>
      <c r="JB281">
        <v>0.92762815952301025</v>
      </c>
      <c r="JC281">
        <v>0.94422614574432373</v>
      </c>
      <c r="JD281">
        <v>0.88259977102279663</v>
      </c>
      <c r="JE281">
        <v>0.85907202959060669</v>
      </c>
      <c r="JF281">
        <v>0.95951288938522339</v>
      </c>
      <c r="JG281">
        <v>0.94850832223892212</v>
      </c>
      <c r="JH281">
        <v>0.92056798934936523</v>
      </c>
      <c r="JI281">
        <v>0.92288196086883545</v>
      </c>
      <c r="JJ281">
        <v>0.95453751087188721</v>
      </c>
      <c r="JK281">
        <v>0.90982133150100708</v>
      </c>
      <c r="JL281">
        <v>0.88623356819152832</v>
      </c>
      <c r="JM281">
        <v>0.93270295858383179</v>
      </c>
      <c r="JN281">
        <v>0.97128307819366455</v>
      </c>
      <c r="JO281">
        <v>0.95907992124557495</v>
      </c>
      <c r="JP281">
        <v>0.95349454879760742</v>
      </c>
      <c r="JQ281">
        <v>0.95988816022872925</v>
      </c>
      <c r="JR281">
        <v>0.91447055339813232</v>
      </c>
      <c r="JS281">
        <v>0.89846855401992798</v>
      </c>
      <c r="JT281">
        <v>0.93485069274902344</v>
      </c>
      <c r="JU281">
        <v>1.00000011920929</v>
      </c>
      <c r="JV281">
        <v>0.9512016773223877</v>
      </c>
      <c r="JW281">
        <v>0.92194437980651855</v>
      </c>
      <c r="JX281">
        <v>0.83956766128540039</v>
      </c>
      <c r="JY281">
        <v>0.93411660194396973</v>
      </c>
      <c r="JZ281">
        <v>0.81202757358551025</v>
      </c>
      <c r="KA281">
        <v>0.91261112689971924</v>
      </c>
      <c r="KB281">
        <v>0.94657671451568604</v>
      </c>
      <c r="KC281">
        <v>0.95483231544494629</v>
      </c>
      <c r="KD281">
        <v>0.8813396692276001</v>
      </c>
      <c r="KE281">
        <v>0.89353263378143311</v>
      </c>
      <c r="KF281">
        <v>0.95517843961715698</v>
      </c>
      <c r="KG281">
        <v>0.94815278053283691</v>
      </c>
      <c r="KH281">
        <v>0.95090079307556152</v>
      </c>
      <c r="KI281">
        <v>0.96905875205993652</v>
      </c>
      <c r="KJ281">
        <v>0.8992912769317627</v>
      </c>
      <c r="KK281">
        <v>0.93781119585037231</v>
      </c>
      <c r="KL281">
        <v>0.87691867351531982</v>
      </c>
      <c r="KM281">
        <v>0.95632004737854004</v>
      </c>
      <c r="KN281">
        <v>0.94331294298171997</v>
      </c>
      <c r="KO281">
        <v>0.95553278923034668</v>
      </c>
      <c r="KP281">
        <v>0.94254094362258911</v>
      </c>
      <c r="KQ281">
        <v>0.92545217275619507</v>
      </c>
      <c r="KR281">
        <v>0.96322059631347656</v>
      </c>
      <c r="KS281">
        <v>0.93029999732971191</v>
      </c>
      <c r="KT281">
        <v>0.90208029747009277</v>
      </c>
      <c r="KU281">
        <v>0.94944560527801514</v>
      </c>
      <c r="KV281">
        <v>0.9728657603263855</v>
      </c>
      <c r="KW281">
        <v>0.90938597917556763</v>
      </c>
      <c r="KX281">
        <v>0.93893009424209595</v>
      </c>
      <c r="KY281">
        <v>0.96165013313293457</v>
      </c>
      <c r="KZ281">
        <v>0.96604835987091064</v>
      </c>
      <c r="LA281">
        <v>0.96402072906494141</v>
      </c>
      <c r="LB281">
        <v>0.95592063665390015</v>
      </c>
      <c r="LC281">
        <v>0.92241287231445313</v>
      </c>
      <c r="LD281">
        <v>0.97283846139907837</v>
      </c>
      <c r="LE281">
        <v>0.93053972721099854</v>
      </c>
      <c r="LF281">
        <v>0.95476418733596802</v>
      </c>
      <c r="LG281">
        <v>0.95180946588516235</v>
      </c>
      <c r="LH281">
        <v>0.95102596282958984</v>
      </c>
      <c r="LI281">
        <v>0.9774019718170166</v>
      </c>
      <c r="LJ281">
        <v>0.92388832569122314</v>
      </c>
      <c r="LK281">
        <v>0.94229406118392944</v>
      </c>
      <c r="LL281">
        <v>0.87297195196151733</v>
      </c>
      <c r="LM281">
        <v>0.92185139656066895</v>
      </c>
      <c r="LN281">
        <v>0.94956904649734497</v>
      </c>
      <c r="LO281">
        <v>0.95424467325210571</v>
      </c>
      <c r="LP281">
        <v>0.91236323118209839</v>
      </c>
      <c r="LQ281">
        <v>0.91181385517120361</v>
      </c>
      <c r="LR281">
        <v>0.93356871604919434</v>
      </c>
      <c r="LS281">
        <v>0.95513814687728882</v>
      </c>
      <c r="LT281">
        <v>0.95222699642181396</v>
      </c>
      <c r="LU281">
        <v>0.94828778505325317</v>
      </c>
      <c r="LV281">
        <v>0.94215840101242065</v>
      </c>
      <c r="LW281">
        <v>0.92291796207427979</v>
      </c>
      <c r="LX281">
        <v>0.89821040630340576</v>
      </c>
      <c r="LY281">
        <v>0.89429455995559692</v>
      </c>
      <c r="LZ281">
        <v>0.85165828466415405</v>
      </c>
      <c r="MA281">
        <v>0.95137107372283936</v>
      </c>
      <c r="MB281">
        <v>0.94154065847396851</v>
      </c>
      <c r="MC281">
        <v>0.96347695589065552</v>
      </c>
      <c r="MD281">
        <v>0.95382422208786011</v>
      </c>
      <c r="ME281">
        <v>0.90256708860397339</v>
      </c>
      <c r="MF281">
        <v>0.89119869470596313</v>
      </c>
      <c r="MG281">
        <v>0.93647557497024536</v>
      </c>
      <c r="MH281">
        <v>0.90311861038208008</v>
      </c>
      <c r="MI281">
        <v>0.80146569013595581</v>
      </c>
      <c r="MJ281">
        <v>0.92683780193328857</v>
      </c>
      <c r="MK281">
        <v>0.9467044472694397</v>
      </c>
      <c r="ML281">
        <v>0.91980510950088501</v>
      </c>
      <c r="MM281">
        <v>0.91412842273712158</v>
      </c>
      <c r="MN281">
        <v>0.9423677921295166</v>
      </c>
      <c r="MO281">
        <v>0.8780670166015625</v>
      </c>
      <c r="MP281">
        <v>0.96213448047637939</v>
      </c>
      <c r="MQ281">
        <v>0.90868371725082397</v>
      </c>
      <c r="MR281">
        <v>0.9545711874961853</v>
      </c>
      <c r="MS281">
        <v>0.9611203670501709</v>
      </c>
      <c r="MT281">
        <v>0.9565432071685791</v>
      </c>
      <c r="MU281">
        <v>0.94989907741546631</v>
      </c>
      <c r="MV281">
        <v>0.93446642160415649</v>
      </c>
      <c r="MW281">
        <v>0.88324141502380371</v>
      </c>
      <c r="MX281">
        <v>0.93923527002334595</v>
      </c>
      <c r="MY281">
        <v>0.94862866401672363</v>
      </c>
      <c r="MZ281">
        <v>0.96274840831756592</v>
      </c>
      <c r="NA281">
        <v>0.93892848491668701</v>
      </c>
      <c r="NB281">
        <v>0.93288099765777588</v>
      </c>
      <c r="NC281">
        <v>0.95528888702392578</v>
      </c>
      <c r="ND281">
        <v>0.89627718925476074</v>
      </c>
      <c r="NE281">
        <v>0.86219459772109985</v>
      </c>
      <c r="NF281">
        <v>0.95223265886306763</v>
      </c>
      <c r="NG281">
        <v>0.87682849168777466</v>
      </c>
      <c r="NH281">
        <v>0.89878278970718384</v>
      </c>
      <c r="NI281">
        <v>0.90746623277664185</v>
      </c>
      <c r="NJ281">
        <v>0.91952896118164063</v>
      </c>
      <c r="NK281">
        <v>0.96179068088531494</v>
      </c>
      <c r="NL281">
        <v>0.93244487047195435</v>
      </c>
      <c r="NM281">
        <v>0.94444417953491211</v>
      </c>
      <c r="NN281">
        <v>0.95162755250930786</v>
      </c>
      <c r="NO281">
        <v>0.93763250112533569</v>
      </c>
      <c r="NP281">
        <v>0.90651828050613403</v>
      </c>
      <c r="NQ281">
        <v>0.96943068504333496</v>
      </c>
      <c r="NR281">
        <v>0.93454277515411377</v>
      </c>
      <c r="NS281">
        <v>0.95073169469833374</v>
      </c>
      <c r="NT281">
        <v>0.92269974946975708</v>
      </c>
      <c r="NU281">
        <v>0.95527553558349609</v>
      </c>
      <c r="NV281">
        <v>0.94706416130065918</v>
      </c>
      <c r="NW281">
        <v>0.93536835908889771</v>
      </c>
      <c r="NX281">
        <v>0.95055264234542847</v>
      </c>
      <c r="NY281">
        <v>0.93662887811660767</v>
      </c>
      <c r="NZ281">
        <v>0.93152731657028198</v>
      </c>
      <c r="OA281">
        <v>0.95849126577377319</v>
      </c>
      <c r="OB281">
        <v>0.9519612193107605</v>
      </c>
      <c r="OC281">
        <v>0.93414092063903809</v>
      </c>
      <c r="OD281">
        <v>0.9548608660697937</v>
      </c>
      <c r="OE281">
        <v>0.89767855405807495</v>
      </c>
      <c r="OF281">
        <v>0.9176863431930542</v>
      </c>
      <c r="OG281">
        <v>0.93516141176223755</v>
      </c>
      <c r="OH281">
        <v>0.9207339882850647</v>
      </c>
      <c r="OI281">
        <v>0.95143026113510132</v>
      </c>
      <c r="OJ281">
        <v>0.92674887180328369</v>
      </c>
      <c r="OK281">
        <v>0.94662600755691528</v>
      </c>
      <c r="OL281">
        <v>0.92613857984542847</v>
      </c>
      <c r="OM281">
        <v>0.90747660398483276</v>
      </c>
      <c r="ON281">
        <v>0.96528124809265137</v>
      </c>
      <c r="OO281">
        <v>0.94131577014923096</v>
      </c>
      <c r="OP281">
        <v>0.93659871816635132</v>
      </c>
      <c r="OQ281">
        <v>0.9220048189163208</v>
      </c>
      <c r="OR281">
        <v>0.91361558437347412</v>
      </c>
      <c r="OS281">
        <v>0.95838850736618042</v>
      </c>
      <c r="OT281">
        <v>0.92652988433837891</v>
      </c>
      <c r="OU281">
        <v>0.89482367038726807</v>
      </c>
      <c r="OV281">
        <v>0.87802118062973022</v>
      </c>
      <c r="OW281">
        <v>0.82199925184249878</v>
      </c>
      <c r="OX281">
        <v>0.89761602878570557</v>
      </c>
      <c r="OY281">
        <v>0.8654630184173584</v>
      </c>
      <c r="OZ281">
        <v>0.92248982191085815</v>
      </c>
      <c r="PA281">
        <v>0.88549613952636719</v>
      </c>
      <c r="PB281">
        <v>0.88549619913101196</v>
      </c>
      <c r="PC281">
        <v>0.89061444997787476</v>
      </c>
      <c r="PD281">
        <v>0.88318872451782227</v>
      </c>
      <c r="PE281">
        <v>0.84452128410339355</v>
      </c>
      <c r="PF281">
        <v>0.959800124168396</v>
      </c>
      <c r="PG281">
        <v>0.95420169830322266</v>
      </c>
      <c r="PH281">
        <v>0.92572909593582153</v>
      </c>
      <c r="PI281">
        <v>0.87907302379608154</v>
      </c>
      <c r="PJ281">
        <v>0.8929407000541687</v>
      </c>
      <c r="PK281">
        <v>0.87210655212402344</v>
      </c>
      <c r="PL281">
        <v>0.92647725343704224</v>
      </c>
      <c r="PM281">
        <v>0.95276618003845215</v>
      </c>
      <c r="PN281">
        <v>0.86606127023696899</v>
      </c>
      <c r="PO281">
        <v>0.95934456586837769</v>
      </c>
      <c r="PP281">
        <v>0.91177123785018921</v>
      </c>
      <c r="PQ281">
        <v>0.92275702953338623</v>
      </c>
      <c r="PR281">
        <v>0.93211913108825684</v>
      </c>
      <c r="PS281">
        <v>0.96164071559906006</v>
      </c>
      <c r="PT281">
        <v>0.82111978530883789</v>
      </c>
      <c r="PU281">
        <v>0.97276097536087036</v>
      </c>
      <c r="PV281">
        <v>0.87473809719085693</v>
      </c>
    </row>
    <row r="282" spans="1:438" ht="15" x14ac:dyDescent="0.2">
      <c r="A282" s="3" t="s">
        <v>862</v>
      </c>
      <c r="B282">
        <v>0.95839995145797729</v>
      </c>
      <c r="C282">
        <v>0.8982967734336853</v>
      </c>
      <c r="D282">
        <v>0.97526431083679199</v>
      </c>
      <c r="E282">
        <v>0.97975456714630127</v>
      </c>
      <c r="F282">
        <v>0.98636293411254883</v>
      </c>
      <c r="G282">
        <v>0.97269970178604126</v>
      </c>
      <c r="H282">
        <v>0.9709210991859436</v>
      </c>
      <c r="I282">
        <v>0.96779507398605347</v>
      </c>
      <c r="J282">
        <v>0.97572314739227295</v>
      </c>
      <c r="K282">
        <v>0.96372240781784058</v>
      </c>
      <c r="L282">
        <v>0.9645574688911438</v>
      </c>
      <c r="M282">
        <v>0.97605025768280029</v>
      </c>
      <c r="N282">
        <v>0.97565692663192749</v>
      </c>
      <c r="O282">
        <v>0.94825881719589233</v>
      </c>
      <c r="P282">
        <v>0.95561391115188599</v>
      </c>
      <c r="Q282">
        <v>0.90569305419921875</v>
      </c>
      <c r="R282">
        <v>0.95164132118225098</v>
      </c>
      <c r="S282">
        <v>0.8493993878364563</v>
      </c>
      <c r="T282">
        <v>0.94138169288635254</v>
      </c>
      <c r="U282">
        <v>0.95141732692718506</v>
      </c>
      <c r="V282">
        <v>0.93006438016891479</v>
      </c>
      <c r="W282">
        <v>0.95973122119903564</v>
      </c>
      <c r="X282">
        <v>0.85612773895263672</v>
      </c>
      <c r="Y282">
        <v>0.9229893684387207</v>
      </c>
      <c r="Z282">
        <v>0.94614827632904053</v>
      </c>
      <c r="AA282">
        <v>0.95569819211959839</v>
      </c>
      <c r="AB282">
        <v>0.95805913209915161</v>
      </c>
      <c r="AC282">
        <v>0.91910851001739502</v>
      </c>
      <c r="AD282">
        <v>0.91789025068283081</v>
      </c>
      <c r="AE282">
        <v>0.96310555934906006</v>
      </c>
      <c r="AF282">
        <v>0.97538900375366211</v>
      </c>
      <c r="AG282">
        <v>0.97803598642349243</v>
      </c>
      <c r="AH282">
        <v>0.91902607679367065</v>
      </c>
      <c r="AI282">
        <v>0.9428977370262146</v>
      </c>
      <c r="AJ282">
        <v>0.95848923921585083</v>
      </c>
      <c r="AK282">
        <v>0.98200583457946777</v>
      </c>
      <c r="AL282">
        <v>0.96798610687255859</v>
      </c>
      <c r="AM282">
        <v>0.91917037963867188</v>
      </c>
      <c r="AN282">
        <v>0.76412010192871094</v>
      </c>
      <c r="AO282">
        <v>0.9248427152633667</v>
      </c>
      <c r="AP282">
        <v>0.8751940131187439</v>
      </c>
      <c r="AQ282">
        <v>0.8374515175819397</v>
      </c>
      <c r="AR282">
        <v>0.96622246503829956</v>
      </c>
      <c r="AS282">
        <v>0.97365385293960571</v>
      </c>
      <c r="AT282">
        <v>0.96603447198867798</v>
      </c>
      <c r="AU282">
        <v>0.9444587230682373</v>
      </c>
      <c r="AV282">
        <v>0.98022109270095825</v>
      </c>
      <c r="AW282">
        <v>0.94685548543930054</v>
      </c>
      <c r="AX282">
        <v>0.8908390998840332</v>
      </c>
      <c r="AY282">
        <v>0.90482592582702637</v>
      </c>
      <c r="AZ282">
        <v>0.9732019305229187</v>
      </c>
      <c r="BA282">
        <v>0.94117140769958496</v>
      </c>
      <c r="BB282">
        <v>0.95695734024047852</v>
      </c>
      <c r="BC282">
        <v>0.94591128826141357</v>
      </c>
      <c r="BD282">
        <v>0.82960289716720581</v>
      </c>
      <c r="BE282">
        <v>0.97600626945495605</v>
      </c>
      <c r="BF282">
        <v>0.96574300527572632</v>
      </c>
      <c r="BG282">
        <v>0.93828666210174561</v>
      </c>
      <c r="BH282">
        <v>0.83420151472091675</v>
      </c>
      <c r="BI282">
        <v>0.89932942390441895</v>
      </c>
      <c r="BJ282">
        <v>0.92393982410430908</v>
      </c>
      <c r="BK282">
        <v>0.94677966833114624</v>
      </c>
      <c r="BL282">
        <v>0.93743044137954712</v>
      </c>
      <c r="BM282">
        <v>0.88717842102050781</v>
      </c>
      <c r="BN282">
        <v>0.92033833265304565</v>
      </c>
      <c r="BO282">
        <v>0.95572739839553833</v>
      </c>
      <c r="BP282">
        <v>0.93373370170593262</v>
      </c>
      <c r="BQ282">
        <v>0.94790136814117432</v>
      </c>
      <c r="BR282">
        <v>0.92872577905654907</v>
      </c>
      <c r="BS282">
        <v>0.9344099760055542</v>
      </c>
      <c r="BT282">
        <v>0.92164212465286255</v>
      </c>
      <c r="BU282">
        <v>0.95914292335510254</v>
      </c>
      <c r="BV282">
        <v>0.82286113500595093</v>
      </c>
      <c r="BW282">
        <v>0.94576376676559448</v>
      </c>
      <c r="BX282">
        <v>0.97222143411636353</v>
      </c>
      <c r="BY282">
        <v>0.94180315732955933</v>
      </c>
      <c r="BZ282">
        <v>0.96673744916915894</v>
      </c>
      <c r="CA282">
        <v>0.97346401214599609</v>
      </c>
      <c r="CB282">
        <v>0.95150947570800781</v>
      </c>
      <c r="CC282">
        <v>0.93758171796798706</v>
      </c>
      <c r="CD282">
        <v>0.93320393562316895</v>
      </c>
      <c r="CE282">
        <v>0.9516746997833252</v>
      </c>
      <c r="CF282">
        <v>0.94575190544128418</v>
      </c>
      <c r="CG282">
        <v>0.91799157857894897</v>
      </c>
      <c r="CH282">
        <v>0.95708274841308594</v>
      </c>
      <c r="CI282">
        <v>0.98153555393218994</v>
      </c>
      <c r="CJ282">
        <v>0.92270904779434204</v>
      </c>
      <c r="CK282">
        <v>0.94128602743148804</v>
      </c>
      <c r="CL282">
        <v>0.97144687175750732</v>
      </c>
      <c r="CM282">
        <v>0.95245188474655151</v>
      </c>
      <c r="CN282">
        <v>0.96134185791015625</v>
      </c>
      <c r="CO282">
        <v>0.945972740650177</v>
      </c>
      <c r="CP282">
        <v>0.95393872261047363</v>
      </c>
      <c r="CQ282">
        <v>0.97237467765808105</v>
      </c>
      <c r="CR282">
        <v>0.94171178340911865</v>
      </c>
      <c r="CS282">
        <v>0.90953320264816284</v>
      </c>
      <c r="CT282">
        <v>0.96530789136886597</v>
      </c>
      <c r="CU282">
        <v>0.95069867372512817</v>
      </c>
      <c r="CV282">
        <v>0.93860888481140137</v>
      </c>
      <c r="CW282">
        <v>0.93749403953552246</v>
      </c>
      <c r="CX282">
        <v>0.89531451463699341</v>
      </c>
      <c r="CY282">
        <v>0.8885643482208252</v>
      </c>
      <c r="CZ282">
        <v>0.97283220291137695</v>
      </c>
      <c r="DA282">
        <v>0.97410726547241211</v>
      </c>
      <c r="DB282">
        <v>0.96395379304885864</v>
      </c>
      <c r="DC282">
        <v>0.97006630897521973</v>
      </c>
      <c r="DD282">
        <v>0.9739382266998291</v>
      </c>
      <c r="DE282">
        <v>0.97394043207168579</v>
      </c>
      <c r="DF282">
        <v>0.91423231363296509</v>
      </c>
      <c r="DG282">
        <v>0.96383613348007202</v>
      </c>
      <c r="DH282">
        <v>0.97479456663131714</v>
      </c>
      <c r="DI282">
        <v>0.90407389402389526</v>
      </c>
      <c r="DJ282">
        <v>0.97999733686447144</v>
      </c>
      <c r="DK282">
        <v>0.85258519649505615</v>
      </c>
      <c r="DL282">
        <v>0.96736621856689453</v>
      </c>
      <c r="DM282">
        <v>0.96616697311401367</v>
      </c>
      <c r="DN282">
        <v>0.93093907833099365</v>
      </c>
      <c r="DO282">
        <v>0.97390025854110718</v>
      </c>
      <c r="DP282">
        <v>0.97409528493881226</v>
      </c>
      <c r="DQ282">
        <v>0.96964913606643677</v>
      </c>
      <c r="DR282">
        <v>0.96615356206893921</v>
      </c>
      <c r="DS282">
        <v>0.93737256526947021</v>
      </c>
      <c r="DT282">
        <v>0.94559007883071899</v>
      </c>
      <c r="DU282">
        <v>0.96756243705749512</v>
      </c>
      <c r="DV282">
        <v>0.97535228729248047</v>
      </c>
      <c r="DW282">
        <v>0.95897775888442993</v>
      </c>
      <c r="DX282">
        <v>0.97165542840957642</v>
      </c>
      <c r="DY282">
        <v>0.98409396409988403</v>
      </c>
      <c r="DZ282">
        <v>0.95848190784454346</v>
      </c>
      <c r="EA282">
        <v>0.97566556930541992</v>
      </c>
      <c r="EB282">
        <v>0.97420376539230347</v>
      </c>
      <c r="EC282">
        <v>0.98835134506225586</v>
      </c>
      <c r="ED282">
        <v>0.95569860935211182</v>
      </c>
      <c r="EE282">
        <v>0.97802084684371948</v>
      </c>
      <c r="EF282">
        <v>0.98470878601074219</v>
      </c>
      <c r="EG282">
        <v>0.98444217443466187</v>
      </c>
      <c r="EH282">
        <v>0.96823698282241821</v>
      </c>
      <c r="EI282">
        <v>0.98469209671020508</v>
      </c>
      <c r="EJ282">
        <v>0.95907598733901978</v>
      </c>
      <c r="EK282">
        <v>0.98177754878997803</v>
      </c>
      <c r="EL282">
        <v>0.97273623943328857</v>
      </c>
      <c r="EM282">
        <v>0.96485882997512817</v>
      </c>
      <c r="EN282">
        <v>0.98188620805740356</v>
      </c>
      <c r="EO282">
        <v>0.96495282649993896</v>
      </c>
      <c r="EP282">
        <v>0.98290491104125977</v>
      </c>
      <c r="EQ282">
        <v>0.9114222526550293</v>
      </c>
      <c r="ER282">
        <v>0.96142321825027466</v>
      </c>
      <c r="ES282">
        <v>0.98762720823287964</v>
      </c>
      <c r="ET282">
        <v>0.96008461713790894</v>
      </c>
      <c r="EU282">
        <v>0.97226327657699585</v>
      </c>
      <c r="EV282">
        <v>0.90707153081893921</v>
      </c>
      <c r="EW282">
        <v>0.97668367624282837</v>
      </c>
      <c r="EX282">
        <v>0.95540547370910645</v>
      </c>
      <c r="EY282">
        <v>0.97202247381210327</v>
      </c>
      <c r="EZ282">
        <v>0.96267271041870117</v>
      </c>
      <c r="FA282">
        <v>0.95786017179489136</v>
      </c>
      <c r="FB282">
        <v>0.97394824028015137</v>
      </c>
      <c r="FC282">
        <v>0.98973232507705688</v>
      </c>
      <c r="FD282">
        <v>0.97477281093597412</v>
      </c>
      <c r="FE282">
        <v>0.96462482213973999</v>
      </c>
      <c r="FF282">
        <v>0.97973328828811646</v>
      </c>
      <c r="FG282">
        <v>0.98113399744033813</v>
      </c>
      <c r="FH282">
        <v>0.96269458532333374</v>
      </c>
      <c r="FI282">
        <v>0.98971068859100342</v>
      </c>
      <c r="FJ282">
        <v>0.97244435548782349</v>
      </c>
      <c r="FK282">
        <v>0.98159176111221313</v>
      </c>
      <c r="FL282">
        <v>0.97489911317825317</v>
      </c>
      <c r="FM282">
        <v>0.96502536535263062</v>
      </c>
      <c r="FN282">
        <v>0.95319801568984985</v>
      </c>
      <c r="FO282">
        <v>0.96499043703079224</v>
      </c>
      <c r="FP282">
        <v>0.96267271041870117</v>
      </c>
      <c r="FQ282">
        <v>0.9793555736541748</v>
      </c>
      <c r="FR282">
        <v>0.91330164670944214</v>
      </c>
      <c r="FS282">
        <v>0.94024217128753662</v>
      </c>
      <c r="FT282">
        <v>0.94275051355361938</v>
      </c>
      <c r="FU282">
        <v>0.96149915456771851</v>
      </c>
      <c r="FV282">
        <v>0.98642098903656006</v>
      </c>
      <c r="FW282">
        <v>0.98820579051971436</v>
      </c>
      <c r="FX282">
        <v>0.94652557373046875</v>
      </c>
      <c r="FY282">
        <v>0.95084095001220703</v>
      </c>
      <c r="FZ282">
        <v>0.96494799852371216</v>
      </c>
      <c r="GA282">
        <v>0.9786033034324646</v>
      </c>
      <c r="GB282">
        <v>0.95912736654281616</v>
      </c>
      <c r="GC282">
        <v>0.96493428945541382</v>
      </c>
      <c r="GD282">
        <v>0.94377738237380981</v>
      </c>
      <c r="GE282">
        <v>0.97254323959350586</v>
      </c>
      <c r="GF282">
        <v>0.9650077223777771</v>
      </c>
      <c r="GG282">
        <v>0.95498883724212646</v>
      </c>
      <c r="GH282">
        <v>0.97100341320037842</v>
      </c>
      <c r="GI282">
        <v>0.93404626846313477</v>
      </c>
      <c r="GJ282">
        <v>0.97710138559341431</v>
      </c>
      <c r="GK282">
        <v>0.9442594051361084</v>
      </c>
      <c r="GL282">
        <v>0.94475001096725464</v>
      </c>
      <c r="GM282">
        <v>0.97332686185836792</v>
      </c>
      <c r="GN282">
        <v>0.94781100749969482</v>
      </c>
      <c r="GO282">
        <v>0.98449671268463135</v>
      </c>
      <c r="GP282">
        <v>0.97956758737564087</v>
      </c>
      <c r="GQ282">
        <v>0.9704253077507019</v>
      </c>
      <c r="GR282">
        <v>0.9563102126121521</v>
      </c>
      <c r="GS282">
        <v>0.9753345251083374</v>
      </c>
      <c r="GT282">
        <v>0.94017356634140015</v>
      </c>
      <c r="GU282">
        <v>0.9718327522277832</v>
      </c>
      <c r="GV282">
        <v>0.95412141084671021</v>
      </c>
      <c r="GW282">
        <v>0.94994306564331055</v>
      </c>
      <c r="GX282">
        <v>0.96428048610687256</v>
      </c>
      <c r="GY282">
        <v>0.95976513624191284</v>
      </c>
      <c r="GZ282">
        <v>0.95649033784866333</v>
      </c>
      <c r="HA282">
        <v>0.96379572153091431</v>
      </c>
      <c r="HB282">
        <v>0.94089454412460327</v>
      </c>
      <c r="HC282">
        <v>0.9773135781288147</v>
      </c>
      <c r="HD282">
        <v>0.96109819412231445</v>
      </c>
      <c r="HE282">
        <v>0.95629298686981201</v>
      </c>
      <c r="HF282">
        <v>0.97053718566894531</v>
      </c>
      <c r="HG282">
        <v>0.98175781965255737</v>
      </c>
      <c r="HH282">
        <v>0.94834727048873901</v>
      </c>
      <c r="HI282">
        <v>0.93971621990203857</v>
      </c>
      <c r="HJ282">
        <v>0.96865683794021606</v>
      </c>
      <c r="HK282">
        <v>0.98682814836502075</v>
      </c>
      <c r="HL282">
        <v>0.97214019298553467</v>
      </c>
      <c r="HM282">
        <v>0.9212418794631958</v>
      </c>
      <c r="HN282">
        <v>0.84891754388809204</v>
      </c>
      <c r="HO282">
        <v>0.97134637832641602</v>
      </c>
      <c r="HP282">
        <v>0.99175059795379639</v>
      </c>
      <c r="HQ282">
        <v>0.97735583782196045</v>
      </c>
      <c r="HR282">
        <v>0.96855396032333374</v>
      </c>
      <c r="HS282">
        <v>0.96112996339797974</v>
      </c>
      <c r="HT282">
        <v>0.90364682674407959</v>
      </c>
      <c r="HU282">
        <v>0.96532392501831055</v>
      </c>
      <c r="HV282">
        <v>0.97854775190353394</v>
      </c>
      <c r="HW282">
        <v>0.97069674730300903</v>
      </c>
      <c r="HX282">
        <v>0.98598343133926392</v>
      </c>
      <c r="HY282">
        <v>0.9919014573097229</v>
      </c>
      <c r="HZ282">
        <v>0.96098029613494873</v>
      </c>
      <c r="IA282">
        <v>0.97952526807785034</v>
      </c>
      <c r="IB282">
        <v>0.9688187837600708</v>
      </c>
      <c r="IC282">
        <v>0.97418391704559326</v>
      </c>
      <c r="ID282">
        <v>0.94245016574859619</v>
      </c>
      <c r="IE282">
        <v>0.94024741649627686</v>
      </c>
      <c r="IF282">
        <v>0.97003233432769775</v>
      </c>
      <c r="IG282">
        <v>0.92635554075241089</v>
      </c>
      <c r="IH282">
        <v>0.97547781467437744</v>
      </c>
      <c r="II282">
        <v>0.98321992158889771</v>
      </c>
      <c r="IJ282">
        <v>0.97413700819015503</v>
      </c>
      <c r="IK282">
        <v>0.92783647775650024</v>
      </c>
      <c r="IL282">
        <v>0.98621636629104614</v>
      </c>
      <c r="IM282">
        <v>0.89784550666809082</v>
      </c>
      <c r="IN282">
        <v>0.96732807159423828</v>
      </c>
      <c r="IO282">
        <v>0.95680731534957886</v>
      </c>
      <c r="IP282">
        <v>0.91975730657577515</v>
      </c>
      <c r="IQ282">
        <v>0.98022931814193726</v>
      </c>
      <c r="IR282">
        <v>0.97528672218322754</v>
      </c>
      <c r="IS282">
        <v>0.96891677379608154</v>
      </c>
      <c r="IT282">
        <v>0.97093141078948975</v>
      </c>
      <c r="IU282">
        <v>0.85892903804779053</v>
      </c>
      <c r="IV282">
        <v>0.98216766119003296</v>
      </c>
      <c r="IW282">
        <v>0.97109884023666382</v>
      </c>
      <c r="IX282">
        <v>0.95629298686981201</v>
      </c>
      <c r="IY282">
        <v>0.98614972829818726</v>
      </c>
      <c r="IZ282">
        <v>0.93719631433486938</v>
      </c>
      <c r="JA282">
        <v>0.97708737850189209</v>
      </c>
      <c r="JB282">
        <v>0.96629172563552856</v>
      </c>
      <c r="JC282">
        <v>0.95984536409378052</v>
      </c>
      <c r="JD282">
        <v>0.93929439783096313</v>
      </c>
      <c r="JE282">
        <v>0.92003774642944336</v>
      </c>
      <c r="JF282">
        <v>0.98218256235122681</v>
      </c>
      <c r="JG282">
        <v>0.97112745046615601</v>
      </c>
      <c r="JH282">
        <v>0.95888268947601318</v>
      </c>
      <c r="JI282">
        <v>0.95366930961608887</v>
      </c>
      <c r="JJ282">
        <v>0.98701190948486328</v>
      </c>
      <c r="JK282">
        <v>0.95112514495849609</v>
      </c>
      <c r="JL282">
        <v>0.94259393215179443</v>
      </c>
      <c r="JM282">
        <v>0.97693836688995361</v>
      </c>
      <c r="JN282">
        <v>0.98504453897476196</v>
      </c>
      <c r="JO282">
        <v>0.95234429836273193</v>
      </c>
      <c r="JP282">
        <v>0.9749947190284729</v>
      </c>
      <c r="JQ282">
        <v>0.96661537885665894</v>
      </c>
      <c r="JR282">
        <v>0.95768988132476807</v>
      </c>
      <c r="JS282">
        <v>0.93710613250732422</v>
      </c>
      <c r="JT282">
        <v>0.96439182758331299</v>
      </c>
      <c r="JU282">
        <v>0.9512016773223877</v>
      </c>
      <c r="JV282">
        <v>0.99999988079071045</v>
      </c>
      <c r="JW282">
        <v>0.9725419282913208</v>
      </c>
      <c r="JX282">
        <v>0.90921306610107422</v>
      </c>
      <c r="JY282">
        <v>0.95487546920776367</v>
      </c>
      <c r="JZ282">
        <v>0.81895816326141357</v>
      </c>
      <c r="KA282">
        <v>0.94018006324768066</v>
      </c>
      <c r="KB282">
        <v>0.96732807159423828</v>
      </c>
      <c r="KC282">
        <v>0.98036086559295654</v>
      </c>
      <c r="KD282">
        <v>0.93295341730117798</v>
      </c>
      <c r="KE282">
        <v>0.9345659613609314</v>
      </c>
      <c r="KF282">
        <v>0.97007560729980469</v>
      </c>
      <c r="KG282">
        <v>0.97584503889083862</v>
      </c>
      <c r="KH282">
        <v>0.97464591264724731</v>
      </c>
      <c r="KI282">
        <v>0.97566324472427368</v>
      </c>
      <c r="KJ282">
        <v>0.91102969646453857</v>
      </c>
      <c r="KK282">
        <v>0.97407495975494385</v>
      </c>
      <c r="KL282">
        <v>0.92549037933349609</v>
      </c>
      <c r="KM282">
        <v>0.9581066370010376</v>
      </c>
      <c r="KN282">
        <v>0.95624852180480957</v>
      </c>
      <c r="KO282">
        <v>0.96179753541946411</v>
      </c>
      <c r="KP282">
        <v>0.96721607446670532</v>
      </c>
      <c r="KQ282">
        <v>0.94213902950286865</v>
      </c>
      <c r="KR282">
        <v>0.97069531679153442</v>
      </c>
      <c r="KS282">
        <v>0.98266130685806274</v>
      </c>
      <c r="KT282">
        <v>0.90471655130386353</v>
      </c>
      <c r="KU282">
        <v>0.95498263835906982</v>
      </c>
      <c r="KV282">
        <v>0.97220534086227417</v>
      </c>
      <c r="KW282">
        <v>0.96392917633056641</v>
      </c>
      <c r="KX282">
        <v>0.89963072538375854</v>
      </c>
      <c r="KY282">
        <v>0.98040741682052612</v>
      </c>
      <c r="KZ282">
        <v>0.98175781965255737</v>
      </c>
      <c r="LA282">
        <v>0.9668724536895752</v>
      </c>
      <c r="LB282">
        <v>0.98318731784820557</v>
      </c>
      <c r="LC282">
        <v>0.96583139896392822</v>
      </c>
      <c r="LD282">
        <v>0.97253620624542236</v>
      </c>
      <c r="LE282">
        <v>0.94192683696746826</v>
      </c>
      <c r="LF282">
        <v>0.9774925708770752</v>
      </c>
      <c r="LG282">
        <v>0.9762648344039917</v>
      </c>
      <c r="LH282">
        <v>0.97919613122940063</v>
      </c>
      <c r="LI282">
        <v>0.98224920034408569</v>
      </c>
      <c r="LJ282">
        <v>0.9590599536895752</v>
      </c>
      <c r="LK282">
        <v>0.9455643892288208</v>
      </c>
      <c r="LL282">
        <v>0.93258577585220337</v>
      </c>
      <c r="LM282">
        <v>0.96359819173812866</v>
      </c>
      <c r="LN282">
        <v>0.97804993391036987</v>
      </c>
      <c r="LO282">
        <v>0.97790420055389404</v>
      </c>
      <c r="LP282">
        <v>0.94672298431396484</v>
      </c>
      <c r="LQ282">
        <v>0.95488357543945313</v>
      </c>
      <c r="LR282">
        <v>0.93453323841094971</v>
      </c>
      <c r="LS282">
        <v>0.92689275741577148</v>
      </c>
      <c r="LT282">
        <v>0.97892647981643677</v>
      </c>
      <c r="LU282">
        <v>0.93927031755447388</v>
      </c>
      <c r="LV282">
        <v>0.9894062876701355</v>
      </c>
      <c r="LW282">
        <v>0.96804124116897583</v>
      </c>
      <c r="LX282">
        <v>0.92697906494140625</v>
      </c>
      <c r="LY282">
        <v>0.94334292411804199</v>
      </c>
      <c r="LZ282">
        <v>0.92500835657119751</v>
      </c>
      <c r="MA282">
        <v>0.98127532005310059</v>
      </c>
      <c r="MB282">
        <v>0.98132741451263428</v>
      </c>
      <c r="MC282">
        <v>0.9688645601272583</v>
      </c>
      <c r="MD282">
        <v>0.96440786123275757</v>
      </c>
      <c r="ME282">
        <v>0.92060041427612305</v>
      </c>
      <c r="MF282">
        <v>0.91117900609970093</v>
      </c>
      <c r="MG282">
        <v>0.96945518255233765</v>
      </c>
      <c r="MH282">
        <v>0.93642425537109375</v>
      </c>
      <c r="MI282">
        <v>0.90006154775619507</v>
      </c>
      <c r="MJ282">
        <v>0.97873044013977051</v>
      </c>
      <c r="MK282">
        <v>0.96171844005584717</v>
      </c>
      <c r="ML282">
        <v>0.96522635221481323</v>
      </c>
      <c r="MM282">
        <v>0.95949864387512207</v>
      </c>
      <c r="MN282">
        <v>0.94357216358184814</v>
      </c>
      <c r="MO282">
        <v>0.92292749881744385</v>
      </c>
      <c r="MP282">
        <v>0.98808169364929199</v>
      </c>
      <c r="MQ282">
        <v>0.93795192241668701</v>
      </c>
      <c r="MR282">
        <v>0.95705479383468628</v>
      </c>
      <c r="MS282">
        <v>0.97033780813217163</v>
      </c>
      <c r="MT282">
        <v>0.96698647737503052</v>
      </c>
      <c r="MU282">
        <v>0.98401308059692383</v>
      </c>
      <c r="MV282">
        <v>0.96662026643753052</v>
      </c>
      <c r="MW282">
        <v>0.93566638231277466</v>
      </c>
      <c r="MX282">
        <v>0.95642441511154175</v>
      </c>
      <c r="MY282">
        <v>0.9765971302986145</v>
      </c>
      <c r="MZ282">
        <v>0.97627079486846924</v>
      </c>
      <c r="NA282">
        <v>0.92316180467605591</v>
      </c>
      <c r="NB282">
        <v>0.97541815042495728</v>
      </c>
      <c r="NC282">
        <v>0.96659070253372192</v>
      </c>
      <c r="ND282">
        <v>0.95600748062133789</v>
      </c>
      <c r="NE282">
        <v>0.91401797533035278</v>
      </c>
      <c r="NF282">
        <v>0.98934239149093628</v>
      </c>
      <c r="NG282">
        <v>0.94788086414337158</v>
      </c>
      <c r="NH282">
        <v>0.92901664972305298</v>
      </c>
      <c r="NI282">
        <v>0.96667385101318359</v>
      </c>
      <c r="NJ282">
        <v>0.95017367601394653</v>
      </c>
      <c r="NK282">
        <v>0.94478493928909302</v>
      </c>
      <c r="NL282">
        <v>0.98276132345199585</v>
      </c>
      <c r="NM282">
        <v>0.98578482866287231</v>
      </c>
      <c r="NN282">
        <v>0.96792232990264893</v>
      </c>
      <c r="NO282">
        <v>0.96242326498031616</v>
      </c>
      <c r="NP282">
        <v>0.95552587509155273</v>
      </c>
      <c r="NQ282">
        <v>0.96809780597686768</v>
      </c>
      <c r="NR282">
        <v>0.96624636650085449</v>
      </c>
      <c r="NS282">
        <v>0.95787280797958374</v>
      </c>
      <c r="NT282">
        <v>0.95998895168304443</v>
      </c>
      <c r="NU282">
        <v>0.97409152984619141</v>
      </c>
      <c r="NV282">
        <v>0.96963918209075928</v>
      </c>
      <c r="NW282">
        <v>0.95623689889907837</v>
      </c>
      <c r="NX282">
        <v>0.97941380739212036</v>
      </c>
      <c r="NY282">
        <v>0.97202587127685547</v>
      </c>
      <c r="NZ282">
        <v>0.96825945377349854</v>
      </c>
      <c r="OA282">
        <v>0.98095840215682983</v>
      </c>
      <c r="OB282">
        <v>0.95417284965515137</v>
      </c>
      <c r="OC282">
        <v>0.97423708438873291</v>
      </c>
      <c r="OD282">
        <v>0.97321152687072754</v>
      </c>
      <c r="OE282">
        <v>0.9446713924407959</v>
      </c>
      <c r="OF282">
        <v>0.96305066347122192</v>
      </c>
      <c r="OG282">
        <v>0.97389209270477295</v>
      </c>
      <c r="OH282">
        <v>0.94854050874710083</v>
      </c>
      <c r="OI282">
        <v>0.96903687715530396</v>
      </c>
      <c r="OJ282">
        <v>0.94490402936935425</v>
      </c>
      <c r="OK282">
        <v>0.95693522691726685</v>
      </c>
      <c r="OL282">
        <v>0.95612251758575439</v>
      </c>
      <c r="OM282">
        <v>0.95471876859664917</v>
      </c>
      <c r="ON282">
        <v>0.95665067434310913</v>
      </c>
      <c r="OO282">
        <v>0.91366118192672729</v>
      </c>
      <c r="OP282">
        <v>0.95462334156036377</v>
      </c>
      <c r="OQ282">
        <v>0.91194355487823486</v>
      </c>
      <c r="OR282">
        <v>0.94037306308746338</v>
      </c>
      <c r="OS282">
        <v>0.97593986988067627</v>
      </c>
      <c r="OT282">
        <v>0.94780236482620239</v>
      </c>
      <c r="OU282">
        <v>0.94810473918914795</v>
      </c>
      <c r="OV282">
        <v>0.91826099157333374</v>
      </c>
      <c r="OW282">
        <v>0.87840044498443604</v>
      </c>
      <c r="OX282">
        <v>0.93275314569473267</v>
      </c>
      <c r="OY282">
        <v>0.91622227430343628</v>
      </c>
      <c r="OZ282">
        <v>0.96158909797668457</v>
      </c>
      <c r="PA282">
        <v>0.95273905992507935</v>
      </c>
      <c r="PB282">
        <v>0.95273905992507935</v>
      </c>
      <c r="PC282">
        <v>0.92802965641021729</v>
      </c>
      <c r="PD282">
        <v>0.91049689054489136</v>
      </c>
      <c r="PE282">
        <v>0.89864671230316162</v>
      </c>
      <c r="PF282">
        <v>0.97516655921936035</v>
      </c>
      <c r="PG282">
        <v>0.97006559371948242</v>
      </c>
      <c r="PH282">
        <v>0.97866624593734741</v>
      </c>
      <c r="PI282">
        <v>0.92925232648849487</v>
      </c>
      <c r="PJ282">
        <v>0.95484375953674316</v>
      </c>
      <c r="PK282">
        <v>0.93605494499206543</v>
      </c>
      <c r="PL282">
        <v>0.94176065921783447</v>
      </c>
      <c r="PM282">
        <v>0.98636293411254883</v>
      </c>
      <c r="PN282">
        <v>0.90890008211135864</v>
      </c>
      <c r="PO282">
        <v>0.9639136791229248</v>
      </c>
      <c r="PP282">
        <v>0.95734810829162598</v>
      </c>
      <c r="PQ282">
        <v>0.96615982055664063</v>
      </c>
      <c r="PR282">
        <v>0.97227120399475098</v>
      </c>
      <c r="PS282">
        <v>0.94947528839111328</v>
      </c>
      <c r="PT282">
        <v>0.90152382850646973</v>
      </c>
      <c r="PU282">
        <v>0.9448772668838501</v>
      </c>
      <c r="PV282">
        <v>0.93052411079406738</v>
      </c>
    </row>
    <row r="283" spans="1:438" ht="15" x14ac:dyDescent="0.2">
      <c r="A283" s="3" t="s">
        <v>865</v>
      </c>
      <c r="B283">
        <v>0.9422793984413147</v>
      </c>
      <c r="C283">
        <v>0.91080754995346069</v>
      </c>
      <c r="D283">
        <v>0.94462662935256958</v>
      </c>
      <c r="E283">
        <v>0.94357836246490479</v>
      </c>
      <c r="F283">
        <v>0.96623241901397705</v>
      </c>
      <c r="G283">
        <v>0.94124144315719604</v>
      </c>
      <c r="H283">
        <v>0.93428605794906616</v>
      </c>
      <c r="I283">
        <v>0.94699126482009888</v>
      </c>
      <c r="J283">
        <v>0.94928652048110962</v>
      </c>
      <c r="K283">
        <v>0.95309305191040039</v>
      </c>
      <c r="L283">
        <v>0.93771266937255859</v>
      </c>
      <c r="M283">
        <v>0.95697116851806641</v>
      </c>
      <c r="N283">
        <v>0.948802649974823</v>
      </c>
      <c r="O283">
        <v>0.95599287748336792</v>
      </c>
      <c r="P283">
        <v>0.91535317897796631</v>
      </c>
      <c r="Q283">
        <v>0.91179502010345459</v>
      </c>
      <c r="R283">
        <v>0.90531623363494873</v>
      </c>
      <c r="S283">
        <v>0.79667049646377563</v>
      </c>
      <c r="T283">
        <v>0.88358885049819946</v>
      </c>
      <c r="U283">
        <v>0.91663599014282227</v>
      </c>
      <c r="V283">
        <v>0.88815832138061523</v>
      </c>
      <c r="W283">
        <v>0.93028247356414795</v>
      </c>
      <c r="X283">
        <v>0.85070192813873291</v>
      </c>
      <c r="Y283">
        <v>0.89585071802139282</v>
      </c>
      <c r="Z283">
        <v>0.91852235794067383</v>
      </c>
      <c r="AA283">
        <v>0.92225855588912964</v>
      </c>
      <c r="AB283">
        <v>0.92510288953781128</v>
      </c>
      <c r="AC283">
        <v>0.88895028829574585</v>
      </c>
      <c r="AD283">
        <v>0.88514912128448486</v>
      </c>
      <c r="AE283">
        <v>0.95447748899459839</v>
      </c>
      <c r="AF283">
        <v>0.94592207670211792</v>
      </c>
      <c r="AG283">
        <v>0.9390905499458313</v>
      </c>
      <c r="AH283">
        <v>0.90411323308944702</v>
      </c>
      <c r="AI283">
        <v>0.92957764863967896</v>
      </c>
      <c r="AJ283">
        <v>0.92555248737335205</v>
      </c>
      <c r="AK283">
        <v>0.9520910382270813</v>
      </c>
      <c r="AL283">
        <v>0.95408487319946289</v>
      </c>
      <c r="AM283">
        <v>0.89284670352935791</v>
      </c>
      <c r="AN283">
        <v>0.71615141630172729</v>
      </c>
      <c r="AO283">
        <v>0.88306421041488647</v>
      </c>
      <c r="AP283">
        <v>0.82959884405136108</v>
      </c>
      <c r="AQ283">
        <v>0.80050027370452881</v>
      </c>
      <c r="AR283">
        <v>0.9232599139213562</v>
      </c>
      <c r="AS283">
        <v>0.95720380544662476</v>
      </c>
      <c r="AT283">
        <v>0.93189007043838501</v>
      </c>
      <c r="AU283">
        <v>0.95101523399353027</v>
      </c>
      <c r="AV283">
        <v>0.96853405237197876</v>
      </c>
      <c r="AW283">
        <v>0.92888069152832031</v>
      </c>
      <c r="AX283">
        <v>0.85173851251602173</v>
      </c>
      <c r="AY283">
        <v>0.86335152387619019</v>
      </c>
      <c r="AZ283">
        <v>0.93905317783355713</v>
      </c>
      <c r="BA283">
        <v>0.9020465612411499</v>
      </c>
      <c r="BB283">
        <v>0.93505597114562988</v>
      </c>
      <c r="BC283">
        <v>0.91464918851852417</v>
      </c>
      <c r="BD283">
        <v>0.7793012261390686</v>
      </c>
      <c r="BE283">
        <v>0.9453471302986145</v>
      </c>
      <c r="BF283">
        <v>0.93122917413711548</v>
      </c>
      <c r="BG283">
        <v>0.92949050664901733</v>
      </c>
      <c r="BH283">
        <v>0.7994537353515625</v>
      </c>
      <c r="BI283">
        <v>0.84940242767333984</v>
      </c>
      <c r="BJ283">
        <v>0.91806203126907349</v>
      </c>
      <c r="BK283">
        <v>0.92453718185424805</v>
      </c>
      <c r="BL283">
        <v>0.89902496337890625</v>
      </c>
      <c r="BM283">
        <v>0.84885156154632568</v>
      </c>
      <c r="BN283">
        <v>0.8880159854888916</v>
      </c>
      <c r="BO283">
        <v>0.92129653692245483</v>
      </c>
      <c r="BP283">
        <v>0.89083093404769897</v>
      </c>
      <c r="BQ283">
        <v>0.90052050352096558</v>
      </c>
      <c r="BR283">
        <v>0.90840685367584229</v>
      </c>
      <c r="BS283">
        <v>0.91144496202468872</v>
      </c>
      <c r="BT283">
        <v>0.89068186283111572</v>
      </c>
      <c r="BU283">
        <v>0.93733763694763184</v>
      </c>
      <c r="BV283">
        <v>0.81572198867797852</v>
      </c>
      <c r="BW283">
        <v>0.90194940567016602</v>
      </c>
      <c r="BX283">
        <v>0.92750781774520874</v>
      </c>
      <c r="BY283">
        <v>0.94678676128387451</v>
      </c>
      <c r="BZ283">
        <v>0.95200431346893311</v>
      </c>
      <c r="CA283">
        <v>0.95877647399902344</v>
      </c>
      <c r="CB283">
        <v>0.93544739484786987</v>
      </c>
      <c r="CC283">
        <v>0.92103207111358643</v>
      </c>
      <c r="CD283">
        <v>0.91309714317321777</v>
      </c>
      <c r="CE283">
        <v>0.91889280080795288</v>
      </c>
      <c r="CF283">
        <v>0.9237169623374939</v>
      </c>
      <c r="CG283">
        <v>0.8820958137512207</v>
      </c>
      <c r="CH283">
        <v>0.91921085119247437</v>
      </c>
      <c r="CI283">
        <v>0.96600210666656494</v>
      </c>
      <c r="CJ283">
        <v>0.88191181421279907</v>
      </c>
      <c r="CK283">
        <v>0.92298179864883423</v>
      </c>
      <c r="CL283">
        <v>0.95685309171676636</v>
      </c>
      <c r="CM283">
        <v>0.91890972852706909</v>
      </c>
      <c r="CN283">
        <v>0.95256775617599487</v>
      </c>
      <c r="CO283">
        <v>0.88686281442642212</v>
      </c>
      <c r="CP283">
        <v>0.93135881423950195</v>
      </c>
      <c r="CQ283">
        <v>0.95775187015533447</v>
      </c>
      <c r="CR283">
        <v>0.93685823678970337</v>
      </c>
      <c r="CS283">
        <v>0.89659476280212402</v>
      </c>
      <c r="CT283">
        <v>0.94324827194213867</v>
      </c>
      <c r="CU283">
        <v>0.94054591655731201</v>
      </c>
      <c r="CV283">
        <v>0.89272302389144897</v>
      </c>
      <c r="CW283">
        <v>0.897510826587677</v>
      </c>
      <c r="CX283">
        <v>0.92533612251281738</v>
      </c>
      <c r="CY283">
        <v>0.87290608882904053</v>
      </c>
      <c r="CZ283">
        <v>0.95510733127593994</v>
      </c>
      <c r="DA283">
        <v>0.9547269344329834</v>
      </c>
      <c r="DB283">
        <v>0.93313801288604736</v>
      </c>
      <c r="DC283">
        <v>0.93123805522918701</v>
      </c>
      <c r="DD283">
        <v>0.96337872743606567</v>
      </c>
      <c r="DE283">
        <v>0.95662015676498413</v>
      </c>
      <c r="DF283">
        <v>0.91842621564865112</v>
      </c>
      <c r="DG283">
        <v>0.94653213024139404</v>
      </c>
      <c r="DH283">
        <v>0.96074861288070679</v>
      </c>
      <c r="DI283">
        <v>0.87469005584716797</v>
      </c>
      <c r="DJ283">
        <v>0.9627411961555481</v>
      </c>
      <c r="DK283">
        <v>0.84731930494308472</v>
      </c>
      <c r="DL283">
        <v>0.94964277744293213</v>
      </c>
      <c r="DM283">
        <v>0.95000648498535156</v>
      </c>
      <c r="DN283">
        <v>0.88514214754104614</v>
      </c>
      <c r="DO283">
        <v>0.97372323274612427</v>
      </c>
      <c r="DP283">
        <v>0.97685772180557251</v>
      </c>
      <c r="DQ283">
        <v>0.92858695983886719</v>
      </c>
      <c r="DR283">
        <v>0.95443028211593628</v>
      </c>
      <c r="DS283">
        <v>0.89848971366882324</v>
      </c>
      <c r="DT283">
        <v>0.9034649133682251</v>
      </c>
      <c r="DU283">
        <v>0.93582803010940552</v>
      </c>
      <c r="DV283">
        <v>0.96158832311630249</v>
      </c>
      <c r="DW283">
        <v>0.95400595664978027</v>
      </c>
      <c r="DX283">
        <v>0.959983229637146</v>
      </c>
      <c r="DY283">
        <v>0.9656793475151062</v>
      </c>
      <c r="DZ283">
        <v>0.9314454197883606</v>
      </c>
      <c r="EA283">
        <v>0.96206820011138916</v>
      </c>
      <c r="EB283">
        <v>0.9799964427947998</v>
      </c>
      <c r="EC283">
        <v>0.96594434976577759</v>
      </c>
      <c r="ED283">
        <v>0.93940830230712891</v>
      </c>
      <c r="EE283">
        <v>0.96875405311584473</v>
      </c>
      <c r="EF283">
        <v>0.96418577432632446</v>
      </c>
      <c r="EG283">
        <v>0.97865724563598633</v>
      </c>
      <c r="EH283">
        <v>0.93718886375427246</v>
      </c>
      <c r="EI283">
        <v>0.97288590669631958</v>
      </c>
      <c r="EJ283">
        <v>0.93461358547210693</v>
      </c>
      <c r="EK283">
        <v>0.9676440954208374</v>
      </c>
      <c r="EL283">
        <v>0.95627385377883911</v>
      </c>
      <c r="EM283">
        <v>0.94122254848480225</v>
      </c>
      <c r="EN283">
        <v>0.94533485174179077</v>
      </c>
      <c r="EO283">
        <v>0.92907309532165527</v>
      </c>
      <c r="EP283">
        <v>0.96509110927581787</v>
      </c>
      <c r="EQ283">
        <v>0.86922758817672729</v>
      </c>
      <c r="ER283">
        <v>0.93376737833023071</v>
      </c>
      <c r="ES283">
        <v>0.96142292022705078</v>
      </c>
      <c r="ET283">
        <v>0.91873478889465332</v>
      </c>
      <c r="EU283">
        <v>0.93915802240371704</v>
      </c>
      <c r="EV283">
        <v>0.91086876392364502</v>
      </c>
      <c r="EW283">
        <v>0.97669392824172974</v>
      </c>
      <c r="EX283">
        <v>0.93863850831985474</v>
      </c>
      <c r="EY283">
        <v>0.96801203489303589</v>
      </c>
      <c r="EZ283">
        <v>0.96636587381362915</v>
      </c>
      <c r="FA283">
        <v>0.92612594366073608</v>
      </c>
      <c r="FB283">
        <v>0.96825563907623291</v>
      </c>
      <c r="FC283">
        <v>0.96728944778442383</v>
      </c>
      <c r="FD283">
        <v>0.96229648590087891</v>
      </c>
      <c r="FE283">
        <v>0.96489447355270386</v>
      </c>
      <c r="FF283">
        <v>0.96382486820220947</v>
      </c>
      <c r="FG283">
        <v>0.94985860586166382</v>
      </c>
      <c r="FH283">
        <v>0.94600832462310791</v>
      </c>
      <c r="FI283">
        <v>0.96814656257629395</v>
      </c>
      <c r="FJ283">
        <v>0.95857763290405273</v>
      </c>
      <c r="FK283">
        <v>0.98130977153778076</v>
      </c>
      <c r="FL283">
        <v>0.97037225961685181</v>
      </c>
      <c r="FM283">
        <v>0.93715840578079224</v>
      </c>
      <c r="FN283">
        <v>0.90543681383132935</v>
      </c>
      <c r="FO283">
        <v>0.93673306703567505</v>
      </c>
      <c r="FP283">
        <v>0.96636587381362915</v>
      </c>
      <c r="FQ283">
        <v>0.95786726474761963</v>
      </c>
      <c r="FR283">
        <v>0.86344194412231445</v>
      </c>
      <c r="FS283">
        <v>0.90621238946914673</v>
      </c>
      <c r="FT283">
        <v>0.91031134128570557</v>
      </c>
      <c r="FU283">
        <v>0.9547620415687561</v>
      </c>
      <c r="FV283">
        <v>0.95941835641860962</v>
      </c>
      <c r="FW283">
        <v>0.96663844585418701</v>
      </c>
      <c r="FX283">
        <v>0.91994130611419678</v>
      </c>
      <c r="FY283">
        <v>0.94039952754974365</v>
      </c>
      <c r="FZ283">
        <v>0.94803845882415771</v>
      </c>
      <c r="GA283">
        <v>0.95060360431671143</v>
      </c>
      <c r="GB283">
        <v>0.93930560350418091</v>
      </c>
      <c r="GC283">
        <v>0.96318483352661133</v>
      </c>
      <c r="GD283">
        <v>0.92907071113586426</v>
      </c>
      <c r="GE283">
        <v>0.96667355298995972</v>
      </c>
      <c r="GF283">
        <v>0.96007680892944336</v>
      </c>
      <c r="GG283">
        <v>0.95470917224884033</v>
      </c>
      <c r="GH283">
        <v>0.96687746047973633</v>
      </c>
      <c r="GI283">
        <v>0.93633425235748291</v>
      </c>
      <c r="GJ283">
        <v>0.97085237503051758</v>
      </c>
      <c r="GK283">
        <v>0.91100585460662842</v>
      </c>
      <c r="GL283">
        <v>0.95066261291503906</v>
      </c>
      <c r="GM283">
        <v>0.97343939542770386</v>
      </c>
      <c r="GN283">
        <v>0.94410920143127441</v>
      </c>
      <c r="GO283">
        <v>0.97610199451446533</v>
      </c>
      <c r="GP283">
        <v>0.96776807308197021</v>
      </c>
      <c r="GQ283">
        <v>0.95669180154800415</v>
      </c>
      <c r="GR283">
        <v>0.95063954591751099</v>
      </c>
      <c r="GS283">
        <v>0.97298020124435425</v>
      </c>
      <c r="GT283">
        <v>0.9366157054901123</v>
      </c>
      <c r="GU283">
        <v>0.93783408403396606</v>
      </c>
      <c r="GV283">
        <v>0.92793434858322144</v>
      </c>
      <c r="GW283">
        <v>0.93472105264663696</v>
      </c>
      <c r="GX283">
        <v>0.94750630855560303</v>
      </c>
      <c r="GY283">
        <v>0.92969775199890137</v>
      </c>
      <c r="GZ283">
        <v>0.95599830150604248</v>
      </c>
      <c r="HA283">
        <v>0.9570726752281189</v>
      </c>
      <c r="HB283">
        <v>0.91532617807388306</v>
      </c>
      <c r="HC283">
        <v>0.94651311635971069</v>
      </c>
      <c r="HD283">
        <v>0.93732494115829468</v>
      </c>
      <c r="HE283">
        <v>0.90906327962875366</v>
      </c>
      <c r="HF283">
        <v>0.9316135048866272</v>
      </c>
      <c r="HG283">
        <v>0.96907854080200195</v>
      </c>
      <c r="HH283">
        <v>0.90863722562789917</v>
      </c>
      <c r="HI283">
        <v>0.87990128993988037</v>
      </c>
      <c r="HJ283">
        <v>0.93773984909057617</v>
      </c>
      <c r="HK283">
        <v>0.9628491997718811</v>
      </c>
      <c r="HL283">
        <v>0.94884473085403442</v>
      </c>
      <c r="HM283">
        <v>0.87690585851669312</v>
      </c>
      <c r="HN283">
        <v>0.79119873046875</v>
      </c>
      <c r="HO283">
        <v>0.95575755834579468</v>
      </c>
      <c r="HP283">
        <v>0.97255104780197144</v>
      </c>
      <c r="HQ283">
        <v>0.96454226970672607</v>
      </c>
      <c r="HR283">
        <v>0.93644243478775024</v>
      </c>
      <c r="HS283">
        <v>0.92583024501800537</v>
      </c>
      <c r="HT283">
        <v>0.86378598213195801</v>
      </c>
      <c r="HU283">
        <v>0.9299127459526062</v>
      </c>
      <c r="HV283">
        <v>0.96147716045379639</v>
      </c>
      <c r="HW283">
        <v>0.93745291233062744</v>
      </c>
      <c r="HX283">
        <v>0.96781527996063232</v>
      </c>
      <c r="HY283">
        <v>0.97081542015075684</v>
      </c>
      <c r="HZ283">
        <v>0.9221680760383606</v>
      </c>
      <c r="IA283">
        <v>0.95440948009490967</v>
      </c>
      <c r="IB283">
        <v>0.95938748121261597</v>
      </c>
      <c r="IC283">
        <v>0.94073760509490967</v>
      </c>
      <c r="ID283">
        <v>0.9562268853187561</v>
      </c>
      <c r="IE283">
        <v>0.90757656097412109</v>
      </c>
      <c r="IF283">
        <v>0.95206546783447266</v>
      </c>
      <c r="IG283">
        <v>0.89473849534988403</v>
      </c>
      <c r="IH283">
        <v>0.96861881017684937</v>
      </c>
      <c r="II283">
        <v>0.95237940549850464</v>
      </c>
      <c r="IJ283">
        <v>0.95278137922286987</v>
      </c>
      <c r="IK283">
        <v>0.89747321605682373</v>
      </c>
      <c r="IL283">
        <v>0.96834748983383179</v>
      </c>
      <c r="IM283">
        <v>0.91249603033065796</v>
      </c>
      <c r="IN283">
        <v>0.93599838018417358</v>
      </c>
      <c r="IO283">
        <v>0.93073821067810059</v>
      </c>
      <c r="IP283">
        <v>0.92685848474502563</v>
      </c>
      <c r="IQ283">
        <v>0.97411072254180908</v>
      </c>
      <c r="IR283">
        <v>0.95456415414810181</v>
      </c>
      <c r="IS283">
        <v>0.94418126344680786</v>
      </c>
      <c r="IT283">
        <v>0.97521275281906128</v>
      </c>
      <c r="IU283">
        <v>0.82676243782043457</v>
      </c>
      <c r="IV283">
        <v>0.9671211838722229</v>
      </c>
      <c r="IW283">
        <v>0.9493786096572876</v>
      </c>
      <c r="IX283">
        <v>0.90906327962875366</v>
      </c>
      <c r="IY283">
        <v>0.96754312515258789</v>
      </c>
      <c r="IZ283">
        <v>0.92118215560913086</v>
      </c>
      <c r="JA283">
        <v>0.96494996547698975</v>
      </c>
      <c r="JB283">
        <v>0.93620991706848145</v>
      </c>
      <c r="JC283">
        <v>0.94580811262130737</v>
      </c>
      <c r="JD283">
        <v>0.92546868324279785</v>
      </c>
      <c r="JE283">
        <v>0.88532459735870361</v>
      </c>
      <c r="JF283">
        <v>0.9646916389465332</v>
      </c>
      <c r="JG283">
        <v>0.94653218984603882</v>
      </c>
      <c r="JH283">
        <v>0.93774175643920898</v>
      </c>
      <c r="JI283">
        <v>0.96311110258102417</v>
      </c>
      <c r="JJ283">
        <v>0.97258377075195313</v>
      </c>
      <c r="JK283">
        <v>0.94342619180679321</v>
      </c>
      <c r="JL283">
        <v>0.91577690839767456</v>
      </c>
      <c r="JM283">
        <v>0.95901119709014893</v>
      </c>
      <c r="JN283">
        <v>0.95976674556732178</v>
      </c>
      <c r="JO283">
        <v>0.9420090913772583</v>
      </c>
      <c r="JP283">
        <v>0.96281087398529053</v>
      </c>
      <c r="JQ283">
        <v>0.9599495530128479</v>
      </c>
      <c r="JR283">
        <v>0.92071866989135742</v>
      </c>
      <c r="JS283">
        <v>0.90683788061141968</v>
      </c>
      <c r="JT283">
        <v>0.93625050783157349</v>
      </c>
      <c r="JU283">
        <v>0.92194437980651855</v>
      </c>
      <c r="JV283">
        <v>0.9725419282913208</v>
      </c>
      <c r="JW283">
        <v>1</v>
      </c>
      <c r="JX283">
        <v>0.94574737548828125</v>
      </c>
      <c r="JY283">
        <v>0.96371746063232422</v>
      </c>
      <c r="JZ283">
        <v>0.82525807619094849</v>
      </c>
      <c r="KA283">
        <v>0.91962939500808716</v>
      </c>
      <c r="KB283">
        <v>0.92981463670730591</v>
      </c>
      <c r="KC283">
        <v>0.97113919258117676</v>
      </c>
      <c r="KD283">
        <v>0.89966124296188354</v>
      </c>
      <c r="KE283">
        <v>0.89657807350158691</v>
      </c>
      <c r="KF283">
        <v>0.96506667137145996</v>
      </c>
      <c r="KG283">
        <v>0.97839629650115967</v>
      </c>
      <c r="KH283">
        <v>0.96518403291702271</v>
      </c>
      <c r="KI283">
        <v>0.94324421882629395</v>
      </c>
      <c r="KJ283">
        <v>0.88669782876968384</v>
      </c>
      <c r="KK283">
        <v>0.97061967849731445</v>
      </c>
      <c r="KL283">
        <v>0.90375828742980957</v>
      </c>
      <c r="KM283">
        <v>0.97156804800033569</v>
      </c>
      <c r="KN283">
        <v>0.9715573787689209</v>
      </c>
      <c r="KO283">
        <v>0.92850393056869507</v>
      </c>
      <c r="KP283">
        <v>0.94782507419586182</v>
      </c>
      <c r="KQ283">
        <v>0.90877789258956909</v>
      </c>
      <c r="KR283">
        <v>0.96018213033676147</v>
      </c>
      <c r="KS283">
        <v>0.95213037729263306</v>
      </c>
      <c r="KT283">
        <v>0.91240519285202026</v>
      </c>
      <c r="KU283">
        <v>0.93086713552474976</v>
      </c>
      <c r="KV283">
        <v>0.94668686389923096</v>
      </c>
      <c r="KW283">
        <v>0.9146844744682312</v>
      </c>
      <c r="KX283">
        <v>0.87316924333572388</v>
      </c>
      <c r="KY283">
        <v>0.96323782205581665</v>
      </c>
      <c r="KZ283">
        <v>0.96907854080200195</v>
      </c>
      <c r="LA283">
        <v>0.94454896450042725</v>
      </c>
      <c r="LB283">
        <v>0.96828073263168335</v>
      </c>
      <c r="LC283">
        <v>0.95967257022857666</v>
      </c>
      <c r="LD283">
        <v>0.95738255977630615</v>
      </c>
      <c r="LE283">
        <v>0.94245791435241699</v>
      </c>
      <c r="LF283">
        <v>0.94885492324829102</v>
      </c>
      <c r="LG283">
        <v>0.96882522106170654</v>
      </c>
      <c r="LH283">
        <v>0.95658600330352783</v>
      </c>
      <c r="LI283">
        <v>0.95631247758865356</v>
      </c>
      <c r="LJ283">
        <v>0.93648695945739746</v>
      </c>
      <c r="LK283">
        <v>0.91929036378860474</v>
      </c>
      <c r="LL283">
        <v>0.88598877191543579</v>
      </c>
      <c r="LM283">
        <v>0.9529840350151062</v>
      </c>
      <c r="LN283">
        <v>0.94978731870651245</v>
      </c>
      <c r="LO283">
        <v>0.95656919479370117</v>
      </c>
      <c r="LP283">
        <v>0.96026808023452759</v>
      </c>
      <c r="LQ283">
        <v>0.93544274568557739</v>
      </c>
      <c r="LR283">
        <v>0.91249328851699829</v>
      </c>
      <c r="LS283">
        <v>0.88842302560806274</v>
      </c>
      <c r="LT283">
        <v>0.95070642232894897</v>
      </c>
      <c r="LU283">
        <v>0.91865676641464233</v>
      </c>
      <c r="LV283">
        <v>0.9552987813949585</v>
      </c>
      <c r="LW283">
        <v>0.93168044090270996</v>
      </c>
      <c r="LX283">
        <v>0.90728431940078735</v>
      </c>
      <c r="LY283">
        <v>0.91852498054504395</v>
      </c>
      <c r="LZ283">
        <v>0.88388127088546753</v>
      </c>
      <c r="MA283">
        <v>0.95275771617889404</v>
      </c>
      <c r="MB283">
        <v>0.9553561806678772</v>
      </c>
      <c r="MC283">
        <v>0.94808632135391235</v>
      </c>
      <c r="MD283">
        <v>0.97329658269882202</v>
      </c>
      <c r="ME283">
        <v>0.91711467504501343</v>
      </c>
      <c r="MF283">
        <v>0.90322268009185791</v>
      </c>
      <c r="MG283">
        <v>0.94118994474411011</v>
      </c>
      <c r="MH283">
        <v>0.94795131683349609</v>
      </c>
      <c r="MI283">
        <v>0.88757699728012085</v>
      </c>
      <c r="MJ283">
        <v>0.95762151479721069</v>
      </c>
      <c r="MK283">
        <v>0.97040373086929321</v>
      </c>
      <c r="ML283">
        <v>0.95252746343612671</v>
      </c>
      <c r="MM283">
        <v>0.9411468505859375</v>
      </c>
      <c r="MN283">
        <v>0.94664216041564941</v>
      </c>
      <c r="MO283">
        <v>0.88347399234771729</v>
      </c>
      <c r="MP283">
        <v>0.96612769365310669</v>
      </c>
      <c r="MQ283">
        <v>0.9002525806427002</v>
      </c>
      <c r="MR283">
        <v>0.95419859886169434</v>
      </c>
      <c r="MS283">
        <v>0.95145720243453979</v>
      </c>
      <c r="MT283">
        <v>0.95964992046356201</v>
      </c>
      <c r="MU283">
        <v>0.97598427534103394</v>
      </c>
      <c r="MV283">
        <v>0.95835989713668823</v>
      </c>
      <c r="MW283">
        <v>0.92538332939147949</v>
      </c>
      <c r="MX283">
        <v>0.94110167026519775</v>
      </c>
      <c r="MY283">
        <v>0.95607411861419678</v>
      </c>
      <c r="MZ283">
        <v>0.95672875642776489</v>
      </c>
      <c r="NA283">
        <v>0.90500426292419434</v>
      </c>
      <c r="NB283">
        <v>0.97033709287643433</v>
      </c>
      <c r="NC283">
        <v>0.9556199312210083</v>
      </c>
      <c r="ND283">
        <v>0.92251318693161011</v>
      </c>
      <c r="NE283">
        <v>0.91563510894775391</v>
      </c>
      <c r="NF283">
        <v>0.96615493297576904</v>
      </c>
      <c r="NG283">
        <v>0.91096866130828857</v>
      </c>
      <c r="NH283">
        <v>0.88349491357803345</v>
      </c>
      <c r="NI283">
        <v>0.96342688798904419</v>
      </c>
      <c r="NJ283">
        <v>0.95112955570220947</v>
      </c>
      <c r="NK283">
        <v>0.90784871578216553</v>
      </c>
      <c r="NL283">
        <v>0.96141862869262695</v>
      </c>
      <c r="NM283">
        <v>0.97659462690353394</v>
      </c>
      <c r="NN283">
        <v>0.96399247646331787</v>
      </c>
      <c r="NO283">
        <v>0.96101468801498413</v>
      </c>
      <c r="NP283">
        <v>0.93565356731414795</v>
      </c>
      <c r="NQ283">
        <v>0.93304300308227539</v>
      </c>
      <c r="NR283">
        <v>0.95621538162231445</v>
      </c>
      <c r="NS283">
        <v>0.93387454748153687</v>
      </c>
      <c r="NT283">
        <v>0.93552863597869873</v>
      </c>
      <c r="NU283">
        <v>0.97738707065582275</v>
      </c>
      <c r="NV283">
        <v>0.96155959367752075</v>
      </c>
      <c r="NW283">
        <v>0.93676412105560303</v>
      </c>
      <c r="NX283">
        <v>0.97889983654022217</v>
      </c>
      <c r="NY283">
        <v>0.93959128856658936</v>
      </c>
      <c r="NZ283">
        <v>0.9572564959526062</v>
      </c>
      <c r="OA283">
        <v>0.95746570825576782</v>
      </c>
      <c r="OB283">
        <v>0.95796579122543335</v>
      </c>
      <c r="OC283">
        <v>0.9666634202003479</v>
      </c>
      <c r="OD283">
        <v>0.95442485809326172</v>
      </c>
      <c r="OE283">
        <v>0.92497611045837402</v>
      </c>
      <c r="OF283">
        <v>0.95416724681854248</v>
      </c>
      <c r="OG283">
        <v>0.94966405630111694</v>
      </c>
      <c r="OH283">
        <v>0.95619958639144897</v>
      </c>
      <c r="OI283">
        <v>0.97109109163284302</v>
      </c>
      <c r="OJ283">
        <v>0.9493025541305542</v>
      </c>
      <c r="OK283">
        <v>0.92288631200790405</v>
      </c>
      <c r="OL283">
        <v>0.94702887535095215</v>
      </c>
      <c r="OM283">
        <v>0.92921417951583862</v>
      </c>
      <c r="ON283">
        <v>0.93293869495391846</v>
      </c>
      <c r="OO283">
        <v>0.91016674041748047</v>
      </c>
      <c r="OP283">
        <v>0.94803130626678467</v>
      </c>
      <c r="OQ283">
        <v>0.85732245445251465</v>
      </c>
      <c r="OR283">
        <v>0.90985190868377686</v>
      </c>
      <c r="OS283">
        <v>0.94220566749572754</v>
      </c>
      <c r="OT283">
        <v>0.92071270942687988</v>
      </c>
      <c r="OU283">
        <v>0.91558468341827393</v>
      </c>
      <c r="OV283">
        <v>0.88786834478378296</v>
      </c>
      <c r="OW283">
        <v>0.88565576076507568</v>
      </c>
      <c r="OX283">
        <v>0.92864692211151123</v>
      </c>
      <c r="OY283">
        <v>0.91275554895401001</v>
      </c>
      <c r="OZ283">
        <v>0.95314407348632813</v>
      </c>
      <c r="PA283">
        <v>0.91177272796630859</v>
      </c>
      <c r="PB283">
        <v>0.91177272796630859</v>
      </c>
      <c r="PC283">
        <v>0.89449143409729004</v>
      </c>
      <c r="PD283">
        <v>0.84679335355758667</v>
      </c>
      <c r="PE283">
        <v>0.88405519723892212</v>
      </c>
      <c r="PF283">
        <v>0.96040105819702148</v>
      </c>
      <c r="PG283">
        <v>0.94889789819717407</v>
      </c>
      <c r="PH283">
        <v>0.96004509925842285</v>
      </c>
      <c r="PI283">
        <v>0.92464762926101685</v>
      </c>
      <c r="PJ283">
        <v>0.92762279510498047</v>
      </c>
      <c r="PK283">
        <v>0.92219990491867065</v>
      </c>
      <c r="PL283">
        <v>0.89731830358505249</v>
      </c>
      <c r="PM283">
        <v>0.96623241901397705</v>
      </c>
      <c r="PN283">
        <v>0.89153152704238892</v>
      </c>
      <c r="PO283">
        <v>0.95127236843109131</v>
      </c>
      <c r="PP283">
        <v>0.92316240072250366</v>
      </c>
      <c r="PQ283">
        <v>0.94801771640777588</v>
      </c>
      <c r="PR283">
        <v>0.96450173854827881</v>
      </c>
      <c r="PS283">
        <v>0.92999958992004395</v>
      </c>
      <c r="PT283">
        <v>0.87304019927978516</v>
      </c>
      <c r="PU283">
        <v>0.9243093729019165</v>
      </c>
      <c r="PV283">
        <v>0.90021485090255737</v>
      </c>
    </row>
    <row r="284" spans="1:438" ht="15" x14ac:dyDescent="0.2">
      <c r="A284" s="3" t="s">
        <v>868</v>
      </c>
      <c r="B284">
        <v>0.92050278186798096</v>
      </c>
      <c r="C284">
        <v>0.94137120246887207</v>
      </c>
      <c r="D284">
        <v>0.89131540060043335</v>
      </c>
      <c r="E284">
        <v>0.89178305864334106</v>
      </c>
      <c r="F284">
        <v>0.90590780973434448</v>
      </c>
      <c r="G284">
        <v>0.89982300996780396</v>
      </c>
      <c r="H284">
        <v>0.87330973148345947</v>
      </c>
      <c r="I284">
        <v>0.89900630712509155</v>
      </c>
      <c r="J284">
        <v>0.90677481889724731</v>
      </c>
      <c r="K284">
        <v>0.90088146924972534</v>
      </c>
      <c r="L284">
        <v>0.90838205814361572</v>
      </c>
      <c r="M284">
        <v>0.9060782790184021</v>
      </c>
      <c r="N284">
        <v>0.9002489447593689</v>
      </c>
      <c r="O284">
        <v>0.89770025014877319</v>
      </c>
      <c r="P284">
        <v>0.90158259868621826</v>
      </c>
      <c r="Q284">
        <v>0.93170112371444702</v>
      </c>
      <c r="R284">
        <v>0.89968568086624146</v>
      </c>
      <c r="S284">
        <v>0.81634032726287842</v>
      </c>
      <c r="T284">
        <v>0.84413725137710571</v>
      </c>
      <c r="U284">
        <v>0.91718560457229614</v>
      </c>
      <c r="V284">
        <v>0.88431692123413086</v>
      </c>
      <c r="W284">
        <v>0.90768927335739136</v>
      </c>
      <c r="X284">
        <v>0.90210586786270142</v>
      </c>
      <c r="Y284">
        <v>0.89871639013290405</v>
      </c>
      <c r="Z284">
        <v>0.86846119165420532</v>
      </c>
      <c r="AA284">
        <v>0.90484189987182617</v>
      </c>
      <c r="AB284">
        <v>0.87543880939483643</v>
      </c>
      <c r="AC284">
        <v>0.80327969789505005</v>
      </c>
      <c r="AD284">
        <v>0.82180267572402954</v>
      </c>
      <c r="AE284">
        <v>0.91126322746276855</v>
      </c>
      <c r="AF284">
        <v>0.90373313426971436</v>
      </c>
      <c r="AG284">
        <v>0.9032670259475708</v>
      </c>
      <c r="AH284">
        <v>0.86370760202407837</v>
      </c>
      <c r="AI284">
        <v>0.87030887603759766</v>
      </c>
      <c r="AJ284">
        <v>0.88300013542175293</v>
      </c>
      <c r="AK284">
        <v>0.89297586679458618</v>
      </c>
      <c r="AL284">
        <v>0.91055107116699219</v>
      </c>
      <c r="AM284">
        <v>0.86992853879928589</v>
      </c>
      <c r="AN284">
        <v>0.7529180645942688</v>
      </c>
      <c r="AO284">
        <v>0.87978160381317139</v>
      </c>
      <c r="AP284">
        <v>0.85561192035675049</v>
      </c>
      <c r="AQ284">
        <v>0.8458247184753418</v>
      </c>
      <c r="AR284">
        <v>0.88349002599716187</v>
      </c>
      <c r="AS284">
        <v>0.92505490779876709</v>
      </c>
      <c r="AT284">
        <v>0.87635201215744019</v>
      </c>
      <c r="AU284">
        <v>0.8884919285774231</v>
      </c>
      <c r="AV284">
        <v>0.91786855459213257</v>
      </c>
      <c r="AW284">
        <v>0.90552163124084473</v>
      </c>
      <c r="AX284">
        <v>0.83897477388381958</v>
      </c>
      <c r="AY284">
        <v>0.84481024742126465</v>
      </c>
      <c r="AZ284">
        <v>0.89827144145965576</v>
      </c>
      <c r="BA284">
        <v>0.88891267776489258</v>
      </c>
      <c r="BB284">
        <v>0.90391504764556885</v>
      </c>
      <c r="BC284">
        <v>0.86362916231155396</v>
      </c>
      <c r="BD284">
        <v>0.80459469556808472</v>
      </c>
      <c r="BE284">
        <v>0.89260321855545044</v>
      </c>
      <c r="BF284">
        <v>0.88870280981063843</v>
      </c>
      <c r="BG284">
        <v>0.8948701024055481</v>
      </c>
      <c r="BH284">
        <v>0.81016731262207031</v>
      </c>
      <c r="BI284">
        <v>0.84811055660247803</v>
      </c>
      <c r="BJ284">
        <v>0.88382226228713989</v>
      </c>
      <c r="BK284">
        <v>0.87478846311569214</v>
      </c>
      <c r="BL284">
        <v>0.88269311189651489</v>
      </c>
      <c r="BM284">
        <v>0.83372676372528076</v>
      </c>
      <c r="BN284">
        <v>0.88736444711685181</v>
      </c>
      <c r="BO284">
        <v>0.88241219520568848</v>
      </c>
      <c r="BP284">
        <v>0.86218529939651489</v>
      </c>
      <c r="BQ284">
        <v>0.85589492321014404</v>
      </c>
      <c r="BR284">
        <v>0.8967670202255249</v>
      </c>
      <c r="BS284">
        <v>0.89888638257980347</v>
      </c>
      <c r="BT284">
        <v>0.80862057209014893</v>
      </c>
      <c r="BU284">
        <v>0.872142493724823</v>
      </c>
      <c r="BV284">
        <v>0.85948622226715088</v>
      </c>
      <c r="BW284">
        <v>0.89578479528427124</v>
      </c>
      <c r="BX284">
        <v>0.8640175461769104</v>
      </c>
      <c r="BY284">
        <v>0.90780335664749146</v>
      </c>
      <c r="BZ284">
        <v>0.91573137044906616</v>
      </c>
      <c r="CA284">
        <v>0.91293668746948242</v>
      </c>
      <c r="CB284">
        <v>0.88266295194625854</v>
      </c>
      <c r="CC284">
        <v>0.90383678674697876</v>
      </c>
      <c r="CD284">
        <v>0.87075722217559814</v>
      </c>
      <c r="CE284">
        <v>0.91338568925857544</v>
      </c>
      <c r="CF284">
        <v>0.89378690719604492</v>
      </c>
      <c r="CG284">
        <v>0.84161502122879028</v>
      </c>
      <c r="CH284">
        <v>0.88781613111495972</v>
      </c>
      <c r="CI284">
        <v>0.9201018214225769</v>
      </c>
      <c r="CJ284">
        <v>0.88042432069778442</v>
      </c>
      <c r="CK284">
        <v>0.91769802570343018</v>
      </c>
      <c r="CL284">
        <v>0.94362252950668335</v>
      </c>
      <c r="CM284">
        <v>0.91878342628479004</v>
      </c>
      <c r="CN284">
        <v>0.94029366970062256</v>
      </c>
      <c r="CO284">
        <v>0.83229672908782959</v>
      </c>
      <c r="CP284">
        <v>0.8758852481842041</v>
      </c>
      <c r="CQ284">
        <v>0.92238748073577881</v>
      </c>
      <c r="CR284">
        <v>0.92454463243484497</v>
      </c>
      <c r="CS284">
        <v>0.90391033887863159</v>
      </c>
      <c r="CT284">
        <v>0.90277910232543945</v>
      </c>
      <c r="CU284">
        <v>0.91538709402084351</v>
      </c>
      <c r="CV284">
        <v>0.87555563449859619</v>
      </c>
      <c r="CW284">
        <v>0.89555549621582031</v>
      </c>
      <c r="CX284">
        <v>0.91240137815475464</v>
      </c>
      <c r="CY284">
        <v>0.91729897260665894</v>
      </c>
      <c r="CZ284">
        <v>0.91857337951660156</v>
      </c>
      <c r="DA284">
        <v>0.92508774995803833</v>
      </c>
      <c r="DB284">
        <v>0.86371761560440063</v>
      </c>
      <c r="DC284">
        <v>0.90730023384094238</v>
      </c>
      <c r="DD284">
        <v>0.92021340131759644</v>
      </c>
      <c r="DE284">
        <v>0.90883737802505493</v>
      </c>
      <c r="DF284">
        <v>0.89631891250610352</v>
      </c>
      <c r="DG284">
        <v>0.91132938861846924</v>
      </c>
      <c r="DH284">
        <v>0.93074744939804077</v>
      </c>
      <c r="DI284">
        <v>0.87561500072479248</v>
      </c>
      <c r="DJ284">
        <v>0.92464035749435425</v>
      </c>
      <c r="DK284">
        <v>0.87761896848678589</v>
      </c>
      <c r="DL284">
        <v>0.92716288566589355</v>
      </c>
      <c r="DM284">
        <v>0.9173012375831604</v>
      </c>
      <c r="DN284">
        <v>0.88318943977355957</v>
      </c>
      <c r="DO284">
        <v>0.9344213604927063</v>
      </c>
      <c r="DP284">
        <v>0.9320414662361145</v>
      </c>
      <c r="DQ284">
        <v>0.90908640623092651</v>
      </c>
      <c r="DR284">
        <v>0.92074179649353027</v>
      </c>
      <c r="DS284">
        <v>0.87696242332458496</v>
      </c>
      <c r="DT284">
        <v>0.88223230838775635</v>
      </c>
      <c r="DU284">
        <v>0.91609561443328857</v>
      </c>
      <c r="DV284">
        <v>0.92866396903991699</v>
      </c>
      <c r="DW284">
        <v>0.89759796857833862</v>
      </c>
      <c r="DX284">
        <v>0.93119937181472778</v>
      </c>
      <c r="DY284">
        <v>0.91944348812103271</v>
      </c>
      <c r="DZ284">
        <v>0.91568219661712646</v>
      </c>
      <c r="EA284">
        <v>0.92007100582122803</v>
      </c>
      <c r="EB284">
        <v>0.90960818529129028</v>
      </c>
      <c r="EC284">
        <v>0.91702008247375488</v>
      </c>
      <c r="ED284">
        <v>0.93172097206115723</v>
      </c>
      <c r="EE284">
        <v>0.93556821346282959</v>
      </c>
      <c r="EF284">
        <v>0.90691864490509033</v>
      </c>
      <c r="EG284">
        <v>0.93631219863891602</v>
      </c>
      <c r="EH284">
        <v>0.87712889909744263</v>
      </c>
      <c r="EI284">
        <v>0.91842782497406006</v>
      </c>
      <c r="EJ284">
        <v>0.87086451053619385</v>
      </c>
      <c r="EK284">
        <v>0.92605745792388916</v>
      </c>
      <c r="EL284">
        <v>0.9010845422744751</v>
      </c>
      <c r="EM284">
        <v>0.91768497228622437</v>
      </c>
      <c r="EN284">
        <v>0.88812357187271118</v>
      </c>
      <c r="EO284">
        <v>0.90111404657363892</v>
      </c>
      <c r="EP284">
        <v>0.92361348867416382</v>
      </c>
      <c r="EQ284">
        <v>0.86962413787841797</v>
      </c>
      <c r="ER284">
        <v>0.91805577278137207</v>
      </c>
      <c r="ES284">
        <v>0.90748095512390137</v>
      </c>
      <c r="ET284">
        <v>0.89655816555023193</v>
      </c>
      <c r="EU284">
        <v>0.88125413656234741</v>
      </c>
      <c r="EV284">
        <v>0.89238989353179932</v>
      </c>
      <c r="EW284">
        <v>0.93469297885894775</v>
      </c>
      <c r="EX284">
        <v>0.90951752662658691</v>
      </c>
      <c r="EY284">
        <v>0.95090466737747192</v>
      </c>
      <c r="EZ284">
        <v>0.90284633636474609</v>
      </c>
      <c r="FA284">
        <v>0.86506861448287964</v>
      </c>
      <c r="FB284">
        <v>0.92116576433181763</v>
      </c>
      <c r="FC284">
        <v>0.92409521341323853</v>
      </c>
      <c r="FD284">
        <v>0.90271484851837158</v>
      </c>
      <c r="FE284">
        <v>0.93204349279403687</v>
      </c>
      <c r="FF284">
        <v>0.9322124719619751</v>
      </c>
      <c r="FG284">
        <v>0.90877801179885864</v>
      </c>
      <c r="FH284">
        <v>0.92342591285705566</v>
      </c>
      <c r="FI284">
        <v>0.91575783491134644</v>
      </c>
      <c r="FJ284">
        <v>0.91795998811721802</v>
      </c>
      <c r="FK284">
        <v>0.94161337614059448</v>
      </c>
      <c r="FL284">
        <v>0.92487573623657227</v>
      </c>
      <c r="FM284">
        <v>0.89293467998504639</v>
      </c>
      <c r="FN284">
        <v>0.88769704103469849</v>
      </c>
      <c r="FO284">
        <v>0.92208796739578247</v>
      </c>
      <c r="FP284">
        <v>0.90284633636474609</v>
      </c>
      <c r="FQ284">
        <v>0.89767873287200928</v>
      </c>
      <c r="FR284">
        <v>0.83876645565032959</v>
      </c>
      <c r="FS284">
        <v>0.90337175130844116</v>
      </c>
      <c r="FT284">
        <v>0.90452808141708374</v>
      </c>
      <c r="FU284">
        <v>0.90868574380874634</v>
      </c>
      <c r="FV284">
        <v>0.90803134441375732</v>
      </c>
      <c r="FW284">
        <v>0.92542588710784912</v>
      </c>
      <c r="FX284">
        <v>0.85136157274246216</v>
      </c>
      <c r="FY284">
        <v>0.89703541994094849</v>
      </c>
      <c r="FZ284">
        <v>0.92433953285217285</v>
      </c>
      <c r="GA284">
        <v>0.89848119020462036</v>
      </c>
      <c r="GB284">
        <v>0.88198494911193848</v>
      </c>
      <c r="GC284">
        <v>0.93241554498672485</v>
      </c>
      <c r="GD284">
        <v>0.88625407218933105</v>
      </c>
      <c r="GE284">
        <v>0.92406183481216431</v>
      </c>
      <c r="GF284">
        <v>0.905814528465271</v>
      </c>
      <c r="GG284">
        <v>0.91481864452362061</v>
      </c>
      <c r="GH284">
        <v>0.91853201389312744</v>
      </c>
      <c r="GI284">
        <v>0.91091376543045044</v>
      </c>
      <c r="GJ284">
        <v>0.9205743670463562</v>
      </c>
      <c r="GK284">
        <v>0.9086993932723999</v>
      </c>
      <c r="GL284">
        <v>0.92338383197784424</v>
      </c>
      <c r="GM284">
        <v>0.92946422100067139</v>
      </c>
      <c r="GN284">
        <v>0.88382697105407715</v>
      </c>
      <c r="GO284">
        <v>0.91993272304534912</v>
      </c>
      <c r="GP284">
        <v>0.91283100843429565</v>
      </c>
      <c r="GQ284">
        <v>0.90760129690170288</v>
      </c>
      <c r="GR284">
        <v>0.90489578247070313</v>
      </c>
      <c r="GS284">
        <v>0.93827199935913086</v>
      </c>
      <c r="GT284">
        <v>0.87172555923461914</v>
      </c>
      <c r="GU284">
        <v>0.85631674528121948</v>
      </c>
      <c r="GV284">
        <v>0.91047728061676025</v>
      </c>
      <c r="GW284">
        <v>0.90366685390472412</v>
      </c>
      <c r="GX284">
        <v>0.90602082014083862</v>
      </c>
      <c r="GY284">
        <v>0.91580593585968018</v>
      </c>
      <c r="GZ284">
        <v>0.88553828001022339</v>
      </c>
      <c r="HA284">
        <v>0.92450410127639771</v>
      </c>
      <c r="HB284">
        <v>0.86851465702056885</v>
      </c>
      <c r="HC284">
        <v>0.90256655216217041</v>
      </c>
      <c r="HD284">
        <v>0.92439794540405273</v>
      </c>
      <c r="HE284">
        <v>0.89499384164810181</v>
      </c>
      <c r="HF284">
        <v>0.89287900924682617</v>
      </c>
      <c r="HG284">
        <v>0.90143001079559326</v>
      </c>
      <c r="HH284">
        <v>0.83908599615097046</v>
      </c>
      <c r="HI284">
        <v>0.81992447376251221</v>
      </c>
      <c r="HJ284">
        <v>0.89420861005783081</v>
      </c>
      <c r="HK284">
        <v>0.91033941507339478</v>
      </c>
      <c r="HL284">
        <v>0.90359461307525635</v>
      </c>
      <c r="HM284">
        <v>0.86604321002960205</v>
      </c>
      <c r="HN284">
        <v>0.80262875556945801</v>
      </c>
      <c r="HO284">
        <v>0.92524957656860352</v>
      </c>
      <c r="HP284">
        <v>0.92366069555282593</v>
      </c>
      <c r="HQ284">
        <v>0.91498100757598877</v>
      </c>
      <c r="HR284">
        <v>0.90378326177597046</v>
      </c>
      <c r="HS284">
        <v>0.9127228856086731</v>
      </c>
      <c r="HT284">
        <v>0.84847772121429443</v>
      </c>
      <c r="HU284">
        <v>0.87350010871887207</v>
      </c>
      <c r="HV284">
        <v>0.93231534957885742</v>
      </c>
      <c r="HW284">
        <v>0.90212845802307129</v>
      </c>
      <c r="HX284">
        <v>0.93235725164413452</v>
      </c>
      <c r="HY284">
        <v>0.90632551908493042</v>
      </c>
      <c r="HZ284">
        <v>0.89106154441833496</v>
      </c>
      <c r="IA284">
        <v>0.9139055609703064</v>
      </c>
      <c r="IB284">
        <v>0.92524904012680054</v>
      </c>
      <c r="IC284">
        <v>0.88013285398483276</v>
      </c>
      <c r="ID284">
        <v>0.90996545553207397</v>
      </c>
      <c r="IE284">
        <v>0.85291922092437744</v>
      </c>
      <c r="IF284">
        <v>0.90232348442077637</v>
      </c>
      <c r="IG284">
        <v>0.87527292966842651</v>
      </c>
      <c r="IH284">
        <v>0.91399317979812622</v>
      </c>
      <c r="II284">
        <v>0.90032076835632324</v>
      </c>
      <c r="IJ284">
        <v>0.90078586339950562</v>
      </c>
      <c r="IK284">
        <v>0.81392538547515869</v>
      </c>
      <c r="IL284">
        <v>0.91170775890350342</v>
      </c>
      <c r="IM284">
        <v>0.86653953790664673</v>
      </c>
      <c r="IN284">
        <v>0.92051392793655396</v>
      </c>
      <c r="IO284">
        <v>0.91037237644195557</v>
      </c>
      <c r="IP284">
        <v>0.89901047945022583</v>
      </c>
      <c r="IQ284">
        <v>0.92697101831436157</v>
      </c>
      <c r="IR284">
        <v>0.9143713116645813</v>
      </c>
      <c r="IS284">
        <v>0.93564355373382568</v>
      </c>
      <c r="IT284">
        <v>0.92461556196212769</v>
      </c>
      <c r="IU284">
        <v>0.84613031148910522</v>
      </c>
      <c r="IV284">
        <v>0.92699366807937622</v>
      </c>
      <c r="IW284">
        <v>0.90959686040878296</v>
      </c>
      <c r="IX284">
        <v>0.89499384164810181</v>
      </c>
      <c r="IY284">
        <v>0.93829834461212158</v>
      </c>
      <c r="IZ284">
        <v>0.90548616647720337</v>
      </c>
      <c r="JA284">
        <v>0.91742175817489624</v>
      </c>
      <c r="JB284">
        <v>0.90130418539047241</v>
      </c>
      <c r="JC284">
        <v>0.90570789575576782</v>
      </c>
      <c r="JD284">
        <v>0.92945456504821777</v>
      </c>
      <c r="JE284">
        <v>0.88392215967178345</v>
      </c>
      <c r="JF284">
        <v>0.92089605331420898</v>
      </c>
      <c r="JG284">
        <v>0.88751643896102905</v>
      </c>
      <c r="JH284">
        <v>0.91949737071990967</v>
      </c>
      <c r="JI284">
        <v>0.92514878511428833</v>
      </c>
      <c r="JJ284">
        <v>0.91891586780548096</v>
      </c>
      <c r="JK284">
        <v>0.92512202262878418</v>
      </c>
      <c r="JL284">
        <v>0.91271877288818359</v>
      </c>
      <c r="JM284">
        <v>0.91138541698455811</v>
      </c>
      <c r="JN284">
        <v>0.89788055419921875</v>
      </c>
      <c r="JO284">
        <v>0.88463932275772095</v>
      </c>
      <c r="JP284">
        <v>0.92087668180465698</v>
      </c>
      <c r="JQ284">
        <v>0.90196603536605835</v>
      </c>
      <c r="JR284">
        <v>0.8961605429649353</v>
      </c>
      <c r="JS284">
        <v>0.90639036893844604</v>
      </c>
      <c r="JT284">
        <v>0.91489171981811523</v>
      </c>
      <c r="JU284">
        <v>0.83956766128540039</v>
      </c>
      <c r="JV284">
        <v>0.90921306610107422</v>
      </c>
      <c r="JW284">
        <v>0.94574737548828125</v>
      </c>
      <c r="JX284">
        <v>1.0000002384185791</v>
      </c>
      <c r="JY284">
        <v>0.94866335391998291</v>
      </c>
      <c r="JZ284">
        <v>0.86204290390014648</v>
      </c>
      <c r="KA284">
        <v>0.8788292407989502</v>
      </c>
      <c r="KB284">
        <v>0.89561086893081665</v>
      </c>
      <c r="KC284">
        <v>0.91164666414260864</v>
      </c>
      <c r="KD284">
        <v>0.89455199241638184</v>
      </c>
      <c r="KE284">
        <v>0.88818264007568359</v>
      </c>
      <c r="KF284">
        <v>0.92347157001495361</v>
      </c>
      <c r="KG284">
        <v>0.91153889894485474</v>
      </c>
      <c r="KH284">
        <v>0.92668890953063965</v>
      </c>
      <c r="KI284">
        <v>0.88243716955184937</v>
      </c>
      <c r="KJ284">
        <v>0.83118200302124023</v>
      </c>
      <c r="KK284">
        <v>0.90002918243408203</v>
      </c>
      <c r="KL284">
        <v>0.87232983112335205</v>
      </c>
      <c r="KM284">
        <v>0.91743743419647217</v>
      </c>
      <c r="KN284">
        <v>0.91967952251434326</v>
      </c>
      <c r="KO284">
        <v>0.89079838991165161</v>
      </c>
      <c r="KP284">
        <v>0.91338050365447998</v>
      </c>
      <c r="KQ284">
        <v>0.89054560661315918</v>
      </c>
      <c r="KR284">
        <v>0.92194974422454834</v>
      </c>
      <c r="KS284">
        <v>0.91924846172332764</v>
      </c>
      <c r="KT284">
        <v>0.87131041288375854</v>
      </c>
      <c r="KU284">
        <v>0.87566685676574707</v>
      </c>
      <c r="KV284">
        <v>0.89196407794952393</v>
      </c>
      <c r="KW284">
        <v>0.87518817186355591</v>
      </c>
      <c r="KX284">
        <v>0.82248198986053467</v>
      </c>
      <c r="KY284">
        <v>0.90746384859085083</v>
      </c>
      <c r="KZ284">
        <v>0.90143001079559326</v>
      </c>
      <c r="LA284">
        <v>0.89729577302932739</v>
      </c>
      <c r="LB284">
        <v>0.92094403505325317</v>
      </c>
      <c r="LC284">
        <v>0.92602461576461792</v>
      </c>
      <c r="LD284">
        <v>0.89867031574249268</v>
      </c>
      <c r="LE284">
        <v>0.9030340313911438</v>
      </c>
      <c r="LF284">
        <v>0.90165084600448608</v>
      </c>
      <c r="LG284">
        <v>0.92249846458435059</v>
      </c>
      <c r="LH284">
        <v>0.89275062084197998</v>
      </c>
      <c r="LI284">
        <v>0.8902430534362793</v>
      </c>
      <c r="LJ284">
        <v>0.89511030912399292</v>
      </c>
      <c r="LK284">
        <v>0.87163150310516357</v>
      </c>
      <c r="LL284">
        <v>0.87090033292770386</v>
      </c>
      <c r="LM284">
        <v>0.93639945983886719</v>
      </c>
      <c r="LN284">
        <v>0.89962887763977051</v>
      </c>
      <c r="LO284">
        <v>0.920623779296875</v>
      </c>
      <c r="LP284">
        <v>0.93088597059249878</v>
      </c>
      <c r="LQ284">
        <v>0.9243353009223938</v>
      </c>
      <c r="LR284">
        <v>0.88501924276351929</v>
      </c>
      <c r="LS284">
        <v>0.82121098041534424</v>
      </c>
      <c r="LT284">
        <v>0.89923882484436035</v>
      </c>
      <c r="LU284">
        <v>0.86493134498596191</v>
      </c>
      <c r="LV284">
        <v>0.90657496452331543</v>
      </c>
      <c r="LW284">
        <v>0.90995395183563232</v>
      </c>
      <c r="LX284">
        <v>0.92337483167648315</v>
      </c>
      <c r="LY284">
        <v>0.92208582162857056</v>
      </c>
      <c r="LZ284">
        <v>0.89218819141387939</v>
      </c>
      <c r="MA284">
        <v>0.90531498193740845</v>
      </c>
      <c r="MB284">
        <v>0.91152673959732056</v>
      </c>
      <c r="MC284">
        <v>0.9031684398651123</v>
      </c>
      <c r="MD284">
        <v>0.91622543334960938</v>
      </c>
      <c r="ME284">
        <v>0.90247106552124023</v>
      </c>
      <c r="MF284">
        <v>0.91018331050872803</v>
      </c>
      <c r="MG284">
        <v>0.89894688129425049</v>
      </c>
      <c r="MH284">
        <v>0.89983612298965454</v>
      </c>
      <c r="MI284">
        <v>0.90893405675888062</v>
      </c>
      <c r="MJ284">
        <v>0.93042945861816406</v>
      </c>
      <c r="MK284">
        <v>0.91586607694625854</v>
      </c>
      <c r="ML284">
        <v>0.94020611047744751</v>
      </c>
      <c r="MM284">
        <v>0.93095922470092773</v>
      </c>
      <c r="MN284">
        <v>0.92099142074584961</v>
      </c>
      <c r="MO284">
        <v>0.88917648792266846</v>
      </c>
      <c r="MP284">
        <v>0.9061276912689209</v>
      </c>
      <c r="MQ284">
        <v>0.89062327146530151</v>
      </c>
      <c r="MR284">
        <v>0.88813179731369019</v>
      </c>
      <c r="MS284">
        <v>0.91461598873138428</v>
      </c>
      <c r="MT284">
        <v>0.9017413854598999</v>
      </c>
      <c r="MU284">
        <v>0.92013180255889893</v>
      </c>
      <c r="MV284">
        <v>0.93913137912750244</v>
      </c>
      <c r="MW284">
        <v>0.93340754508972168</v>
      </c>
      <c r="MX284">
        <v>0.8994910717010498</v>
      </c>
      <c r="MY284">
        <v>0.89564120769500732</v>
      </c>
      <c r="MZ284">
        <v>0.90001016855239868</v>
      </c>
      <c r="NA284">
        <v>0.82737076282501221</v>
      </c>
      <c r="NB284">
        <v>0.94499987363815308</v>
      </c>
      <c r="NC284">
        <v>0.91767168045043945</v>
      </c>
      <c r="ND284">
        <v>0.90892112255096436</v>
      </c>
      <c r="NE284">
        <v>0.91648215055465698</v>
      </c>
      <c r="NF284">
        <v>0.9235985279083252</v>
      </c>
      <c r="NG284">
        <v>0.9014819860458374</v>
      </c>
      <c r="NH284">
        <v>0.88185584545135498</v>
      </c>
      <c r="NI284">
        <v>0.94246804714202881</v>
      </c>
      <c r="NJ284">
        <v>0.95115423202514648</v>
      </c>
      <c r="NK284">
        <v>0.84589922428131104</v>
      </c>
      <c r="NL284">
        <v>0.91617405414581299</v>
      </c>
      <c r="NM284">
        <v>0.93214315176010132</v>
      </c>
      <c r="NN284">
        <v>0.93785649538040161</v>
      </c>
      <c r="NO284">
        <v>0.92704468965530396</v>
      </c>
      <c r="NP284">
        <v>0.917857825756073</v>
      </c>
      <c r="NQ284">
        <v>0.87949532270431519</v>
      </c>
      <c r="NR284">
        <v>0.93797457218170166</v>
      </c>
      <c r="NS284">
        <v>0.8913845419883728</v>
      </c>
      <c r="NT284">
        <v>0.92544710636138916</v>
      </c>
      <c r="NU284">
        <v>0.93192845582962036</v>
      </c>
      <c r="NV284">
        <v>0.93111902475357056</v>
      </c>
      <c r="NW284">
        <v>0.89312064647674561</v>
      </c>
      <c r="NX284">
        <v>0.93907064199447632</v>
      </c>
      <c r="NY284">
        <v>0.89994466304779053</v>
      </c>
      <c r="NZ284">
        <v>0.9227786660194397</v>
      </c>
      <c r="OA284">
        <v>0.89291232824325562</v>
      </c>
      <c r="OB284">
        <v>0.90575408935546875</v>
      </c>
      <c r="OC284">
        <v>0.93964159488677979</v>
      </c>
      <c r="OD284">
        <v>0.90537643432617188</v>
      </c>
      <c r="OE284">
        <v>0.88061618804931641</v>
      </c>
      <c r="OF284">
        <v>0.89824211597442627</v>
      </c>
      <c r="OG284">
        <v>0.90895843505859375</v>
      </c>
      <c r="OH284">
        <v>0.95802009105682373</v>
      </c>
      <c r="OI284">
        <v>0.92070305347442627</v>
      </c>
      <c r="OJ284">
        <v>0.92696034908294678</v>
      </c>
      <c r="OK284">
        <v>0.89006811380386353</v>
      </c>
      <c r="OL284">
        <v>0.94329291582107544</v>
      </c>
      <c r="OM284">
        <v>0.90182054042816162</v>
      </c>
      <c r="ON284">
        <v>0.88190269470214844</v>
      </c>
      <c r="OO284">
        <v>0.85963243246078491</v>
      </c>
      <c r="OP284">
        <v>0.91948211193084717</v>
      </c>
      <c r="OQ284">
        <v>0.81718438863754272</v>
      </c>
      <c r="OR284">
        <v>0.87716042995452881</v>
      </c>
      <c r="OS284">
        <v>0.89346510171890259</v>
      </c>
      <c r="OT284">
        <v>0.90339535474777222</v>
      </c>
      <c r="OU284">
        <v>0.90206104516983032</v>
      </c>
      <c r="OV284">
        <v>0.86626023054122925</v>
      </c>
      <c r="OW284">
        <v>0.91757732629776001</v>
      </c>
      <c r="OX284">
        <v>0.92692434787750244</v>
      </c>
      <c r="OY284">
        <v>0.89692467451095581</v>
      </c>
      <c r="OZ284">
        <v>0.9288594126701355</v>
      </c>
      <c r="PA284">
        <v>0.89653152227401733</v>
      </c>
      <c r="PB284">
        <v>0.89653152227401733</v>
      </c>
      <c r="PC284">
        <v>0.88798099756240845</v>
      </c>
      <c r="PD284">
        <v>0.83573514223098755</v>
      </c>
      <c r="PE284">
        <v>0.86001282930374146</v>
      </c>
      <c r="PF284">
        <v>0.91783076524734497</v>
      </c>
      <c r="PG284">
        <v>0.91430926322937012</v>
      </c>
      <c r="PH284">
        <v>0.93519169092178345</v>
      </c>
      <c r="PI284">
        <v>0.93113893270492554</v>
      </c>
      <c r="PJ284">
        <v>0.91511863470077515</v>
      </c>
      <c r="PK284">
        <v>0.89266151189804077</v>
      </c>
      <c r="PL284">
        <v>0.84730881452560425</v>
      </c>
      <c r="PM284">
        <v>0.90590780973434448</v>
      </c>
      <c r="PN284">
        <v>0.8941497802734375</v>
      </c>
      <c r="PO284">
        <v>0.89828085899353027</v>
      </c>
      <c r="PP284">
        <v>0.90782195329666138</v>
      </c>
      <c r="PQ284">
        <v>0.91725516319274902</v>
      </c>
      <c r="PR284">
        <v>0.94193887710571289</v>
      </c>
      <c r="PS284">
        <v>0.87138283252716064</v>
      </c>
      <c r="PT284">
        <v>0.88240265846252441</v>
      </c>
      <c r="PU284">
        <v>0.86111342906951904</v>
      </c>
      <c r="PV284">
        <v>0.88637620210647583</v>
      </c>
    </row>
    <row r="285" spans="1:438" ht="15" x14ac:dyDescent="0.2">
      <c r="A285" s="3" t="s">
        <v>871</v>
      </c>
      <c r="B285">
        <v>0.94719326496124268</v>
      </c>
      <c r="C285">
        <v>0.93759578466415405</v>
      </c>
      <c r="D285">
        <v>0.94662612676620483</v>
      </c>
      <c r="E285">
        <v>0.94943976402282715</v>
      </c>
      <c r="F285">
        <v>0.95985722541809082</v>
      </c>
      <c r="G285">
        <v>0.96105164289474487</v>
      </c>
      <c r="H285">
        <v>0.94397228956222534</v>
      </c>
      <c r="I285">
        <v>0.9662095308303833</v>
      </c>
      <c r="J285">
        <v>0.95555257797241211</v>
      </c>
      <c r="K285">
        <v>0.94269639253616333</v>
      </c>
      <c r="L285">
        <v>0.95789617300033569</v>
      </c>
      <c r="M285">
        <v>0.96406030654907227</v>
      </c>
      <c r="N285">
        <v>0.96180504560470581</v>
      </c>
      <c r="O285">
        <v>0.94333165884017944</v>
      </c>
      <c r="P285">
        <v>0.94993633031845093</v>
      </c>
      <c r="Q285">
        <v>0.92972385883331299</v>
      </c>
      <c r="R285">
        <v>0.93983876705169678</v>
      </c>
      <c r="S285">
        <v>0.85597437620162964</v>
      </c>
      <c r="T285">
        <v>0.90801429748535156</v>
      </c>
      <c r="U285">
        <v>0.95026242733001709</v>
      </c>
      <c r="V285">
        <v>0.91459864377975464</v>
      </c>
      <c r="W285">
        <v>0.94751346111297607</v>
      </c>
      <c r="X285">
        <v>0.89152157306671143</v>
      </c>
      <c r="Y285">
        <v>0.94559395313262939</v>
      </c>
      <c r="Z285">
        <v>0.92913484573364258</v>
      </c>
      <c r="AA285">
        <v>0.95502573251724243</v>
      </c>
      <c r="AB285">
        <v>0.95066922903060913</v>
      </c>
      <c r="AC285">
        <v>0.89082127809524536</v>
      </c>
      <c r="AD285">
        <v>0.89199507236480713</v>
      </c>
      <c r="AE285">
        <v>0.97005200386047363</v>
      </c>
      <c r="AF285">
        <v>0.96818560361862183</v>
      </c>
      <c r="AG285">
        <v>0.95989477634429932</v>
      </c>
      <c r="AH285">
        <v>0.93287467956542969</v>
      </c>
      <c r="AI285">
        <v>0.94219416379928589</v>
      </c>
      <c r="AJ285">
        <v>0.94121241569519043</v>
      </c>
      <c r="AK285">
        <v>0.94739294052124023</v>
      </c>
      <c r="AL285">
        <v>0.96208047866821289</v>
      </c>
      <c r="AM285">
        <v>0.87951594591140747</v>
      </c>
      <c r="AN285">
        <v>0.78624153137207031</v>
      </c>
      <c r="AO285">
        <v>0.91570907831192017</v>
      </c>
      <c r="AP285">
        <v>0.88966977596282959</v>
      </c>
      <c r="AQ285">
        <v>0.86141055822372437</v>
      </c>
      <c r="AR285">
        <v>0.94144010543823242</v>
      </c>
      <c r="AS285">
        <v>0.96225929260253906</v>
      </c>
      <c r="AT285">
        <v>0.94908946752548218</v>
      </c>
      <c r="AU285">
        <v>0.94738847017288208</v>
      </c>
      <c r="AV285">
        <v>0.97851759195327759</v>
      </c>
      <c r="AW285">
        <v>0.96395564079284668</v>
      </c>
      <c r="AX285">
        <v>0.88718575239181519</v>
      </c>
      <c r="AY285">
        <v>0.91280126571655273</v>
      </c>
      <c r="AZ285">
        <v>0.94973540306091309</v>
      </c>
      <c r="BA285">
        <v>0.91883420944213867</v>
      </c>
      <c r="BB285">
        <v>0.96571415662765503</v>
      </c>
      <c r="BC285">
        <v>0.93896311521530151</v>
      </c>
      <c r="BD285">
        <v>0.81467151641845703</v>
      </c>
      <c r="BE285">
        <v>0.96066904067993164</v>
      </c>
      <c r="BF285">
        <v>0.95362752676010132</v>
      </c>
      <c r="BG285">
        <v>0.96224600076675415</v>
      </c>
      <c r="BH285">
        <v>0.83125805854797363</v>
      </c>
      <c r="BI285">
        <v>0.88763922452926636</v>
      </c>
      <c r="BJ285">
        <v>0.9356580376625061</v>
      </c>
      <c r="BK285">
        <v>0.94699323177337646</v>
      </c>
      <c r="BL285">
        <v>0.92624044418334961</v>
      </c>
      <c r="BM285">
        <v>0.87368506193161011</v>
      </c>
      <c r="BN285">
        <v>0.9286879301071167</v>
      </c>
      <c r="BO285">
        <v>0.93384361267089844</v>
      </c>
      <c r="BP285">
        <v>0.9311140775680542</v>
      </c>
      <c r="BQ285">
        <v>0.91708266735076904</v>
      </c>
      <c r="BR285">
        <v>0.94648253917694092</v>
      </c>
      <c r="BS285">
        <v>0.94904792308807373</v>
      </c>
      <c r="BT285">
        <v>0.89625591039657593</v>
      </c>
      <c r="BU285">
        <v>0.94141048192977905</v>
      </c>
      <c r="BV285">
        <v>0.85574489831924438</v>
      </c>
      <c r="BW285">
        <v>0.93028718233108521</v>
      </c>
      <c r="BX285">
        <v>0.94585847854614258</v>
      </c>
      <c r="BY285">
        <v>0.96724188327789307</v>
      </c>
      <c r="BZ285">
        <v>0.96597105264663696</v>
      </c>
      <c r="CA285">
        <v>0.96927893161773682</v>
      </c>
      <c r="CB285">
        <v>0.96969234943389893</v>
      </c>
      <c r="CC285">
        <v>0.94767856597900391</v>
      </c>
      <c r="CD285">
        <v>0.92362755537033081</v>
      </c>
      <c r="CE285">
        <v>0.96155458688735962</v>
      </c>
      <c r="CF285">
        <v>0.93775981664657593</v>
      </c>
      <c r="CG285">
        <v>0.90616399049758911</v>
      </c>
      <c r="CH285">
        <v>0.95393437147140503</v>
      </c>
      <c r="CI285">
        <v>0.96977049112319946</v>
      </c>
      <c r="CJ285">
        <v>0.91955447196960449</v>
      </c>
      <c r="CK285">
        <v>0.95366001129150391</v>
      </c>
      <c r="CL285">
        <v>0.97754585742950439</v>
      </c>
      <c r="CM285">
        <v>0.95337808132171631</v>
      </c>
      <c r="CN285">
        <v>0.96044141054153442</v>
      </c>
      <c r="CO285">
        <v>0.9155116081237793</v>
      </c>
      <c r="CP285">
        <v>0.93986588716506958</v>
      </c>
      <c r="CQ285">
        <v>0.96855592727661133</v>
      </c>
      <c r="CR285">
        <v>0.96868991851806641</v>
      </c>
      <c r="CS285">
        <v>0.93053847551345825</v>
      </c>
      <c r="CT285">
        <v>0.96070641279220581</v>
      </c>
      <c r="CU285">
        <v>0.95880556106567383</v>
      </c>
      <c r="CV285">
        <v>0.92149639129638672</v>
      </c>
      <c r="CW285">
        <v>0.93912035226821899</v>
      </c>
      <c r="CX285">
        <v>0.93323802947998047</v>
      </c>
      <c r="CY285">
        <v>0.90261387825012207</v>
      </c>
      <c r="CZ285">
        <v>0.96438854932785034</v>
      </c>
      <c r="DA285">
        <v>0.97456216812133789</v>
      </c>
      <c r="DB285">
        <v>0.93194907903671265</v>
      </c>
      <c r="DC285">
        <v>0.94345206022262573</v>
      </c>
      <c r="DD285">
        <v>0.9714435338973999</v>
      </c>
      <c r="DE285">
        <v>0.96512264013290405</v>
      </c>
      <c r="DF285">
        <v>0.92350780963897705</v>
      </c>
      <c r="DG285">
        <v>0.97261536121368408</v>
      </c>
      <c r="DH285">
        <v>0.96424961090087891</v>
      </c>
      <c r="DI285">
        <v>0.9166901707649231</v>
      </c>
      <c r="DJ285">
        <v>0.96817600727081299</v>
      </c>
      <c r="DK285">
        <v>0.86541664600372314</v>
      </c>
      <c r="DL285">
        <v>0.96938508749008179</v>
      </c>
      <c r="DM285">
        <v>0.97136944532394409</v>
      </c>
      <c r="DN285">
        <v>0.92354637384414673</v>
      </c>
      <c r="DO285">
        <v>0.97575116157531738</v>
      </c>
      <c r="DP285">
        <v>0.97673356533050537</v>
      </c>
      <c r="DQ285">
        <v>0.95401632785797119</v>
      </c>
      <c r="DR285">
        <v>0.96197885274887085</v>
      </c>
      <c r="DS285">
        <v>0.93660587072372437</v>
      </c>
      <c r="DT285">
        <v>0.94641649723052979</v>
      </c>
      <c r="DU285">
        <v>0.9435383677482605</v>
      </c>
      <c r="DV285">
        <v>0.97707855701446533</v>
      </c>
      <c r="DW285">
        <v>0.95621514320373535</v>
      </c>
      <c r="DX285">
        <v>0.97658240795135498</v>
      </c>
      <c r="DY285">
        <v>0.97328311204910278</v>
      </c>
      <c r="DZ285">
        <v>0.96022176742553711</v>
      </c>
      <c r="EA285">
        <v>0.96455180644989014</v>
      </c>
      <c r="EB285">
        <v>0.96590262651443481</v>
      </c>
      <c r="EC285">
        <v>0.96430730819702148</v>
      </c>
      <c r="ED285">
        <v>0.95508706569671631</v>
      </c>
      <c r="EE285">
        <v>0.97302514314651489</v>
      </c>
      <c r="EF285">
        <v>0.96493452787399292</v>
      </c>
      <c r="EG285">
        <v>0.9800872802734375</v>
      </c>
      <c r="EH285">
        <v>0.95074743032455444</v>
      </c>
      <c r="EI285">
        <v>0.9617074728012085</v>
      </c>
      <c r="EJ285">
        <v>0.94930654764175415</v>
      </c>
      <c r="EK285">
        <v>0.96511900424957275</v>
      </c>
      <c r="EL285">
        <v>0.96610110998153687</v>
      </c>
      <c r="EM285">
        <v>0.9624904990196228</v>
      </c>
      <c r="EN285">
        <v>0.94883829355239868</v>
      </c>
      <c r="EO285">
        <v>0.94240379333496094</v>
      </c>
      <c r="EP285">
        <v>0.97469288110733032</v>
      </c>
      <c r="EQ285">
        <v>0.89436578750610352</v>
      </c>
      <c r="ER285">
        <v>0.96643757820129395</v>
      </c>
      <c r="ES285">
        <v>0.96031880378723145</v>
      </c>
      <c r="ET285">
        <v>0.94053065776824951</v>
      </c>
      <c r="EU285">
        <v>0.95406562089920044</v>
      </c>
      <c r="EV285">
        <v>0.91659712791442871</v>
      </c>
      <c r="EW285">
        <v>0.97674161195755005</v>
      </c>
      <c r="EX285">
        <v>0.9677044153213501</v>
      </c>
      <c r="EY285">
        <v>0.97282987833023071</v>
      </c>
      <c r="EZ285">
        <v>0.94808804988861084</v>
      </c>
      <c r="FA285">
        <v>0.94006353616714478</v>
      </c>
      <c r="FB285">
        <v>0.97050184011459351</v>
      </c>
      <c r="FC285">
        <v>0.96808332204818726</v>
      </c>
      <c r="FD285">
        <v>0.96145665645599365</v>
      </c>
      <c r="FE285">
        <v>0.96819156408309937</v>
      </c>
      <c r="FF285">
        <v>0.9665645956993103</v>
      </c>
      <c r="FG285">
        <v>0.97186130285263062</v>
      </c>
      <c r="FH285">
        <v>0.97635132074356079</v>
      </c>
      <c r="FI285">
        <v>0.96108406782150269</v>
      </c>
      <c r="FJ285">
        <v>0.96660786867141724</v>
      </c>
      <c r="FK285">
        <v>0.97625249624252319</v>
      </c>
      <c r="FL285">
        <v>0.95550626516342163</v>
      </c>
      <c r="FM285">
        <v>0.95093172788619995</v>
      </c>
      <c r="FN285">
        <v>0.92056995630264282</v>
      </c>
      <c r="FO285">
        <v>0.95563441514968872</v>
      </c>
      <c r="FP285">
        <v>0.94808804988861084</v>
      </c>
      <c r="FQ285">
        <v>0.95964145660400391</v>
      </c>
      <c r="FR285">
        <v>0.9008447527885437</v>
      </c>
      <c r="FS285">
        <v>0.93393218517303467</v>
      </c>
      <c r="FT285">
        <v>0.95638048648834229</v>
      </c>
      <c r="FU285">
        <v>0.95431727170944214</v>
      </c>
      <c r="FV285">
        <v>0.96342688798904419</v>
      </c>
      <c r="FW285">
        <v>0.96317470073699951</v>
      </c>
      <c r="FX285">
        <v>0.93133240938186646</v>
      </c>
      <c r="FY285">
        <v>0.96632897853851318</v>
      </c>
      <c r="FZ285">
        <v>0.9646032452583313</v>
      </c>
      <c r="GA285">
        <v>0.96746480464935303</v>
      </c>
      <c r="GB285">
        <v>0.95884454250335693</v>
      </c>
      <c r="GC285">
        <v>0.97651147842407227</v>
      </c>
      <c r="GD285">
        <v>0.95484322309494019</v>
      </c>
      <c r="GE285">
        <v>0.97383373975753784</v>
      </c>
      <c r="GF285">
        <v>0.95807695388793945</v>
      </c>
      <c r="GG285">
        <v>0.96085941791534424</v>
      </c>
      <c r="GH285">
        <v>0.9650416374206543</v>
      </c>
      <c r="GI285">
        <v>0.95872205495834351</v>
      </c>
      <c r="GJ285">
        <v>0.96838951110839844</v>
      </c>
      <c r="GK285">
        <v>0.93434780836105347</v>
      </c>
      <c r="GL285">
        <v>0.96047598123550415</v>
      </c>
      <c r="GM285">
        <v>0.97213268280029297</v>
      </c>
      <c r="GN285">
        <v>0.94667917490005493</v>
      </c>
      <c r="GO285">
        <v>0.97104966640472412</v>
      </c>
      <c r="GP285">
        <v>0.96563339233398438</v>
      </c>
      <c r="GQ285">
        <v>0.96014463901519775</v>
      </c>
      <c r="GR285">
        <v>0.966194748878479</v>
      </c>
      <c r="GS285">
        <v>0.97348642349243164</v>
      </c>
      <c r="GT285">
        <v>0.94145780801773071</v>
      </c>
      <c r="GU285">
        <v>0.93761199712753296</v>
      </c>
      <c r="GV285">
        <v>0.94992607831954956</v>
      </c>
      <c r="GW285">
        <v>0.96250641345977783</v>
      </c>
      <c r="GX285">
        <v>0.96219456195831299</v>
      </c>
      <c r="GY285">
        <v>0.94776225090026855</v>
      </c>
      <c r="GZ285">
        <v>0.94718289375305176</v>
      </c>
      <c r="HA285">
        <v>0.97201120853424072</v>
      </c>
      <c r="HB285">
        <v>0.93737685680389404</v>
      </c>
      <c r="HC285">
        <v>0.9565131664276123</v>
      </c>
      <c r="HD285">
        <v>0.95954638719558716</v>
      </c>
      <c r="HE285">
        <v>0.93236494064331055</v>
      </c>
      <c r="HF285">
        <v>0.94666594266891479</v>
      </c>
      <c r="HG285">
        <v>0.95905250310897827</v>
      </c>
      <c r="HH285">
        <v>0.9184156060218811</v>
      </c>
      <c r="HI285">
        <v>0.91433513164520264</v>
      </c>
      <c r="HJ285">
        <v>0.95600080490112305</v>
      </c>
      <c r="HK285">
        <v>0.95721817016601563</v>
      </c>
      <c r="HL285">
        <v>0.95926034450531006</v>
      </c>
      <c r="HM285">
        <v>0.92733973264694214</v>
      </c>
      <c r="HN285">
        <v>0.83868104219436646</v>
      </c>
      <c r="HO285">
        <v>0.96347230672836304</v>
      </c>
      <c r="HP285">
        <v>0.97013884782791138</v>
      </c>
      <c r="HQ285">
        <v>0.96306747198104858</v>
      </c>
      <c r="HR285">
        <v>0.95988023281097412</v>
      </c>
      <c r="HS285">
        <v>0.95090740919113159</v>
      </c>
      <c r="HT285">
        <v>0.88822507858276367</v>
      </c>
      <c r="HU285">
        <v>0.93929225206375122</v>
      </c>
      <c r="HV285">
        <v>0.97696524858474731</v>
      </c>
      <c r="HW285">
        <v>0.95321917533874512</v>
      </c>
      <c r="HX285">
        <v>0.97532147169113159</v>
      </c>
      <c r="HY285">
        <v>0.95920264720916748</v>
      </c>
      <c r="HZ285">
        <v>0.93865185976028442</v>
      </c>
      <c r="IA285">
        <v>0.96522951126098633</v>
      </c>
      <c r="IB285">
        <v>0.98133337497711182</v>
      </c>
      <c r="IC285">
        <v>0.95454549789428711</v>
      </c>
      <c r="ID285">
        <v>0.93349289894104004</v>
      </c>
      <c r="IE285">
        <v>0.93211972713470459</v>
      </c>
      <c r="IF285">
        <v>0.96498328447341919</v>
      </c>
      <c r="IG285">
        <v>0.91689735651016235</v>
      </c>
      <c r="IH285">
        <v>0.96739470958709717</v>
      </c>
      <c r="II285">
        <v>0.95047527551651001</v>
      </c>
      <c r="IJ285">
        <v>0.96987897157669067</v>
      </c>
      <c r="IK285">
        <v>0.90734636783599854</v>
      </c>
      <c r="IL285">
        <v>0.96566575765609741</v>
      </c>
      <c r="IM285">
        <v>0.91022270917892456</v>
      </c>
      <c r="IN285">
        <v>0.95221519470214844</v>
      </c>
      <c r="IO285">
        <v>0.96435368061065674</v>
      </c>
      <c r="IP285">
        <v>0.93015027046203613</v>
      </c>
      <c r="IQ285">
        <v>0.97272312641143799</v>
      </c>
      <c r="IR285">
        <v>0.9688267707824707</v>
      </c>
      <c r="IS285">
        <v>0.96239882707595825</v>
      </c>
      <c r="IT285">
        <v>0.97076267004013062</v>
      </c>
      <c r="IU285">
        <v>0.87621891498565674</v>
      </c>
      <c r="IV285">
        <v>0.97534090280532837</v>
      </c>
      <c r="IW285">
        <v>0.96265554428100586</v>
      </c>
      <c r="IX285">
        <v>0.93236494064331055</v>
      </c>
      <c r="IY285">
        <v>0.97174727916717529</v>
      </c>
      <c r="IZ285">
        <v>0.94179034233093262</v>
      </c>
      <c r="JA285">
        <v>0.97519493103027344</v>
      </c>
      <c r="JB285">
        <v>0.94178563356399536</v>
      </c>
      <c r="JC285">
        <v>0.95606261491775513</v>
      </c>
      <c r="JD285">
        <v>0.94105160236358643</v>
      </c>
      <c r="JE285">
        <v>0.91995364427566528</v>
      </c>
      <c r="JF285">
        <v>0.96664756536483765</v>
      </c>
      <c r="JG285">
        <v>0.95721644163131714</v>
      </c>
      <c r="JH285">
        <v>0.95771580934524536</v>
      </c>
      <c r="JI285">
        <v>0.970936119556427</v>
      </c>
      <c r="JJ285">
        <v>0.96230125427246094</v>
      </c>
      <c r="JK285">
        <v>0.96637940406799316</v>
      </c>
      <c r="JL285">
        <v>0.94461822509765625</v>
      </c>
      <c r="JM285">
        <v>0.95594167709350586</v>
      </c>
      <c r="JN285">
        <v>0.96214359998703003</v>
      </c>
      <c r="JO285">
        <v>0.95507031679153442</v>
      </c>
      <c r="JP285">
        <v>0.97606742382049561</v>
      </c>
      <c r="JQ285">
        <v>0.96660763025283813</v>
      </c>
      <c r="JR285">
        <v>0.9408298134803772</v>
      </c>
      <c r="JS285">
        <v>0.94587212800979614</v>
      </c>
      <c r="JT285">
        <v>0.95904725790023804</v>
      </c>
      <c r="JU285">
        <v>0.93411660194396973</v>
      </c>
      <c r="JV285">
        <v>0.95487546920776367</v>
      </c>
      <c r="JW285">
        <v>0.96371746063232422</v>
      </c>
      <c r="JX285">
        <v>0.94866335391998291</v>
      </c>
      <c r="JY285">
        <v>1.00000011920929</v>
      </c>
      <c r="JZ285">
        <v>0.88216084241867065</v>
      </c>
      <c r="KA285">
        <v>0.93760079145431519</v>
      </c>
      <c r="KB285">
        <v>0.96223288774490356</v>
      </c>
      <c r="KC285">
        <v>0.95642048120498657</v>
      </c>
      <c r="KD285">
        <v>0.93257814645767212</v>
      </c>
      <c r="KE285">
        <v>0.93938255310058594</v>
      </c>
      <c r="KF285">
        <v>0.98167943954467773</v>
      </c>
      <c r="KG285">
        <v>0.95958733558654785</v>
      </c>
      <c r="KH285">
        <v>0.9722297191619873</v>
      </c>
      <c r="KI285">
        <v>0.96194255352020264</v>
      </c>
      <c r="KJ285">
        <v>0.92114174365997314</v>
      </c>
      <c r="KK285">
        <v>0.95084679126739502</v>
      </c>
      <c r="KL285">
        <v>0.91953748464584351</v>
      </c>
      <c r="KM285">
        <v>0.96553897857666016</v>
      </c>
      <c r="KN285">
        <v>0.9630311131477356</v>
      </c>
      <c r="KO285">
        <v>0.94206225872039795</v>
      </c>
      <c r="KP285">
        <v>0.96410959959030151</v>
      </c>
      <c r="KQ285">
        <v>0.93306225538253784</v>
      </c>
      <c r="KR285">
        <v>0.97826194763183594</v>
      </c>
      <c r="KS285">
        <v>0.95233714580535889</v>
      </c>
      <c r="KT285">
        <v>0.90004581212997437</v>
      </c>
      <c r="KU285">
        <v>0.93780642747879028</v>
      </c>
      <c r="KV285">
        <v>0.96603095531463623</v>
      </c>
      <c r="KW285">
        <v>0.92570823431015015</v>
      </c>
      <c r="KX285">
        <v>0.90049290657043457</v>
      </c>
      <c r="KY285">
        <v>0.96208959817886353</v>
      </c>
      <c r="KZ285">
        <v>0.95905250310897827</v>
      </c>
      <c r="LA285">
        <v>0.95391792058944702</v>
      </c>
      <c r="LB285">
        <v>0.96965044736862183</v>
      </c>
      <c r="LC285">
        <v>0.96416079998016357</v>
      </c>
      <c r="LD285">
        <v>0.95729649066925049</v>
      </c>
      <c r="LE285">
        <v>0.94353199005126953</v>
      </c>
      <c r="LF285">
        <v>0.95812332630157471</v>
      </c>
      <c r="LG285">
        <v>0.96979701519012451</v>
      </c>
      <c r="LH285">
        <v>0.95897185802459717</v>
      </c>
      <c r="LI285">
        <v>0.95464539527893066</v>
      </c>
      <c r="LJ285">
        <v>0.94286096096038818</v>
      </c>
      <c r="LK285">
        <v>0.92752915620803833</v>
      </c>
      <c r="LL285">
        <v>0.90152567625045776</v>
      </c>
      <c r="LM285">
        <v>0.97211068868637085</v>
      </c>
      <c r="LN285">
        <v>0.95430350303649902</v>
      </c>
      <c r="LO285">
        <v>0.96341419219970703</v>
      </c>
      <c r="LP285">
        <v>0.9433174729347229</v>
      </c>
      <c r="LQ285">
        <v>0.94134855270385742</v>
      </c>
      <c r="LR285">
        <v>0.93460404872894287</v>
      </c>
      <c r="LS285">
        <v>0.88902848958969116</v>
      </c>
      <c r="LT285">
        <v>0.95522010326385498</v>
      </c>
      <c r="LU285">
        <v>0.92077803611755371</v>
      </c>
      <c r="LV285">
        <v>0.95820820331573486</v>
      </c>
      <c r="LW285">
        <v>0.95543068647384644</v>
      </c>
      <c r="LX285">
        <v>0.94381296634674072</v>
      </c>
      <c r="LY285">
        <v>0.95234787464141846</v>
      </c>
      <c r="LZ285">
        <v>0.91931253671646118</v>
      </c>
      <c r="MA285">
        <v>0.96094727516174316</v>
      </c>
      <c r="MB285">
        <v>0.96771717071533203</v>
      </c>
      <c r="MC285">
        <v>0.97180849313735962</v>
      </c>
      <c r="MD285">
        <v>0.95856791734695435</v>
      </c>
      <c r="ME285">
        <v>0.94114285707473755</v>
      </c>
      <c r="MF285">
        <v>0.92972958087921143</v>
      </c>
      <c r="MG285">
        <v>0.9606165885925293</v>
      </c>
      <c r="MH285">
        <v>0.95773786306381226</v>
      </c>
      <c r="MI285">
        <v>0.90217423439025879</v>
      </c>
      <c r="MJ285">
        <v>0.96656918525695801</v>
      </c>
      <c r="MK285">
        <v>0.96448493003845215</v>
      </c>
      <c r="ML285">
        <v>0.97192865610122681</v>
      </c>
      <c r="MM285">
        <v>0.96192270517349243</v>
      </c>
      <c r="MN285">
        <v>0.9796682596206665</v>
      </c>
      <c r="MO285">
        <v>0.9212791919708252</v>
      </c>
      <c r="MP285">
        <v>0.96799725294113159</v>
      </c>
      <c r="MQ285">
        <v>0.94682508707046509</v>
      </c>
      <c r="MR285">
        <v>0.95146334171295166</v>
      </c>
      <c r="MS285">
        <v>0.96508818864822388</v>
      </c>
      <c r="MT285">
        <v>0.96233397722244263</v>
      </c>
      <c r="MU285">
        <v>0.95746362209320068</v>
      </c>
      <c r="MV285">
        <v>0.96891433000564575</v>
      </c>
      <c r="MW285">
        <v>0.95270246267318726</v>
      </c>
      <c r="MX285">
        <v>0.94977015256881714</v>
      </c>
      <c r="MY285">
        <v>0.95830875635147095</v>
      </c>
      <c r="MZ285">
        <v>0.96030664443969727</v>
      </c>
      <c r="NA285">
        <v>0.9259190559387207</v>
      </c>
      <c r="NB285">
        <v>0.96541452407836914</v>
      </c>
      <c r="NC285">
        <v>0.97463011741638184</v>
      </c>
      <c r="ND285">
        <v>0.94161117076873779</v>
      </c>
      <c r="NE285">
        <v>0.93098866939544678</v>
      </c>
      <c r="NF285">
        <v>0.97286444902420044</v>
      </c>
      <c r="NG285">
        <v>0.93727189302444458</v>
      </c>
      <c r="NH285">
        <v>0.92758089303970337</v>
      </c>
      <c r="NI285">
        <v>0.96662497520446777</v>
      </c>
      <c r="NJ285">
        <v>0.97988373041152954</v>
      </c>
      <c r="NK285">
        <v>0.91432785987854004</v>
      </c>
      <c r="NL285">
        <v>0.94474059343338013</v>
      </c>
      <c r="NM285">
        <v>0.96880769729614258</v>
      </c>
      <c r="NN285">
        <v>0.97669154405593872</v>
      </c>
      <c r="NO285">
        <v>0.97127652168273926</v>
      </c>
      <c r="NP285">
        <v>0.95019441843032837</v>
      </c>
      <c r="NQ285">
        <v>0.95136958360671997</v>
      </c>
      <c r="NR285">
        <v>0.96721184253692627</v>
      </c>
      <c r="NS285">
        <v>0.94636368751525879</v>
      </c>
      <c r="NT285">
        <v>0.96575754880905151</v>
      </c>
      <c r="NU285">
        <v>0.96973121166229248</v>
      </c>
      <c r="NV285">
        <v>0.97634834051132202</v>
      </c>
      <c r="NW285">
        <v>0.96903002262115479</v>
      </c>
      <c r="NX285">
        <v>0.9788481593132019</v>
      </c>
      <c r="NY285">
        <v>0.96234911680221558</v>
      </c>
      <c r="NZ285">
        <v>0.95975059270858765</v>
      </c>
      <c r="OA285">
        <v>0.95279854536056519</v>
      </c>
      <c r="OB285">
        <v>0.97308725118637085</v>
      </c>
      <c r="OC285">
        <v>0.97437697649002075</v>
      </c>
      <c r="OD285">
        <v>0.97697460651397705</v>
      </c>
      <c r="OE285">
        <v>0.92239153385162354</v>
      </c>
      <c r="OF285">
        <v>0.95204228162765503</v>
      </c>
      <c r="OG285">
        <v>0.9626423716545105</v>
      </c>
      <c r="OH285">
        <v>0.97762864828109741</v>
      </c>
      <c r="OI285">
        <v>0.97521620988845825</v>
      </c>
      <c r="OJ285">
        <v>0.98295807838439941</v>
      </c>
      <c r="OK285">
        <v>0.94347918033599854</v>
      </c>
      <c r="OL285">
        <v>0.97975778579711914</v>
      </c>
      <c r="OM285">
        <v>0.94166696071624756</v>
      </c>
      <c r="ON285">
        <v>0.94567239284515381</v>
      </c>
      <c r="OO285">
        <v>0.94489890336990356</v>
      </c>
      <c r="OP285">
        <v>0.96912902593612671</v>
      </c>
      <c r="OQ285">
        <v>0.89221638441085815</v>
      </c>
      <c r="OR285">
        <v>0.95117807388305664</v>
      </c>
      <c r="OS285">
        <v>0.96075797080993652</v>
      </c>
      <c r="OT285">
        <v>0.95741921663284302</v>
      </c>
      <c r="OU285">
        <v>0.93165004253387451</v>
      </c>
      <c r="OV285">
        <v>0.90622836351394653</v>
      </c>
      <c r="OW285">
        <v>0.90712660551071167</v>
      </c>
      <c r="OX285">
        <v>0.95124489068984985</v>
      </c>
      <c r="OY285">
        <v>0.9313398003578186</v>
      </c>
      <c r="OZ285">
        <v>0.96608245372772217</v>
      </c>
      <c r="PA285">
        <v>0.93449771404266357</v>
      </c>
      <c r="PB285">
        <v>0.9344976544380188</v>
      </c>
      <c r="PC285">
        <v>0.93352985382080078</v>
      </c>
      <c r="PD285">
        <v>0.89769178628921509</v>
      </c>
      <c r="PE285">
        <v>0.89083671569824219</v>
      </c>
      <c r="PF285">
        <v>0.97284835577011108</v>
      </c>
      <c r="PG285">
        <v>0.95211166143417358</v>
      </c>
      <c r="PH285">
        <v>0.96673041582107544</v>
      </c>
      <c r="PI285">
        <v>0.96406018733978271</v>
      </c>
      <c r="PJ285">
        <v>0.93711847066879272</v>
      </c>
      <c r="PK285">
        <v>0.92355251312255859</v>
      </c>
      <c r="PL285">
        <v>0.9094046950340271</v>
      </c>
      <c r="PM285">
        <v>0.95985722541809082</v>
      </c>
      <c r="PN285">
        <v>0.92224705219268799</v>
      </c>
      <c r="PO285">
        <v>0.95345592498779297</v>
      </c>
      <c r="PP285">
        <v>0.95349466800689697</v>
      </c>
      <c r="PQ285">
        <v>0.96826982498168945</v>
      </c>
      <c r="PR285">
        <v>0.97522258758544922</v>
      </c>
      <c r="PS285">
        <v>0.95373594760894775</v>
      </c>
      <c r="PT285">
        <v>0.89821779727935791</v>
      </c>
      <c r="PU285">
        <v>0.94839668273925781</v>
      </c>
      <c r="PV285">
        <v>0.91737496852874756</v>
      </c>
    </row>
    <row r="286" spans="1:438" ht="15" x14ac:dyDescent="0.2">
      <c r="A286" s="3" t="s">
        <v>874</v>
      </c>
      <c r="B286">
        <v>0.87644469738006592</v>
      </c>
      <c r="C286">
        <v>0.85185086727142334</v>
      </c>
      <c r="D286">
        <v>0.85397028923034668</v>
      </c>
      <c r="E286">
        <v>0.82677453756332397</v>
      </c>
      <c r="F286">
        <v>0.80962836742401123</v>
      </c>
      <c r="G286">
        <v>0.84852075576782227</v>
      </c>
      <c r="H286">
        <v>0.83512109518051147</v>
      </c>
      <c r="I286">
        <v>0.85735911130905151</v>
      </c>
      <c r="J286">
        <v>0.82968926429748535</v>
      </c>
      <c r="K286">
        <v>0.81186181306838989</v>
      </c>
      <c r="L286">
        <v>0.8292231559753418</v>
      </c>
      <c r="M286">
        <v>0.84524631500244141</v>
      </c>
      <c r="N286">
        <v>0.8371577262878418</v>
      </c>
      <c r="O286">
        <v>0.82159334421157837</v>
      </c>
      <c r="P286">
        <v>0.86674779653549194</v>
      </c>
      <c r="Q286">
        <v>0.86870521306991577</v>
      </c>
      <c r="R286">
        <v>0.85251891613006592</v>
      </c>
      <c r="S286">
        <v>0.81134003400802612</v>
      </c>
      <c r="T286">
        <v>0.77939575910568237</v>
      </c>
      <c r="U286">
        <v>0.8571733832359314</v>
      </c>
      <c r="V286">
        <v>0.85734981298446655</v>
      </c>
      <c r="W286">
        <v>0.85533994436264038</v>
      </c>
      <c r="X286">
        <v>0.85071861743927002</v>
      </c>
      <c r="Y286">
        <v>0.84631550312042236</v>
      </c>
      <c r="Z286">
        <v>0.83161038160324097</v>
      </c>
      <c r="AA286">
        <v>0.87518393993377686</v>
      </c>
      <c r="AB286">
        <v>0.84541064500808716</v>
      </c>
      <c r="AC286">
        <v>0.77742648124694824</v>
      </c>
      <c r="AD286">
        <v>0.82267987728118896</v>
      </c>
      <c r="AE286">
        <v>0.86870366334915161</v>
      </c>
      <c r="AF286">
        <v>0.8291095495223999</v>
      </c>
      <c r="AG286">
        <v>0.84225863218307495</v>
      </c>
      <c r="AH286">
        <v>0.85373741388320923</v>
      </c>
      <c r="AI286">
        <v>0.84089213609695435</v>
      </c>
      <c r="AJ286">
        <v>0.87814289331436157</v>
      </c>
      <c r="AK286">
        <v>0.8235849142074585</v>
      </c>
      <c r="AL286">
        <v>0.83172929286956787</v>
      </c>
      <c r="AM286">
        <v>0.79035884141921997</v>
      </c>
      <c r="AN286">
        <v>0.76518172025680542</v>
      </c>
      <c r="AO286">
        <v>0.86507320404052734</v>
      </c>
      <c r="AP286">
        <v>0.82164853811264038</v>
      </c>
      <c r="AQ286">
        <v>0.8483656644821167</v>
      </c>
      <c r="AR286">
        <v>0.80716204643249512</v>
      </c>
      <c r="AS286">
        <v>0.8798530101776123</v>
      </c>
      <c r="AT286">
        <v>0.84569478034973145</v>
      </c>
      <c r="AU286">
        <v>0.82887870073318481</v>
      </c>
      <c r="AV286">
        <v>0.84429931640625</v>
      </c>
      <c r="AW286">
        <v>0.8749765157699585</v>
      </c>
      <c r="AX286">
        <v>0.86479908227920532</v>
      </c>
      <c r="AY286">
        <v>0.7895929217338562</v>
      </c>
      <c r="AZ286">
        <v>0.83540177345275879</v>
      </c>
      <c r="BA286">
        <v>0.83681792020797729</v>
      </c>
      <c r="BB286">
        <v>0.86944055557250977</v>
      </c>
      <c r="BC286">
        <v>0.82865828275680542</v>
      </c>
      <c r="BD286">
        <v>0.75402271747589111</v>
      </c>
      <c r="BE286">
        <v>0.82155364751815796</v>
      </c>
      <c r="BF286">
        <v>0.86544698476791382</v>
      </c>
      <c r="BG286">
        <v>0.85829693078994751</v>
      </c>
      <c r="BH286">
        <v>0.74898248910903931</v>
      </c>
      <c r="BI286">
        <v>0.82590371370315552</v>
      </c>
      <c r="BJ286">
        <v>0.82011449337005615</v>
      </c>
      <c r="BK286">
        <v>0.89569276571273804</v>
      </c>
      <c r="BL286">
        <v>0.8545069694519043</v>
      </c>
      <c r="BM286">
        <v>0.77409374713897705</v>
      </c>
      <c r="BN286">
        <v>0.84405171871185303</v>
      </c>
      <c r="BO286">
        <v>0.84786081314086914</v>
      </c>
      <c r="BP286">
        <v>0.82820600271224976</v>
      </c>
      <c r="BQ286">
        <v>0.83123111724853516</v>
      </c>
      <c r="BR286">
        <v>0.89073920249938965</v>
      </c>
      <c r="BS286">
        <v>0.89488571882247925</v>
      </c>
      <c r="BT286">
        <v>0.7867732048034668</v>
      </c>
      <c r="BU286">
        <v>0.84590244293212891</v>
      </c>
      <c r="BV286">
        <v>0.87772536277770996</v>
      </c>
      <c r="BW286">
        <v>0.8618740439414978</v>
      </c>
      <c r="BX286">
        <v>0.82626926898956299</v>
      </c>
      <c r="BY286">
        <v>0.8799663782119751</v>
      </c>
      <c r="BZ286">
        <v>0.8251374363899231</v>
      </c>
      <c r="CA286">
        <v>0.83428859710693359</v>
      </c>
      <c r="CB286">
        <v>0.8587830662727356</v>
      </c>
      <c r="CC286">
        <v>0.88139945268630981</v>
      </c>
      <c r="CD286">
        <v>0.85680139064788818</v>
      </c>
      <c r="CE286">
        <v>0.8885762095451355</v>
      </c>
      <c r="CF286">
        <v>0.88082915544509888</v>
      </c>
      <c r="CG286">
        <v>0.83374321460723877</v>
      </c>
      <c r="CH286">
        <v>0.86567342281341553</v>
      </c>
      <c r="CI286">
        <v>0.87696355581283569</v>
      </c>
      <c r="CJ286">
        <v>0.85253214836120605</v>
      </c>
      <c r="CK286">
        <v>0.88521111011505127</v>
      </c>
      <c r="CL286">
        <v>0.87394469976425171</v>
      </c>
      <c r="CM286">
        <v>0.88613128662109375</v>
      </c>
      <c r="CN286">
        <v>0.86576670408248901</v>
      </c>
      <c r="CO286">
        <v>0.80826544761657715</v>
      </c>
      <c r="CP286">
        <v>0.79971593618392944</v>
      </c>
      <c r="CQ286">
        <v>0.82752901315689087</v>
      </c>
      <c r="CR286">
        <v>0.84653234481811523</v>
      </c>
      <c r="CS286">
        <v>0.87259340286254883</v>
      </c>
      <c r="CT286">
        <v>0.85347634553909302</v>
      </c>
      <c r="CU286">
        <v>0.87458628416061401</v>
      </c>
      <c r="CV286">
        <v>0.83443611860275269</v>
      </c>
      <c r="CW286">
        <v>0.86031550168991089</v>
      </c>
      <c r="CX286">
        <v>0.91020464897155762</v>
      </c>
      <c r="CY286">
        <v>0.84740149974822998</v>
      </c>
      <c r="CZ286">
        <v>0.87118834257125854</v>
      </c>
      <c r="DA286">
        <v>0.86110532283782959</v>
      </c>
      <c r="DB286">
        <v>0.81155675649642944</v>
      </c>
      <c r="DC286">
        <v>0.83184897899627686</v>
      </c>
      <c r="DD286">
        <v>0.85891622304916382</v>
      </c>
      <c r="DE286">
        <v>0.86825048923492432</v>
      </c>
      <c r="DF286">
        <v>0.85856282711029053</v>
      </c>
      <c r="DG286">
        <v>0.86801326274871826</v>
      </c>
      <c r="DH286">
        <v>0.84863752126693726</v>
      </c>
      <c r="DI286">
        <v>0.84598726034164429</v>
      </c>
      <c r="DJ286">
        <v>0.87871062755584717</v>
      </c>
      <c r="DK286">
        <v>0.83330732583999634</v>
      </c>
      <c r="DL286">
        <v>0.86690378189086914</v>
      </c>
      <c r="DM286">
        <v>0.87586289644241333</v>
      </c>
      <c r="DN286">
        <v>0.86972594261169434</v>
      </c>
      <c r="DO286">
        <v>0.86814773082733154</v>
      </c>
      <c r="DP286">
        <v>0.86139202117919922</v>
      </c>
      <c r="DQ286">
        <v>0.84885907173156738</v>
      </c>
      <c r="DR286">
        <v>0.84507238864898682</v>
      </c>
      <c r="DS286">
        <v>0.79976797103881836</v>
      </c>
      <c r="DT286">
        <v>0.8165399432182312</v>
      </c>
      <c r="DU286">
        <v>0.84518998861312866</v>
      </c>
      <c r="DV286">
        <v>0.85300379991531372</v>
      </c>
      <c r="DW286">
        <v>0.86551332473754883</v>
      </c>
      <c r="DX286">
        <v>0.8760528564453125</v>
      </c>
      <c r="DY286">
        <v>0.83776950836181641</v>
      </c>
      <c r="DZ286">
        <v>0.8663056492805481</v>
      </c>
      <c r="EA286">
        <v>0.85577559471130371</v>
      </c>
      <c r="EB286">
        <v>0.83017361164093018</v>
      </c>
      <c r="EC286">
        <v>0.83243131637573242</v>
      </c>
      <c r="ED286">
        <v>0.85381114482879639</v>
      </c>
      <c r="EE286">
        <v>0.84920424222946167</v>
      </c>
      <c r="EF286">
        <v>0.84380906820297241</v>
      </c>
      <c r="EG286">
        <v>0.85561668872833252</v>
      </c>
      <c r="EH286">
        <v>0.81001734733581543</v>
      </c>
      <c r="EI286">
        <v>0.84829032421112061</v>
      </c>
      <c r="EJ286">
        <v>0.81587398052215576</v>
      </c>
      <c r="EK286">
        <v>0.85148507356643677</v>
      </c>
      <c r="EL286">
        <v>0.83941787481307983</v>
      </c>
      <c r="EM286">
        <v>0.87409454584121704</v>
      </c>
      <c r="EN286">
        <v>0.80925053358078003</v>
      </c>
      <c r="EO286">
        <v>0.8214336633682251</v>
      </c>
      <c r="EP286">
        <v>0.86674845218658447</v>
      </c>
      <c r="EQ286">
        <v>0.85290670394897461</v>
      </c>
      <c r="ER286">
        <v>0.87281155586242676</v>
      </c>
      <c r="ES286">
        <v>0.81908774375915527</v>
      </c>
      <c r="ET286">
        <v>0.86654955148696899</v>
      </c>
      <c r="EU286">
        <v>0.80040043592453003</v>
      </c>
      <c r="EV286">
        <v>0.8363720178604126</v>
      </c>
      <c r="EW286">
        <v>0.83475291728973389</v>
      </c>
      <c r="EX286">
        <v>0.87715983390808105</v>
      </c>
      <c r="EY286">
        <v>0.83641219139099121</v>
      </c>
      <c r="EZ286">
        <v>0.79900527000427246</v>
      </c>
      <c r="FA286">
        <v>0.84427738189697266</v>
      </c>
      <c r="FB286">
        <v>0.81879091262817383</v>
      </c>
      <c r="FC286">
        <v>0.84645450115203857</v>
      </c>
      <c r="FD286">
        <v>0.84491908550262451</v>
      </c>
      <c r="FE286">
        <v>0.85251522064208984</v>
      </c>
      <c r="FF286">
        <v>0.86172580718994141</v>
      </c>
      <c r="FG286">
        <v>0.85283255577087402</v>
      </c>
      <c r="FH286">
        <v>0.87791842222213745</v>
      </c>
      <c r="FI286">
        <v>0.82527518272399902</v>
      </c>
      <c r="FJ286">
        <v>0.83672511577606201</v>
      </c>
      <c r="FK286">
        <v>0.8323635458946228</v>
      </c>
      <c r="FL286">
        <v>0.83046227693557739</v>
      </c>
      <c r="FM286">
        <v>0.87782537937164307</v>
      </c>
      <c r="FN286">
        <v>0.84482169151306152</v>
      </c>
      <c r="FO286">
        <v>0.86571508646011353</v>
      </c>
      <c r="FP286">
        <v>0.79900527000427246</v>
      </c>
      <c r="FQ286">
        <v>0.84299075603485107</v>
      </c>
      <c r="FR286">
        <v>0.84595590829849243</v>
      </c>
      <c r="FS286">
        <v>0.86562836170196533</v>
      </c>
      <c r="FT286">
        <v>0.89544004201889038</v>
      </c>
      <c r="FU286">
        <v>0.83880573511123657</v>
      </c>
      <c r="FV286">
        <v>0.81847852468490601</v>
      </c>
      <c r="FW286">
        <v>0.85945761203765869</v>
      </c>
      <c r="FX286">
        <v>0.83806687593460083</v>
      </c>
      <c r="FY286">
        <v>0.86068058013916016</v>
      </c>
      <c r="FZ286">
        <v>0.85904109477996826</v>
      </c>
      <c r="GA286">
        <v>0.86529731750488281</v>
      </c>
      <c r="GB286">
        <v>0.8495558500289917</v>
      </c>
      <c r="GC286">
        <v>0.87621843814849854</v>
      </c>
      <c r="GD286">
        <v>0.85135102272033691</v>
      </c>
      <c r="GE286">
        <v>0.87127006053924561</v>
      </c>
      <c r="GF286">
        <v>0.80634671449661255</v>
      </c>
      <c r="GG286">
        <v>0.87736302614212036</v>
      </c>
      <c r="GH286">
        <v>0.83096086978912354</v>
      </c>
      <c r="GI286">
        <v>0.83210337162017822</v>
      </c>
      <c r="GJ286">
        <v>0.81762242317199707</v>
      </c>
      <c r="GK286">
        <v>0.84915083646774292</v>
      </c>
      <c r="GL286">
        <v>0.84449845552444458</v>
      </c>
      <c r="GM286">
        <v>0.83622688055038452</v>
      </c>
      <c r="GN286">
        <v>0.80804473161697388</v>
      </c>
      <c r="GO286">
        <v>0.82230472564697266</v>
      </c>
      <c r="GP286">
        <v>0.81017422676086426</v>
      </c>
      <c r="GQ286">
        <v>0.81535071134567261</v>
      </c>
      <c r="GR286">
        <v>0.85036075115203857</v>
      </c>
      <c r="GS286">
        <v>0.83401316404342651</v>
      </c>
      <c r="GT286">
        <v>0.80679178237915039</v>
      </c>
      <c r="GU286">
        <v>0.8216894268989563</v>
      </c>
      <c r="GV286">
        <v>0.83187180757522583</v>
      </c>
      <c r="GW286">
        <v>0.84539389610290527</v>
      </c>
      <c r="GX286">
        <v>0.84968435764312744</v>
      </c>
      <c r="GY286">
        <v>0.86741054058074951</v>
      </c>
      <c r="GZ286">
        <v>0.7893751859664917</v>
      </c>
      <c r="HA286">
        <v>0.86061042547225952</v>
      </c>
      <c r="HB286">
        <v>0.85471922159194946</v>
      </c>
      <c r="HC286">
        <v>0.86039477586746216</v>
      </c>
      <c r="HD286">
        <v>0.87533247470855713</v>
      </c>
      <c r="HE286">
        <v>0.84699016809463501</v>
      </c>
      <c r="HF286">
        <v>0.85345155000686646</v>
      </c>
      <c r="HG286">
        <v>0.8376726508140564</v>
      </c>
      <c r="HH286">
        <v>0.82475507259368896</v>
      </c>
      <c r="HI286">
        <v>0.8047146201133728</v>
      </c>
      <c r="HJ286">
        <v>0.81820309162139893</v>
      </c>
      <c r="HK286">
        <v>0.82846355438232422</v>
      </c>
      <c r="HL286">
        <v>0.86984395980834961</v>
      </c>
      <c r="HM286">
        <v>0.85828572511672974</v>
      </c>
      <c r="HN286">
        <v>0.79106205701828003</v>
      </c>
      <c r="HO286">
        <v>0.83623582124710083</v>
      </c>
      <c r="HP286">
        <v>0.84031981229782104</v>
      </c>
      <c r="HQ286">
        <v>0.85168308019638062</v>
      </c>
      <c r="HR286">
        <v>0.86761027574539185</v>
      </c>
      <c r="HS286">
        <v>0.8500322699546814</v>
      </c>
      <c r="HT286">
        <v>0.82137465476989746</v>
      </c>
      <c r="HU286">
        <v>0.83850502967834473</v>
      </c>
      <c r="HV286">
        <v>0.86992907524108887</v>
      </c>
      <c r="HW286">
        <v>0.85026681423187256</v>
      </c>
      <c r="HX286">
        <v>0.85510176420211792</v>
      </c>
      <c r="HY286">
        <v>0.82284456491470337</v>
      </c>
      <c r="HZ286">
        <v>0.8310551643371582</v>
      </c>
      <c r="IA286">
        <v>0.82864230871200562</v>
      </c>
      <c r="IB286">
        <v>0.86104905605316162</v>
      </c>
      <c r="IC286">
        <v>0.84453165531158447</v>
      </c>
      <c r="ID286">
        <v>0.83598041534423828</v>
      </c>
      <c r="IE286">
        <v>0.84653675556182861</v>
      </c>
      <c r="IF286">
        <v>0.86135464906692505</v>
      </c>
      <c r="IG286">
        <v>0.87183159589767456</v>
      </c>
      <c r="IH286">
        <v>0.84243762493133545</v>
      </c>
      <c r="II286">
        <v>0.83892792463302612</v>
      </c>
      <c r="IJ286">
        <v>0.85241532325744629</v>
      </c>
      <c r="IK286">
        <v>0.80901467800140381</v>
      </c>
      <c r="IL286">
        <v>0.80593657493591309</v>
      </c>
      <c r="IM286">
        <v>0.85743892192840576</v>
      </c>
      <c r="IN286">
        <v>0.87195122241973877</v>
      </c>
      <c r="IO286">
        <v>0.86601781845092773</v>
      </c>
      <c r="IP286">
        <v>0.88036388158798218</v>
      </c>
      <c r="IQ286">
        <v>0.85741275548934937</v>
      </c>
      <c r="IR286">
        <v>0.87475466728210449</v>
      </c>
      <c r="IS286">
        <v>0.85836857557296753</v>
      </c>
      <c r="IT286">
        <v>0.8380361795425415</v>
      </c>
      <c r="IU286">
        <v>0.84316951036453247</v>
      </c>
      <c r="IV286">
        <v>0.84481418132781982</v>
      </c>
      <c r="IW286">
        <v>0.8328864574432373</v>
      </c>
      <c r="IX286">
        <v>0.84699016809463501</v>
      </c>
      <c r="IY286">
        <v>0.83603787422180176</v>
      </c>
      <c r="IZ286">
        <v>0.87102538347244263</v>
      </c>
      <c r="JA286">
        <v>0.85485059022903442</v>
      </c>
      <c r="JB286">
        <v>0.8560824990272522</v>
      </c>
      <c r="JC286">
        <v>0.86921226978302002</v>
      </c>
      <c r="JD286">
        <v>0.85251700878143311</v>
      </c>
      <c r="JE286">
        <v>0.80838388204574585</v>
      </c>
      <c r="JF286">
        <v>0.81911510229110718</v>
      </c>
      <c r="JG286">
        <v>0.86598467826843262</v>
      </c>
      <c r="JH286">
        <v>0.89020025730133057</v>
      </c>
      <c r="JI286">
        <v>0.86427617073059082</v>
      </c>
      <c r="JJ286">
        <v>0.81063807010650635</v>
      </c>
      <c r="JK286">
        <v>0.85873991250991821</v>
      </c>
      <c r="JL286">
        <v>0.87436556816101074</v>
      </c>
      <c r="JM286">
        <v>0.81278997659683228</v>
      </c>
      <c r="JN286">
        <v>0.8414379358291626</v>
      </c>
      <c r="JO286">
        <v>0.84092438220977783</v>
      </c>
      <c r="JP286">
        <v>0.83444243669509888</v>
      </c>
      <c r="JQ286">
        <v>0.86473357677459717</v>
      </c>
      <c r="JR286">
        <v>0.81387072801589966</v>
      </c>
      <c r="JS286">
        <v>0.86768233776092529</v>
      </c>
      <c r="JT286">
        <v>0.85377532243728638</v>
      </c>
      <c r="JU286">
        <v>0.81202757358551025</v>
      </c>
      <c r="JV286">
        <v>0.81895816326141357</v>
      </c>
      <c r="JW286">
        <v>0.82525807619094849</v>
      </c>
      <c r="JX286">
        <v>0.86204290390014648</v>
      </c>
      <c r="JY286">
        <v>0.88216084241867065</v>
      </c>
      <c r="JZ286">
        <v>0.99999994039535522</v>
      </c>
      <c r="KA286">
        <v>0.83521586656570435</v>
      </c>
      <c r="KB286">
        <v>0.86795812845230103</v>
      </c>
      <c r="KC286">
        <v>0.79660266637802124</v>
      </c>
      <c r="KD286">
        <v>0.85725957155227661</v>
      </c>
      <c r="KE286">
        <v>0.84698235988616943</v>
      </c>
      <c r="KF286">
        <v>0.86081266403198242</v>
      </c>
      <c r="KG286">
        <v>0.84027653932571411</v>
      </c>
      <c r="KH286">
        <v>0.88176774978637695</v>
      </c>
      <c r="KI286">
        <v>0.80854511260986328</v>
      </c>
      <c r="KJ286">
        <v>0.83440685272216797</v>
      </c>
      <c r="KK286">
        <v>0.81488192081451416</v>
      </c>
      <c r="KL286">
        <v>0.84208559989929199</v>
      </c>
      <c r="KM286">
        <v>0.84446823596954346</v>
      </c>
      <c r="KN286">
        <v>0.83636319637298584</v>
      </c>
      <c r="KO286">
        <v>0.8601691722869873</v>
      </c>
      <c r="KP286">
        <v>0.84715080261230469</v>
      </c>
      <c r="KQ286">
        <v>0.84313297271728516</v>
      </c>
      <c r="KR286">
        <v>0.84179538488388062</v>
      </c>
      <c r="KS286">
        <v>0.81284797191619873</v>
      </c>
      <c r="KT286">
        <v>0.76568359136581421</v>
      </c>
      <c r="KU286">
        <v>0.80628615617752075</v>
      </c>
      <c r="KV286">
        <v>0.84816604852676392</v>
      </c>
      <c r="KW286">
        <v>0.81072902679443359</v>
      </c>
      <c r="KX286">
        <v>0.8196718692779541</v>
      </c>
      <c r="KY286">
        <v>0.80167084932327271</v>
      </c>
      <c r="KZ286">
        <v>0.8376726508140564</v>
      </c>
      <c r="LA286">
        <v>0.84902060031890869</v>
      </c>
      <c r="LB286">
        <v>0.85220968723297119</v>
      </c>
      <c r="LC286">
        <v>0.84292423725128174</v>
      </c>
      <c r="LD286">
        <v>0.81995368003845215</v>
      </c>
      <c r="LE286">
        <v>0.81639653444290161</v>
      </c>
      <c r="LF286">
        <v>0.86718595027923584</v>
      </c>
      <c r="LG286">
        <v>0.83122026920318604</v>
      </c>
      <c r="LH286">
        <v>0.82766222953796387</v>
      </c>
      <c r="LI286">
        <v>0.82058244943618774</v>
      </c>
      <c r="LJ286">
        <v>0.88946819305419922</v>
      </c>
      <c r="LK286">
        <v>0.86215078830718994</v>
      </c>
      <c r="LL286">
        <v>0.82402205467224121</v>
      </c>
      <c r="LM286">
        <v>0.86426401138305664</v>
      </c>
      <c r="LN286">
        <v>0.82154899835586548</v>
      </c>
      <c r="LO286">
        <v>0.87790054082870483</v>
      </c>
      <c r="LP286">
        <v>0.85162413120269775</v>
      </c>
      <c r="LQ286">
        <v>0.86901760101318359</v>
      </c>
      <c r="LR286">
        <v>0.85598635673522949</v>
      </c>
      <c r="LS286">
        <v>0.80657726526260376</v>
      </c>
      <c r="LT286">
        <v>0.82440376281738281</v>
      </c>
      <c r="LU286">
        <v>0.84783238172531128</v>
      </c>
      <c r="LV286">
        <v>0.82743930816650391</v>
      </c>
      <c r="LW286">
        <v>0.85905718803405762</v>
      </c>
      <c r="LX286">
        <v>0.86302334070205688</v>
      </c>
      <c r="LY286">
        <v>0.89597493410110474</v>
      </c>
      <c r="LZ286">
        <v>0.85401183366775513</v>
      </c>
      <c r="MA286">
        <v>0.83305388689041138</v>
      </c>
      <c r="MB286">
        <v>0.8340991735458374</v>
      </c>
      <c r="MC286">
        <v>0.84785968065261841</v>
      </c>
      <c r="MD286">
        <v>0.83190393447875977</v>
      </c>
      <c r="ME286">
        <v>0.87706810235977173</v>
      </c>
      <c r="MF286">
        <v>0.87432593107223511</v>
      </c>
      <c r="MG286">
        <v>0.83256262540817261</v>
      </c>
      <c r="MH286">
        <v>0.83614909648895264</v>
      </c>
      <c r="MI286">
        <v>0.77394819259643555</v>
      </c>
      <c r="MJ286">
        <v>0.85060250759124756</v>
      </c>
      <c r="MK286">
        <v>0.82311302423477173</v>
      </c>
      <c r="ML286">
        <v>0.83203315734863281</v>
      </c>
      <c r="MM286">
        <v>0.86252099275588989</v>
      </c>
      <c r="MN286">
        <v>0.87711113691329956</v>
      </c>
      <c r="MO286">
        <v>0.86502158641815186</v>
      </c>
      <c r="MP286">
        <v>0.84812098741531372</v>
      </c>
      <c r="MQ286">
        <v>0.88301926851272583</v>
      </c>
      <c r="MR286">
        <v>0.82432478666305542</v>
      </c>
      <c r="MS286">
        <v>0.87629115581512451</v>
      </c>
      <c r="MT286">
        <v>0.82789307832717896</v>
      </c>
      <c r="MU286">
        <v>0.81055980920791626</v>
      </c>
      <c r="MV286">
        <v>0.86897891759872437</v>
      </c>
      <c r="MW286">
        <v>0.86573797464370728</v>
      </c>
      <c r="MX286">
        <v>0.80893623828887939</v>
      </c>
      <c r="MY286">
        <v>0.81432586908340454</v>
      </c>
      <c r="MZ286">
        <v>0.83295905590057373</v>
      </c>
      <c r="NA286">
        <v>0.83113992214202881</v>
      </c>
      <c r="NB286">
        <v>0.87637162208557129</v>
      </c>
      <c r="NC286">
        <v>0.8732343316078186</v>
      </c>
      <c r="ND286">
        <v>0.85630416870117188</v>
      </c>
      <c r="NE286">
        <v>0.84668147563934326</v>
      </c>
      <c r="NF286">
        <v>0.85332667827606201</v>
      </c>
      <c r="NG286">
        <v>0.82308131456375122</v>
      </c>
      <c r="NH286">
        <v>0.8659510612487793</v>
      </c>
      <c r="NI286">
        <v>0.85656219720840454</v>
      </c>
      <c r="NJ286">
        <v>0.8863871693611145</v>
      </c>
      <c r="NK286">
        <v>0.83001405000686646</v>
      </c>
      <c r="NL286">
        <v>0.81637352705001831</v>
      </c>
      <c r="NM286">
        <v>0.82109570503234863</v>
      </c>
      <c r="NN286">
        <v>0.87397164106369019</v>
      </c>
      <c r="NO286">
        <v>0.8233104944229126</v>
      </c>
      <c r="NP286">
        <v>0.8743700385093689</v>
      </c>
      <c r="NQ286">
        <v>0.86580348014831543</v>
      </c>
      <c r="NR286">
        <v>0.89451050758361816</v>
      </c>
      <c r="NS286">
        <v>0.87320685386657715</v>
      </c>
      <c r="NT286">
        <v>0.86823362112045288</v>
      </c>
      <c r="NU286">
        <v>0.85616850852966309</v>
      </c>
      <c r="NV286">
        <v>0.87558138370513916</v>
      </c>
      <c r="NW286">
        <v>0.87515419721603394</v>
      </c>
      <c r="NX286">
        <v>0.84502685070037842</v>
      </c>
      <c r="NY286">
        <v>0.85182511806488037</v>
      </c>
      <c r="NZ286">
        <v>0.82862043380737305</v>
      </c>
      <c r="OA286">
        <v>0.82858312129974365</v>
      </c>
      <c r="OB286">
        <v>0.85507357120513916</v>
      </c>
      <c r="OC286">
        <v>0.87894642353057861</v>
      </c>
      <c r="OD286">
        <v>0.84671324491500854</v>
      </c>
      <c r="OE286">
        <v>0.8016849160194397</v>
      </c>
      <c r="OF286">
        <v>0.82108885049819946</v>
      </c>
      <c r="OG286">
        <v>0.82085198163986206</v>
      </c>
      <c r="OH286">
        <v>0.88595682382583618</v>
      </c>
      <c r="OI286">
        <v>0.83377009630203247</v>
      </c>
      <c r="OJ286">
        <v>0.87374258041381836</v>
      </c>
      <c r="OK286">
        <v>0.86436796188354492</v>
      </c>
      <c r="OL286">
        <v>0.87735909223556519</v>
      </c>
      <c r="OM286">
        <v>0.88521069288253784</v>
      </c>
      <c r="ON286">
        <v>0.84840482473373413</v>
      </c>
      <c r="OO286">
        <v>0.84728878736495972</v>
      </c>
      <c r="OP286">
        <v>0.85750418901443481</v>
      </c>
      <c r="OQ286">
        <v>0.82946109771728516</v>
      </c>
      <c r="OR286">
        <v>0.82366836071014404</v>
      </c>
      <c r="OS286">
        <v>0.85385066270828247</v>
      </c>
      <c r="OT286">
        <v>0.83054333925247192</v>
      </c>
      <c r="OU286">
        <v>0.81998962163925171</v>
      </c>
      <c r="OV286">
        <v>0.77657550573348999</v>
      </c>
      <c r="OW286">
        <v>0.82347452640533447</v>
      </c>
      <c r="OX286">
        <v>0.91346782445907593</v>
      </c>
      <c r="OY286">
        <v>0.8906438946723938</v>
      </c>
      <c r="OZ286">
        <v>0.84296190738677979</v>
      </c>
      <c r="PA286">
        <v>0.84415519237518311</v>
      </c>
      <c r="PB286">
        <v>0.84415519237518311</v>
      </c>
      <c r="PC286">
        <v>0.84752291440963745</v>
      </c>
      <c r="PD286">
        <v>0.82004880905151367</v>
      </c>
      <c r="PE286">
        <v>0.77714753150939941</v>
      </c>
      <c r="PF286">
        <v>0.84627723693847656</v>
      </c>
      <c r="PG286">
        <v>0.86997056007385254</v>
      </c>
      <c r="PH286">
        <v>0.85575640201568604</v>
      </c>
      <c r="PI286">
        <v>0.86700284481048584</v>
      </c>
      <c r="PJ286">
        <v>0.83398324251174927</v>
      </c>
      <c r="PK286">
        <v>0.81277847290039063</v>
      </c>
      <c r="PL286">
        <v>0.80735063552856445</v>
      </c>
      <c r="PM286">
        <v>0.80962836742401123</v>
      </c>
      <c r="PN286">
        <v>0.89008158445358276</v>
      </c>
      <c r="PO286">
        <v>0.82786023616790771</v>
      </c>
      <c r="PP286">
        <v>0.87408775091171265</v>
      </c>
      <c r="PQ286">
        <v>0.87001734972000122</v>
      </c>
      <c r="PR286">
        <v>0.88374733924865723</v>
      </c>
      <c r="PS286">
        <v>0.86057138442993164</v>
      </c>
      <c r="PT286">
        <v>0.77666592597961426</v>
      </c>
      <c r="PU286">
        <v>0.84672999382019043</v>
      </c>
      <c r="PV286">
        <v>0.77123129367828369</v>
      </c>
    </row>
    <row r="287" spans="1:438" ht="15" x14ac:dyDescent="0.2">
      <c r="A287" s="3" t="s">
        <v>877</v>
      </c>
      <c r="B287">
        <v>0.94182097911834717</v>
      </c>
      <c r="C287">
        <v>0.91786032915115356</v>
      </c>
      <c r="D287">
        <v>0.93546843528747559</v>
      </c>
      <c r="E287">
        <v>0.96364337205886841</v>
      </c>
      <c r="F287">
        <v>0.95222955942153931</v>
      </c>
      <c r="G287">
        <v>0.94093066453933716</v>
      </c>
      <c r="H287">
        <v>0.93696177005767822</v>
      </c>
      <c r="I287">
        <v>0.94200342893600464</v>
      </c>
      <c r="J287">
        <v>0.94263654947280884</v>
      </c>
      <c r="K287">
        <v>0.93298506736755371</v>
      </c>
      <c r="L287">
        <v>0.93898648023605347</v>
      </c>
      <c r="M287">
        <v>0.9462018609046936</v>
      </c>
      <c r="N287">
        <v>0.94197952747344971</v>
      </c>
      <c r="O287">
        <v>0.90631777048110962</v>
      </c>
      <c r="P287">
        <v>0.95553112030029297</v>
      </c>
      <c r="Q287">
        <v>0.90448367595672607</v>
      </c>
      <c r="R287">
        <v>0.95055514574050903</v>
      </c>
      <c r="S287">
        <v>0.89284604787826538</v>
      </c>
      <c r="T287">
        <v>0.94559502601623535</v>
      </c>
      <c r="U287">
        <v>0.94643396139144897</v>
      </c>
      <c r="V287">
        <v>0.95418119430541992</v>
      </c>
      <c r="W287">
        <v>0.9268110990524292</v>
      </c>
      <c r="X287">
        <v>0.90029644966125488</v>
      </c>
      <c r="Y287">
        <v>0.94161128997802734</v>
      </c>
      <c r="Z287">
        <v>0.93901979923248291</v>
      </c>
      <c r="AA287">
        <v>0.95073974132537842</v>
      </c>
      <c r="AB287">
        <v>0.94976860284805298</v>
      </c>
      <c r="AC287">
        <v>0.87219065427780151</v>
      </c>
      <c r="AD287">
        <v>0.88988965749740601</v>
      </c>
      <c r="AE287">
        <v>0.94312906265258789</v>
      </c>
      <c r="AF287">
        <v>0.92842108011245728</v>
      </c>
      <c r="AG287">
        <v>0.94395279884338379</v>
      </c>
      <c r="AH287">
        <v>0.90323722362518311</v>
      </c>
      <c r="AI287">
        <v>0.90950620174407959</v>
      </c>
      <c r="AJ287">
        <v>0.95492011308670044</v>
      </c>
      <c r="AK287">
        <v>0.94768297672271729</v>
      </c>
      <c r="AL287">
        <v>0.92271417379379272</v>
      </c>
      <c r="AM287">
        <v>0.90641409158706665</v>
      </c>
      <c r="AN287">
        <v>0.85739445686340332</v>
      </c>
      <c r="AO287">
        <v>0.95492351055145264</v>
      </c>
      <c r="AP287">
        <v>0.90664976835250854</v>
      </c>
      <c r="AQ287">
        <v>0.90918749570846558</v>
      </c>
      <c r="AR287">
        <v>0.95254224538803101</v>
      </c>
      <c r="AS287">
        <v>0.95026934146881104</v>
      </c>
      <c r="AT287">
        <v>0.9504808783531189</v>
      </c>
      <c r="AU287">
        <v>0.9061967134475708</v>
      </c>
      <c r="AV287">
        <v>0.94189321994781494</v>
      </c>
      <c r="AW287">
        <v>0.97415441274642944</v>
      </c>
      <c r="AX287">
        <v>0.94790548086166382</v>
      </c>
      <c r="AY287">
        <v>0.92366278171539307</v>
      </c>
      <c r="AZ287">
        <v>0.98107433319091797</v>
      </c>
      <c r="BA287">
        <v>0.92516952753067017</v>
      </c>
      <c r="BB287">
        <v>0.9699103832244873</v>
      </c>
      <c r="BC287">
        <v>0.92447644472122192</v>
      </c>
      <c r="BD287">
        <v>0.86430704593658447</v>
      </c>
      <c r="BE287">
        <v>0.94146966934204102</v>
      </c>
      <c r="BF287">
        <v>0.9294428825378418</v>
      </c>
      <c r="BG287">
        <v>0.91639906167984009</v>
      </c>
      <c r="BH287">
        <v>0.87813597917556763</v>
      </c>
      <c r="BI287">
        <v>0.94879084825515747</v>
      </c>
      <c r="BJ287">
        <v>0.91763436794281006</v>
      </c>
      <c r="BK287">
        <v>0.93163496255874634</v>
      </c>
      <c r="BL287">
        <v>0.94846785068511963</v>
      </c>
      <c r="BM287">
        <v>0.88972306251525879</v>
      </c>
      <c r="BN287">
        <v>0.95011919736862183</v>
      </c>
      <c r="BO287">
        <v>0.97283512353897095</v>
      </c>
      <c r="BP287">
        <v>0.91202849149703979</v>
      </c>
      <c r="BQ287">
        <v>0.92609155178070068</v>
      </c>
      <c r="BR287">
        <v>0.95279622077941895</v>
      </c>
      <c r="BS287">
        <v>0.96921640634536743</v>
      </c>
      <c r="BT287">
        <v>0.87598675489425659</v>
      </c>
      <c r="BU287">
        <v>0.92984753847122192</v>
      </c>
      <c r="BV287">
        <v>0.87735402584075928</v>
      </c>
      <c r="BW287">
        <v>0.96214759349822998</v>
      </c>
      <c r="BX287">
        <v>0.94404131174087524</v>
      </c>
      <c r="BY287">
        <v>0.91911840438842773</v>
      </c>
      <c r="BZ287">
        <v>0.94981956481933594</v>
      </c>
      <c r="CA287">
        <v>0.93051046133041382</v>
      </c>
      <c r="CB287">
        <v>0.93782615661621094</v>
      </c>
      <c r="CC287">
        <v>0.93279373645782471</v>
      </c>
      <c r="CD287">
        <v>0.94098156690597534</v>
      </c>
      <c r="CE287">
        <v>0.94932055473327637</v>
      </c>
      <c r="CF287">
        <v>0.95382624864578247</v>
      </c>
      <c r="CG287">
        <v>0.91819655895233154</v>
      </c>
      <c r="CH287">
        <v>0.96518230438232422</v>
      </c>
      <c r="CI287">
        <v>0.94993764162063599</v>
      </c>
      <c r="CJ287">
        <v>0.94719111919403076</v>
      </c>
      <c r="CK287">
        <v>0.96247053146362305</v>
      </c>
      <c r="CL287">
        <v>0.95101428031921387</v>
      </c>
      <c r="CM287">
        <v>0.94998037815093994</v>
      </c>
      <c r="CN287">
        <v>0.93913072347640991</v>
      </c>
      <c r="CO287">
        <v>0.92397564649581909</v>
      </c>
      <c r="CP287">
        <v>0.92442452907562256</v>
      </c>
      <c r="CQ287">
        <v>0.95396393537521362</v>
      </c>
      <c r="CR287">
        <v>0.93240106105804443</v>
      </c>
      <c r="CS287">
        <v>0.93856006860733032</v>
      </c>
      <c r="CT287">
        <v>0.95163249969482422</v>
      </c>
      <c r="CU287">
        <v>0.92698925733566284</v>
      </c>
      <c r="CV287">
        <v>0.96530836820602417</v>
      </c>
      <c r="CW287">
        <v>0.96205341815948486</v>
      </c>
      <c r="CX287">
        <v>0.88328218460083008</v>
      </c>
      <c r="CY287">
        <v>0.8926156759262085</v>
      </c>
      <c r="CZ287">
        <v>0.95794349908828735</v>
      </c>
      <c r="DA287">
        <v>0.94278049468994141</v>
      </c>
      <c r="DB287">
        <v>0.94697731733322144</v>
      </c>
      <c r="DC287">
        <v>0.94795006513595581</v>
      </c>
      <c r="DD287">
        <v>0.94342011213302612</v>
      </c>
      <c r="DE287">
        <v>0.93618851900100708</v>
      </c>
      <c r="DF287">
        <v>0.90440374612808228</v>
      </c>
      <c r="DG287">
        <v>0.95066231489181519</v>
      </c>
      <c r="DH287">
        <v>0.93616205453872681</v>
      </c>
      <c r="DI287">
        <v>0.94273912906646729</v>
      </c>
      <c r="DJ287">
        <v>0.94639402627944946</v>
      </c>
      <c r="DK287">
        <v>0.87279564142227173</v>
      </c>
      <c r="DL287">
        <v>0.95287734270095825</v>
      </c>
      <c r="DM287">
        <v>0.9592549204826355</v>
      </c>
      <c r="DN287">
        <v>0.9631577730178833</v>
      </c>
      <c r="DO287">
        <v>0.94556856155395508</v>
      </c>
      <c r="DP287">
        <v>0.93115371465682983</v>
      </c>
      <c r="DQ287">
        <v>0.95837301015853882</v>
      </c>
      <c r="DR287">
        <v>0.9468998908996582</v>
      </c>
      <c r="DS287">
        <v>0.93467873334884644</v>
      </c>
      <c r="DT287">
        <v>0.9268835186958313</v>
      </c>
      <c r="DU287">
        <v>0.95746946334838867</v>
      </c>
      <c r="DV287">
        <v>0.95165342092514038</v>
      </c>
      <c r="DW287">
        <v>0.91738080978393555</v>
      </c>
      <c r="DX287">
        <v>0.94252628087997437</v>
      </c>
      <c r="DY287">
        <v>0.94702035188674927</v>
      </c>
      <c r="DZ287">
        <v>0.96609377861022949</v>
      </c>
      <c r="EA287">
        <v>0.9414023756980896</v>
      </c>
      <c r="EB287">
        <v>0.92298072576522827</v>
      </c>
      <c r="EC287">
        <v>0.94172000885009766</v>
      </c>
      <c r="ED287">
        <v>0.96403127908706665</v>
      </c>
      <c r="EE287">
        <v>0.9452546238899231</v>
      </c>
      <c r="EF287">
        <v>0.9409644603729248</v>
      </c>
      <c r="EG287">
        <v>0.94635450839996338</v>
      </c>
      <c r="EH287">
        <v>0.94504767656326294</v>
      </c>
      <c r="EI287">
        <v>0.92175942659378052</v>
      </c>
      <c r="EJ287">
        <v>0.9314611554145813</v>
      </c>
      <c r="EK287">
        <v>0.91890692710876465</v>
      </c>
      <c r="EL287">
        <v>0.92140012979507446</v>
      </c>
      <c r="EM287">
        <v>0.94344848394393921</v>
      </c>
      <c r="EN287">
        <v>0.95001739263534546</v>
      </c>
      <c r="EO287">
        <v>0.93889313936233521</v>
      </c>
      <c r="EP287">
        <v>0.94412356615066528</v>
      </c>
      <c r="EQ287">
        <v>0.93869036436080933</v>
      </c>
      <c r="ER287">
        <v>0.94025915861129761</v>
      </c>
      <c r="ES287">
        <v>0.94104170799255371</v>
      </c>
      <c r="ET287">
        <v>0.95411276817321777</v>
      </c>
      <c r="EU287">
        <v>0.94160497188568115</v>
      </c>
      <c r="EV287">
        <v>0.87259143590927124</v>
      </c>
      <c r="EW287">
        <v>0.9317442774772644</v>
      </c>
      <c r="EX287">
        <v>0.92875885963439941</v>
      </c>
      <c r="EY287">
        <v>0.94817006587982178</v>
      </c>
      <c r="EZ287">
        <v>0.90882313251495361</v>
      </c>
      <c r="FA287">
        <v>0.91590648889541626</v>
      </c>
      <c r="FB287">
        <v>0.92197185754776001</v>
      </c>
      <c r="FC287">
        <v>0.94432163238525391</v>
      </c>
      <c r="FD287">
        <v>0.93516081571578979</v>
      </c>
      <c r="FE287">
        <v>0.91092872619628906</v>
      </c>
      <c r="FF287">
        <v>0.94498378038406372</v>
      </c>
      <c r="FG287">
        <v>0.94657605886459351</v>
      </c>
      <c r="FH287">
        <v>0.94877433776855469</v>
      </c>
      <c r="FI287">
        <v>0.94498103857040405</v>
      </c>
      <c r="FJ287">
        <v>0.92568552494049072</v>
      </c>
      <c r="FK287">
        <v>0.93412178754806519</v>
      </c>
      <c r="FL287">
        <v>0.95690673589706421</v>
      </c>
      <c r="FM287">
        <v>0.93918859958648682</v>
      </c>
      <c r="FN287">
        <v>0.92682498693466187</v>
      </c>
      <c r="FO287">
        <v>0.94956284761428833</v>
      </c>
      <c r="FP287">
        <v>0.90882313251495361</v>
      </c>
      <c r="FQ287">
        <v>0.9467395544052124</v>
      </c>
      <c r="FR287">
        <v>0.92370367050170898</v>
      </c>
      <c r="FS287">
        <v>0.95962047576904297</v>
      </c>
      <c r="FT287">
        <v>0.95654439926147461</v>
      </c>
      <c r="FU287">
        <v>0.91979473829269409</v>
      </c>
      <c r="FV287">
        <v>0.9467846155166626</v>
      </c>
      <c r="FW287">
        <v>0.94952481985092163</v>
      </c>
      <c r="FX287">
        <v>0.91879791021347046</v>
      </c>
      <c r="FY287">
        <v>0.91953897476196289</v>
      </c>
      <c r="FZ287">
        <v>0.93984085321426392</v>
      </c>
      <c r="GA287">
        <v>0.9562828540802002</v>
      </c>
      <c r="GB287">
        <v>0.92809110879898071</v>
      </c>
      <c r="GC287">
        <v>0.92475301027297974</v>
      </c>
      <c r="GD287">
        <v>0.90842461585998535</v>
      </c>
      <c r="GE287">
        <v>0.94486433267593384</v>
      </c>
      <c r="GF287">
        <v>0.91918486356735229</v>
      </c>
      <c r="GG287">
        <v>0.9348222017288208</v>
      </c>
      <c r="GH287">
        <v>0.93398404121398926</v>
      </c>
      <c r="GI287">
        <v>0.90143978595733643</v>
      </c>
      <c r="GJ287">
        <v>0.91930800676345825</v>
      </c>
      <c r="GK287">
        <v>0.9558989405632019</v>
      </c>
      <c r="GL287">
        <v>0.89827919006347656</v>
      </c>
      <c r="GM287">
        <v>0.93586176633834839</v>
      </c>
      <c r="GN287">
        <v>0.90762871503829956</v>
      </c>
      <c r="GO287">
        <v>0.93089777231216431</v>
      </c>
      <c r="GP287">
        <v>0.93333745002746582</v>
      </c>
      <c r="GQ287">
        <v>0.92952775955200195</v>
      </c>
      <c r="GR287">
        <v>0.92876303195953369</v>
      </c>
      <c r="GS287">
        <v>0.93112224340438843</v>
      </c>
      <c r="GT287">
        <v>0.88758343458175659</v>
      </c>
      <c r="GU287">
        <v>0.92699998617172241</v>
      </c>
      <c r="GV287">
        <v>0.95508736371994019</v>
      </c>
      <c r="GW287">
        <v>0.91526985168457031</v>
      </c>
      <c r="GX287">
        <v>0.91984421014785767</v>
      </c>
      <c r="GY287">
        <v>0.94687604904174805</v>
      </c>
      <c r="GZ287">
        <v>0.90321964025497437</v>
      </c>
      <c r="HA287">
        <v>0.92465770244598389</v>
      </c>
      <c r="HB287">
        <v>0.91510152816772461</v>
      </c>
      <c r="HC287">
        <v>0.95192903280258179</v>
      </c>
      <c r="HD287">
        <v>0.9487268328666687</v>
      </c>
      <c r="HE287">
        <v>0.95242196321487427</v>
      </c>
      <c r="HF287">
        <v>0.94963169097900391</v>
      </c>
      <c r="HG287">
        <v>0.93478846549987793</v>
      </c>
      <c r="HH287">
        <v>0.9230315089225769</v>
      </c>
      <c r="HI287">
        <v>0.91262811422348022</v>
      </c>
      <c r="HJ287">
        <v>0.92184877395629883</v>
      </c>
      <c r="HK287">
        <v>0.94071465730667114</v>
      </c>
      <c r="HL287">
        <v>0.95009338855743408</v>
      </c>
      <c r="HM287">
        <v>0.96058446168899536</v>
      </c>
      <c r="HN287">
        <v>0.89470869302749634</v>
      </c>
      <c r="HO287">
        <v>0.93455469608306885</v>
      </c>
      <c r="HP287">
        <v>0.94498443603515625</v>
      </c>
      <c r="HQ287">
        <v>0.93634456396102905</v>
      </c>
      <c r="HR287">
        <v>0.96317696571350098</v>
      </c>
      <c r="HS287">
        <v>0.94607424736022949</v>
      </c>
      <c r="HT287">
        <v>0.95095300674438477</v>
      </c>
      <c r="HU287">
        <v>0.94639277458190918</v>
      </c>
      <c r="HV287">
        <v>0.94604885578155518</v>
      </c>
      <c r="HW287">
        <v>0.95554870367050171</v>
      </c>
      <c r="HX287">
        <v>0.94349002838134766</v>
      </c>
      <c r="HY287">
        <v>0.94879871606826782</v>
      </c>
      <c r="HZ287">
        <v>0.96894949674606323</v>
      </c>
      <c r="IA287">
        <v>0.95853811502456665</v>
      </c>
      <c r="IB287">
        <v>0.94112050533294678</v>
      </c>
      <c r="IC287">
        <v>0.93434888124465942</v>
      </c>
      <c r="ID287">
        <v>0.87312018871307373</v>
      </c>
      <c r="IE287">
        <v>0.94319766759872437</v>
      </c>
      <c r="IF287">
        <v>0.94495159387588501</v>
      </c>
      <c r="IG287">
        <v>0.95446598529815674</v>
      </c>
      <c r="IH287">
        <v>0.94471549987792969</v>
      </c>
      <c r="II287">
        <v>0.95391678810119629</v>
      </c>
      <c r="IJ287">
        <v>0.96356117725372314</v>
      </c>
      <c r="IK287">
        <v>0.91170501708984375</v>
      </c>
      <c r="IL287">
        <v>0.94334650039672852</v>
      </c>
      <c r="IM287">
        <v>0.87272930145263672</v>
      </c>
      <c r="IN287">
        <v>0.95665091276168823</v>
      </c>
      <c r="IO287">
        <v>0.95519459247589111</v>
      </c>
      <c r="IP287">
        <v>0.91188085079193115</v>
      </c>
      <c r="IQ287">
        <v>0.93820339441299438</v>
      </c>
      <c r="IR287">
        <v>0.95501816272735596</v>
      </c>
      <c r="IS287">
        <v>0.96225976943969727</v>
      </c>
      <c r="IT287">
        <v>0.93466567993164063</v>
      </c>
      <c r="IU287">
        <v>0.93401855230331421</v>
      </c>
      <c r="IV287">
        <v>0.93410849571228027</v>
      </c>
      <c r="IW287">
        <v>0.93820869922637939</v>
      </c>
      <c r="IX287">
        <v>0.95242196321487427</v>
      </c>
      <c r="IY287">
        <v>0.95412486791610718</v>
      </c>
      <c r="IZ287">
        <v>0.94991207122802734</v>
      </c>
      <c r="JA287">
        <v>0.93594741821289063</v>
      </c>
      <c r="JB287">
        <v>0.95198965072631836</v>
      </c>
      <c r="JC287">
        <v>0.93455862998962402</v>
      </c>
      <c r="JD287">
        <v>0.92116045951843262</v>
      </c>
      <c r="JE287">
        <v>0.94015789031982422</v>
      </c>
      <c r="JF287">
        <v>0.93500959873199463</v>
      </c>
      <c r="JG287">
        <v>0.95094412565231323</v>
      </c>
      <c r="JH287">
        <v>0.94164228439331055</v>
      </c>
      <c r="JI287">
        <v>0.91086524724960327</v>
      </c>
      <c r="JJ287">
        <v>0.92193049192428589</v>
      </c>
      <c r="JK287">
        <v>0.92489105463027954</v>
      </c>
      <c r="JL287">
        <v>0.95765155553817749</v>
      </c>
      <c r="JM287">
        <v>0.94206893444061279</v>
      </c>
      <c r="JN287">
        <v>0.9361833930015564</v>
      </c>
      <c r="JO287">
        <v>0.90129584074020386</v>
      </c>
      <c r="JP287">
        <v>0.92372220754623413</v>
      </c>
      <c r="JQ287">
        <v>0.93095117807388306</v>
      </c>
      <c r="JR287">
        <v>0.93882882595062256</v>
      </c>
      <c r="JS287">
        <v>0.92293816804885864</v>
      </c>
      <c r="JT287">
        <v>0.95382684469223022</v>
      </c>
      <c r="JU287">
        <v>0.91261112689971924</v>
      </c>
      <c r="JV287">
        <v>0.94018006324768066</v>
      </c>
      <c r="JW287">
        <v>0.91962939500808716</v>
      </c>
      <c r="JX287">
        <v>0.8788292407989502</v>
      </c>
      <c r="JY287">
        <v>0.93760079145431519</v>
      </c>
      <c r="JZ287">
        <v>0.83521586656570435</v>
      </c>
      <c r="KA287">
        <v>1</v>
      </c>
      <c r="KB287">
        <v>0.96276265382766724</v>
      </c>
      <c r="KC287">
        <v>0.92756211757659912</v>
      </c>
      <c r="KD287">
        <v>0.96584892272949219</v>
      </c>
      <c r="KE287">
        <v>0.94928187131881714</v>
      </c>
      <c r="KF287">
        <v>0.93361926078796387</v>
      </c>
      <c r="KG287">
        <v>0.92575562000274658</v>
      </c>
      <c r="KH287">
        <v>0.96249407529830933</v>
      </c>
      <c r="KI287">
        <v>0.93700063228607178</v>
      </c>
      <c r="KJ287">
        <v>0.88773077726364136</v>
      </c>
      <c r="KK287">
        <v>0.93796801567077637</v>
      </c>
      <c r="KL287">
        <v>0.90417248010635376</v>
      </c>
      <c r="KM287">
        <v>0.90892261266708374</v>
      </c>
      <c r="KN287">
        <v>0.90378659963607788</v>
      </c>
      <c r="KO287">
        <v>0.93410181999206543</v>
      </c>
      <c r="KP287">
        <v>0.94579184055328369</v>
      </c>
      <c r="KQ287">
        <v>0.93421858549118042</v>
      </c>
      <c r="KR287">
        <v>0.93803101778030396</v>
      </c>
      <c r="KS287">
        <v>0.93678456544876099</v>
      </c>
      <c r="KT287">
        <v>0.832439124584198</v>
      </c>
      <c r="KU287">
        <v>0.90772289037704468</v>
      </c>
      <c r="KV287">
        <v>0.93246906995773315</v>
      </c>
      <c r="KW287">
        <v>0.9596753716468811</v>
      </c>
      <c r="KX287">
        <v>0.89709329605102539</v>
      </c>
      <c r="KY287">
        <v>0.93172776699066162</v>
      </c>
      <c r="KZ287">
        <v>0.93478846549987793</v>
      </c>
      <c r="LA287">
        <v>0.94773530960083008</v>
      </c>
      <c r="LB287">
        <v>0.95230543613433838</v>
      </c>
      <c r="LC287">
        <v>0.91107916831970215</v>
      </c>
      <c r="LD287">
        <v>0.93093860149383545</v>
      </c>
      <c r="LE287">
        <v>0.92393362522125244</v>
      </c>
      <c r="LF287">
        <v>0.94806361198425293</v>
      </c>
      <c r="LG287">
        <v>0.94315910339355469</v>
      </c>
      <c r="LH287">
        <v>0.93840718269348145</v>
      </c>
      <c r="LI287">
        <v>0.93511378765106201</v>
      </c>
      <c r="LJ287">
        <v>0.94671130180358887</v>
      </c>
      <c r="LK287">
        <v>0.91811347007751465</v>
      </c>
      <c r="LL287">
        <v>0.94928884506225586</v>
      </c>
      <c r="LM287">
        <v>0.93579286336898804</v>
      </c>
      <c r="LN287">
        <v>0.96494567394256592</v>
      </c>
      <c r="LO287">
        <v>0.94682824611663818</v>
      </c>
      <c r="LP287">
        <v>0.89711660146713257</v>
      </c>
      <c r="LQ287">
        <v>0.94525986909866333</v>
      </c>
      <c r="LR287">
        <v>0.95803928375244141</v>
      </c>
      <c r="LS287">
        <v>0.87343192100524902</v>
      </c>
      <c r="LT287">
        <v>0.96580547094345093</v>
      </c>
      <c r="LU287">
        <v>0.92308133840560913</v>
      </c>
      <c r="LV287">
        <v>0.93993097543716431</v>
      </c>
      <c r="LW287">
        <v>0.96296489238739014</v>
      </c>
      <c r="LX287">
        <v>0.91709613800048828</v>
      </c>
      <c r="LY287">
        <v>0.93916457891464233</v>
      </c>
      <c r="LZ287">
        <v>0.9280816912651062</v>
      </c>
      <c r="MA287">
        <v>0.94753932952880859</v>
      </c>
      <c r="MB287">
        <v>0.9509846568107605</v>
      </c>
      <c r="MC287">
        <v>0.94737154245376587</v>
      </c>
      <c r="MD287">
        <v>0.93587225675582886</v>
      </c>
      <c r="ME287">
        <v>0.90080273151397705</v>
      </c>
      <c r="MF287">
        <v>0.9143301248550415</v>
      </c>
      <c r="MG287">
        <v>0.9492761492729187</v>
      </c>
      <c r="MH287">
        <v>0.93377190828323364</v>
      </c>
      <c r="MI287">
        <v>0.88982617855072021</v>
      </c>
      <c r="MJ287">
        <v>0.95008683204650879</v>
      </c>
      <c r="MK287">
        <v>0.91677463054656982</v>
      </c>
      <c r="ML287">
        <v>0.92572790384292603</v>
      </c>
      <c r="MM287">
        <v>0.9500078558921814</v>
      </c>
      <c r="MN287">
        <v>0.93450456857681274</v>
      </c>
      <c r="MO287">
        <v>0.95496779680252075</v>
      </c>
      <c r="MP287">
        <v>0.94956964254379272</v>
      </c>
      <c r="MQ287">
        <v>0.94484728574752808</v>
      </c>
      <c r="MR287">
        <v>0.90516698360443115</v>
      </c>
      <c r="MS287">
        <v>0.95483696460723877</v>
      </c>
      <c r="MT287">
        <v>0.91167587041854858</v>
      </c>
      <c r="MU287">
        <v>0.92054218053817749</v>
      </c>
      <c r="MV287">
        <v>0.94785457849502563</v>
      </c>
      <c r="MW287">
        <v>0.89101564884185791</v>
      </c>
      <c r="MX287">
        <v>0.91521626710891724</v>
      </c>
      <c r="MY287">
        <v>0.94018614292144775</v>
      </c>
      <c r="MZ287">
        <v>0.92460298538208008</v>
      </c>
      <c r="NA287">
        <v>0.87680733203887939</v>
      </c>
      <c r="NB287">
        <v>0.93131744861602783</v>
      </c>
      <c r="NC287">
        <v>0.9210246205329895</v>
      </c>
      <c r="ND287">
        <v>0.9331781268119812</v>
      </c>
      <c r="NE287">
        <v>0.88860607147216797</v>
      </c>
      <c r="NF287">
        <v>0.95643192529678345</v>
      </c>
      <c r="NG287">
        <v>0.92520707845687866</v>
      </c>
      <c r="NH287">
        <v>0.93816202878952026</v>
      </c>
      <c r="NI287">
        <v>0.91670441627502441</v>
      </c>
      <c r="NJ287">
        <v>0.93045079708099365</v>
      </c>
      <c r="NK287">
        <v>0.92590218782424927</v>
      </c>
      <c r="NL287">
        <v>0.93010610342025757</v>
      </c>
      <c r="NM287">
        <v>0.92601495981216431</v>
      </c>
      <c r="NN287">
        <v>0.9301762580871582</v>
      </c>
      <c r="NO287">
        <v>0.93604516983032227</v>
      </c>
      <c r="NP287">
        <v>0.94798392057418823</v>
      </c>
      <c r="NQ287">
        <v>0.93970644474029541</v>
      </c>
      <c r="NR287">
        <v>0.93344324827194214</v>
      </c>
      <c r="NS287">
        <v>0.94988012313842773</v>
      </c>
      <c r="NT287">
        <v>0.95290166139602661</v>
      </c>
      <c r="NU287">
        <v>0.92804384231567383</v>
      </c>
      <c r="NV287">
        <v>0.9532921314239502</v>
      </c>
      <c r="NW287">
        <v>0.92550486326217651</v>
      </c>
      <c r="NX287">
        <v>0.93876886367797852</v>
      </c>
      <c r="NY287">
        <v>0.95316165685653687</v>
      </c>
      <c r="NZ287">
        <v>0.93209242820739746</v>
      </c>
      <c r="OA287">
        <v>0.96505433320999146</v>
      </c>
      <c r="OB287">
        <v>0.92592549324035645</v>
      </c>
      <c r="OC287">
        <v>0.94912326335906982</v>
      </c>
      <c r="OD287">
        <v>0.95943301916122437</v>
      </c>
      <c r="OE287">
        <v>0.94528001546859741</v>
      </c>
      <c r="OF287">
        <v>0.9244377613067627</v>
      </c>
      <c r="OG287">
        <v>0.96233159303665161</v>
      </c>
      <c r="OH287">
        <v>0.93537241220474243</v>
      </c>
      <c r="OI287">
        <v>0.93177169561386108</v>
      </c>
      <c r="OJ287">
        <v>0.92138034105300903</v>
      </c>
      <c r="OK287">
        <v>0.95193421840667725</v>
      </c>
      <c r="OL287">
        <v>0.95269453525543213</v>
      </c>
      <c r="OM287">
        <v>0.94437021017074585</v>
      </c>
      <c r="ON287">
        <v>0.94763761758804321</v>
      </c>
      <c r="OO287">
        <v>0.89128267765045166</v>
      </c>
      <c r="OP287">
        <v>0.94815802574157715</v>
      </c>
      <c r="OQ287">
        <v>0.91589879989624023</v>
      </c>
      <c r="OR287">
        <v>0.9307476282119751</v>
      </c>
      <c r="OS287">
        <v>0.95365184545516968</v>
      </c>
      <c r="OT287">
        <v>0.91938751935958862</v>
      </c>
      <c r="OU287">
        <v>0.92494380474090576</v>
      </c>
      <c r="OV287">
        <v>0.93802368640899658</v>
      </c>
      <c r="OW287">
        <v>0.89057940244674683</v>
      </c>
      <c r="OX287">
        <v>0.95615994930267334</v>
      </c>
      <c r="OY287">
        <v>0.90161412954330444</v>
      </c>
      <c r="OZ287">
        <v>0.93255037069320679</v>
      </c>
      <c r="PA287">
        <v>0.95254707336425781</v>
      </c>
      <c r="PB287">
        <v>0.95254719257354736</v>
      </c>
      <c r="PC287">
        <v>0.96393954753875732</v>
      </c>
      <c r="PD287">
        <v>0.93870162963867188</v>
      </c>
      <c r="PE287">
        <v>0.89831608533859253</v>
      </c>
      <c r="PF287">
        <v>0.95017915964126587</v>
      </c>
      <c r="PG287">
        <v>0.94407457113265991</v>
      </c>
      <c r="PH287">
        <v>0.941947340965271</v>
      </c>
      <c r="PI287">
        <v>0.93599390983581543</v>
      </c>
      <c r="PJ287">
        <v>0.92631751298904419</v>
      </c>
      <c r="PK287">
        <v>0.92857640981674194</v>
      </c>
      <c r="PL287">
        <v>0.93168795108795166</v>
      </c>
      <c r="PM287">
        <v>0.95222955942153931</v>
      </c>
      <c r="PN287">
        <v>0.95318740606307983</v>
      </c>
      <c r="PO287">
        <v>0.92668992280960083</v>
      </c>
      <c r="PP287">
        <v>0.96420341730117798</v>
      </c>
      <c r="PQ287">
        <v>0.95084947347640991</v>
      </c>
      <c r="PR287">
        <v>0.95155453681945801</v>
      </c>
      <c r="PS287">
        <v>0.95795810222625732</v>
      </c>
      <c r="PT287">
        <v>0.87511247396469116</v>
      </c>
      <c r="PU287">
        <v>0.92539197206497192</v>
      </c>
      <c r="PV287">
        <v>0.88735353946685791</v>
      </c>
    </row>
    <row r="288" spans="1:438" ht="15" x14ac:dyDescent="0.2">
      <c r="A288" s="3" t="s">
        <v>880</v>
      </c>
      <c r="B288">
        <v>0.9582018256187439</v>
      </c>
      <c r="C288">
        <v>0.92490452527999878</v>
      </c>
      <c r="D288">
        <v>0.9597015380859375</v>
      </c>
      <c r="E288">
        <v>0.9807429313659668</v>
      </c>
      <c r="F288">
        <v>0.96635711193084717</v>
      </c>
      <c r="G288">
        <v>0.97462642192840576</v>
      </c>
      <c r="H288">
        <v>0.97200000286102295</v>
      </c>
      <c r="I288">
        <v>0.96936088800430298</v>
      </c>
      <c r="J288">
        <v>0.96519088745117188</v>
      </c>
      <c r="K288">
        <v>0.937480628490448</v>
      </c>
      <c r="L288">
        <v>0.96038329601287842</v>
      </c>
      <c r="M288">
        <v>0.96730482578277588</v>
      </c>
      <c r="N288">
        <v>0.96839827299118042</v>
      </c>
      <c r="O288">
        <v>0.920643150806427</v>
      </c>
      <c r="P288">
        <v>0.98260140419006348</v>
      </c>
      <c r="Q288">
        <v>0.91314965486526489</v>
      </c>
      <c r="R288">
        <v>0.97434228658676147</v>
      </c>
      <c r="S288">
        <v>0.91084384918212891</v>
      </c>
      <c r="T288">
        <v>0.96322816610336304</v>
      </c>
      <c r="U288">
        <v>0.96344828605651855</v>
      </c>
      <c r="V288">
        <v>0.96648085117340088</v>
      </c>
      <c r="W288">
        <v>0.96230405569076538</v>
      </c>
      <c r="X288">
        <v>0.89612150192260742</v>
      </c>
      <c r="Y288">
        <v>0.96022140979766846</v>
      </c>
      <c r="Z288">
        <v>0.96482610702514648</v>
      </c>
      <c r="AA288">
        <v>0.98103839159011841</v>
      </c>
      <c r="AB288">
        <v>0.9657210111618042</v>
      </c>
      <c r="AC288">
        <v>0.91858512163162231</v>
      </c>
      <c r="AD288">
        <v>0.92753720283508301</v>
      </c>
      <c r="AE288">
        <v>0.9663928747177124</v>
      </c>
      <c r="AF288">
        <v>0.96810621023178101</v>
      </c>
      <c r="AG288">
        <v>0.97955858707427979</v>
      </c>
      <c r="AH288">
        <v>0.93226045370101929</v>
      </c>
      <c r="AI288">
        <v>0.94529503583908081</v>
      </c>
      <c r="AJ288">
        <v>0.97084730863571167</v>
      </c>
      <c r="AK288">
        <v>0.96820086240768433</v>
      </c>
      <c r="AL288">
        <v>0.9529109001159668</v>
      </c>
      <c r="AM288">
        <v>0.90496981143951416</v>
      </c>
      <c r="AN288">
        <v>0.84265589714050293</v>
      </c>
      <c r="AO288">
        <v>0.96466583013534546</v>
      </c>
      <c r="AP288">
        <v>0.93132954835891724</v>
      </c>
      <c r="AQ288">
        <v>0.90964198112487793</v>
      </c>
      <c r="AR288">
        <v>0.97549492120742798</v>
      </c>
      <c r="AS288">
        <v>0.96551346778869629</v>
      </c>
      <c r="AT288">
        <v>0.9819226861000061</v>
      </c>
      <c r="AU288">
        <v>0.93276256322860718</v>
      </c>
      <c r="AV288">
        <v>0.96939444541931152</v>
      </c>
      <c r="AW288">
        <v>0.98304998874664307</v>
      </c>
      <c r="AX288">
        <v>0.94307345151901245</v>
      </c>
      <c r="AY288">
        <v>0.94408905506134033</v>
      </c>
      <c r="AZ288">
        <v>0.98249286413192749</v>
      </c>
      <c r="BA288">
        <v>0.95017755031585693</v>
      </c>
      <c r="BB288">
        <v>0.98776006698608398</v>
      </c>
      <c r="BC288">
        <v>0.95455336570739746</v>
      </c>
      <c r="BD288">
        <v>0.86076110601425171</v>
      </c>
      <c r="BE288">
        <v>0.97246849536895752</v>
      </c>
      <c r="BF288">
        <v>0.96723359823226929</v>
      </c>
      <c r="BG288">
        <v>0.94611787796020508</v>
      </c>
      <c r="BH288">
        <v>0.86896157264709473</v>
      </c>
      <c r="BI288">
        <v>0.95393508672714233</v>
      </c>
      <c r="BJ288">
        <v>0.92699581384658813</v>
      </c>
      <c r="BK288">
        <v>0.96804666519165039</v>
      </c>
      <c r="BL288">
        <v>0.96584349870681763</v>
      </c>
      <c r="BM288">
        <v>0.90752911567687988</v>
      </c>
      <c r="BN288">
        <v>0.96105557680130005</v>
      </c>
      <c r="BO288">
        <v>0.97918492555618286</v>
      </c>
      <c r="BP288">
        <v>0.95109087228775024</v>
      </c>
      <c r="BQ288">
        <v>0.96109360456466675</v>
      </c>
      <c r="BR288">
        <v>0.9668915867805481</v>
      </c>
      <c r="BS288">
        <v>0.97613024711608887</v>
      </c>
      <c r="BT288">
        <v>0.92389297485351563</v>
      </c>
      <c r="BU288">
        <v>0.96094799041748047</v>
      </c>
      <c r="BV288">
        <v>0.88773107528686523</v>
      </c>
      <c r="BW288">
        <v>0.97443127632141113</v>
      </c>
      <c r="BX288">
        <v>0.97528260946273804</v>
      </c>
      <c r="BY288">
        <v>0.94768708944320679</v>
      </c>
      <c r="BZ288">
        <v>0.96362030506134033</v>
      </c>
      <c r="CA288">
        <v>0.96257251501083374</v>
      </c>
      <c r="CB288">
        <v>0.96947634220123291</v>
      </c>
      <c r="CC288">
        <v>0.95632040500640869</v>
      </c>
      <c r="CD288">
        <v>0.95612204074859619</v>
      </c>
      <c r="CE288">
        <v>0.98087596893310547</v>
      </c>
      <c r="CF288">
        <v>0.96564120054244995</v>
      </c>
      <c r="CG288">
        <v>0.94941562414169312</v>
      </c>
      <c r="CH288">
        <v>0.98511016368865967</v>
      </c>
      <c r="CI288">
        <v>0.9749375581741333</v>
      </c>
      <c r="CJ288">
        <v>0.95783078670501709</v>
      </c>
      <c r="CK288">
        <v>0.97188949584960938</v>
      </c>
      <c r="CL288">
        <v>0.97707486152648926</v>
      </c>
      <c r="CM288">
        <v>0.97292405366897583</v>
      </c>
      <c r="CN288">
        <v>0.95128893852233887</v>
      </c>
      <c r="CO288">
        <v>0.96552157402038574</v>
      </c>
      <c r="CP288">
        <v>0.94912862777709961</v>
      </c>
      <c r="CQ288">
        <v>0.96672666072845459</v>
      </c>
      <c r="CR288">
        <v>0.95308810472488403</v>
      </c>
      <c r="CS288">
        <v>0.94295799732208252</v>
      </c>
      <c r="CT288">
        <v>0.9758191704750061</v>
      </c>
      <c r="CU288">
        <v>0.9573710560798645</v>
      </c>
      <c r="CV288">
        <v>0.96668845415115356</v>
      </c>
      <c r="CW288">
        <v>0.96547400951385498</v>
      </c>
      <c r="CX288">
        <v>0.901752769947052</v>
      </c>
      <c r="CY288">
        <v>0.90406489372253418</v>
      </c>
      <c r="CZ288">
        <v>0.97768658399581909</v>
      </c>
      <c r="DA288">
        <v>0.97314035892486572</v>
      </c>
      <c r="DB288">
        <v>0.96489405632019043</v>
      </c>
      <c r="DC288">
        <v>0.96808731555938721</v>
      </c>
      <c r="DD288">
        <v>0.96077835559844971</v>
      </c>
      <c r="DE288">
        <v>0.97324615716934204</v>
      </c>
      <c r="DF288">
        <v>0.90615296363830566</v>
      </c>
      <c r="DG288">
        <v>0.98089945316314697</v>
      </c>
      <c r="DH288">
        <v>0.96355259418487549</v>
      </c>
      <c r="DI288">
        <v>0.94937384128570557</v>
      </c>
      <c r="DJ288">
        <v>0.97506272792816162</v>
      </c>
      <c r="DK288">
        <v>0.87235915660858154</v>
      </c>
      <c r="DL288">
        <v>0.97525316476821899</v>
      </c>
      <c r="DM288">
        <v>0.98121827840805054</v>
      </c>
      <c r="DN288">
        <v>0.97148895263671875</v>
      </c>
      <c r="DO288">
        <v>0.96890497207641602</v>
      </c>
      <c r="DP288">
        <v>0.95804864168167114</v>
      </c>
      <c r="DQ288">
        <v>0.98204731941223145</v>
      </c>
      <c r="DR288">
        <v>0.95860910415649414</v>
      </c>
      <c r="DS288">
        <v>0.96283888816833496</v>
      </c>
      <c r="DT288">
        <v>0.9634624719619751</v>
      </c>
      <c r="DU288">
        <v>0.96568286418914795</v>
      </c>
      <c r="DV288">
        <v>0.97594118118286133</v>
      </c>
      <c r="DW288">
        <v>0.95054304599761963</v>
      </c>
      <c r="DX288">
        <v>0.97164922952651978</v>
      </c>
      <c r="DY288">
        <v>0.97468698024749756</v>
      </c>
      <c r="DZ288">
        <v>0.97258645296096802</v>
      </c>
      <c r="EA288">
        <v>0.96166205406188965</v>
      </c>
      <c r="EB288">
        <v>0.94489139318466187</v>
      </c>
      <c r="EC288">
        <v>0.96756976842880249</v>
      </c>
      <c r="ED288">
        <v>0.96119469404220581</v>
      </c>
      <c r="EE288">
        <v>0.97069257497787476</v>
      </c>
      <c r="EF288">
        <v>0.97061288356781006</v>
      </c>
      <c r="EG288">
        <v>0.97095960378646851</v>
      </c>
      <c r="EH288">
        <v>0.96901625394821167</v>
      </c>
      <c r="EI288">
        <v>0.95615005493164063</v>
      </c>
      <c r="EJ288">
        <v>0.96174752712249756</v>
      </c>
      <c r="EK288">
        <v>0.95996272563934326</v>
      </c>
      <c r="EL288">
        <v>0.95894050598144531</v>
      </c>
      <c r="EM288">
        <v>0.97169011831283569</v>
      </c>
      <c r="EN288">
        <v>0.97788602113723755</v>
      </c>
      <c r="EO288">
        <v>0.96558260917663574</v>
      </c>
      <c r="EP288">
        <v>0.97396320104598999</v>
      </c>
      <c r="EQ288">
        <v>0.93543827533721924</v>
      </c>
      <c r="ER288">
        <v>0.98156911134719849</v>
      </c>
      <c r="ES288">
        <v>0.97540187835693359</v>
      </c>
      <c r="ET288">
        <v>0.97257262468338013</v>
      </c>
      <c r="EU288">
        <v>0.96724581718444824</v>
      </c>
      <c r="EV288">
        <v>0.89744967222213745</v>
      </c>
      <c r="EW288">
        <v>0.95288342237472534</v>
      </c>
      <c r="EX288">
        <v>0.96693086624145508</v>
      </c>
      <c r="EY288">
        <v>0.95656925439834595</v>
      </c>
      <c r="EZ288">
        <v>0.93316799402236938</v>
      </c>
      <c r="FA288">
        <v>0.95872652530670166</v>
      </c>
      <c r="FB288">
        <v>0.95219570398330688</v>
      </c>
      <c r="FC288">
        <v>0.97698062658309937</v>
      </c>
      <c r="FD288">
        <v>0.96315324306488037</v>
      </c>
      <c r="FE288">
        <v>0.94119948148727417</v>
      </c>
      <c r="FF288">
        <v>0.96693265438079834</v>
      </c>
      <c r="FG288">
        <v>0.97851532697677612</v>
      </c>
      <c r="FH288">
        <v>0.97832387685775757</v>
      </c>
      <c r="FI288">
        <v>0.96973937749862671</v>
      </c>
      <c r="FJ288">
        <v>0.9647986888885498</v>
      </c>
      <c r="FK288">
        <v>0.95814722776412964</v>
      </c>
      <c r="FL288">
        <v>0.95240253210067749</v>
      </c>
      <c r="FM288">
        <v>0.97260218858718872</v>
      </c>
      <c r="FN288">
        <v>0.95344334840774536</v>
      </c>
      <c r="FO288">
        <v>0.97247838973999023</v>
      </c>
      <c r="FP288">
        <v>0.93316799402236938</v>
      </c>
      <c r="FQ288">
        <v>0.97092258930206299</v>
      </c>
      <c r="FR288">
        <v>0.95324629545211792</v>
      </c>
      <c r="FS288">
        <v>0.96745240688323975</v>
      </c>
      <c r="FT288">
        <v>0.98373490571975708</v>
      </c>
      <c r="FU288">
        <v>0.95111823081970215</v>
      </c>
      <c r="FV288">
        <v>0.97753417491912842</v>
      </c>
      <c r="FW288">
        <v>0.97606277465820313</v>
      </c>
      <c r="FX288">
        <v>0.9513622522354126</v>
      </c>
      <c r="FY288">
        <v>0.95362937450408936</v>
      </c>
      <c r="FZ288">
        <v>0.96168547868728638</v>
      </c>
      <c r="GA288">
        <v>0.98308694362640381</v>
      </c>
      <c r="GB288">
        <v>0.96191602945327759</v>
      </c>
      <c r="GC288">
        <v>0.95882105827331543</v>
      </c>
      <c r="GD288">
        <v>0.94794338941574097</v>
      </c>
      <c r="GE288">
        <v>0.97076064348220825</v>
      </c>
      <c r="GF288">
        <v>0.94413810968399048</v>
      </c>
      <c r="GG288">
        <v>0.9587664008140564</v>
      </c>
      <c r="GH288">
        <v>0.95480555295944214</v>
      </c>
      <c r="GI288">
        <v>0.92746317386627197</v>
      </c>
      <c r="GJ288">
        <v>0.94783627986907959</v>
      </c>
      <c r="GK288">
        <v>0.96716433763504028</v>
      </c>
      <c r="GL288">
        <v>0.92771792411804199</v>
      </c>
      <c r="GM288">
        <v>0.9565422534942627</v>
      </c>
      <c r="GN288">
        <v>0.92972433567047119</v>
      </c>
      <c r="GO288">
        <v>0.95670735836029053</v>
      </c>
      <c r="GP288">
        <v>0.95951014757156372</v>
      </c>
      <c r="GQ288">
        <v>0.95196253061294556</v>
      </c>
      <c r="GR288">
        <v>0.95686835050582886</v>
      </c>
      <c r="GS288">
        <v>0.95521736145019531</v>
      </c>
      <c r="GT288">
        <v>0.92549800872802734</v>
      </c>
      <c r="GU288">
        <v>0.96055072546005249</v>
      </c>
      <c r="GV288">
        <v>0.96412569284439087</v>
      </c>
      <c r="GW288">
        <v>0.95633494853973389</v>
      </c>
      <c r="GX288">
        <v>0.95539593696594238</v>
      </c>
      <c r="GY288">
        <v>0.97296196222305298</v>
      </c>
      <c r="GZ288">
        <v>0.93173110485076904</v>
      </c>
      <c r="HA288">
        <v>0.95218181610107422</v>
      </c>
      <c r="HB288">
        <v>0.94892877340316772</v>
      </c>
      <c r="HC288">
        <v>0.98322230577468872</v>
      </c>
      <c r="HD288">
        <v>0.95974695682525635</v>
      </c>
      <c r="HE288">
        <v>0.97398066520690918</v>
      </c>
      <c r="HF288">
        <v>0.97034615278244019</v>
      </c>
      <c r="HG288">
        <v>0.9619871973991394</v>
      </c>
      <c r="HH288">
        <v>0.953468918800354</v>
      </c>
      <c r="HI288">
        <v>0.95882034301757813</v>
      </c>
      <c r="HJ288">
        <v>0.96611636877059937</v>
      </c>
      <c r="HK288">
        <v>0.96619725227355957</v>
      </c>
      <c r="HL288">
        <v>0.97529137134552002</v>
      </c>
      <c r="HM288">
        <v>0.97016376256942749</v>
      </c>
      <c r="HN288">
        <v>0.90747720003128052</v>
      </c>
      <c r="HO288">
        <v>0.9602583646774292</v>
      </c>
      <c r="HP288">
        <v>0.97105711698532104</v>
      </c>
      <c r="HQ288">
        <v>0.96047669649124146</v>
      </c>
      <c r="HR288">
        <v>0.98589324951171875</v>
      </c>
      <c r="HS288">
        <v>0.96789395809173584</v>
      </c>
      <c r="HT288">
        <v>0.9365304708480835</v>
      </c>
      <c r="HU288">
        <v>0.97217071056365967</v>
      </c>
      <c r="HV288">
        <v>0.97207903861999512</v>
      </c>
      <c r="HW288">
        <v>0.98127645254135132</v>
      </c>
      <c r="HX288">
        <v>0.97077351808547974</v>
      </c>
      <c r="HY288">
        <v>0.96692699193954468</v>
      </c>
      <c r="HZ288">
        <v>0.97093427181243896</v>
      </c>
      <c r="IA288">
        <v>0.98450696468353271</v>
      </c>
      <c r="IB288">
        <v>0.96780294179916382</v>
      </c>
      <c r="IC288">
        <v>0.97743308544158936</v>
      </c>
      <c r="ID288">
        <v>0.89488613605499268</v>
      </c>
      <c r="IE288">
        <v>0.96680265665054321</v>
      </c>
      <c r="IF288">
        <v>0.9675898551940918</v>
      </c>
      <c r="IG288">
        <v>0.96033722162246704</v>
      </c>
      <c r="IH288">
        <v>0.96570432186126709</v>
      </c>
      <c r="II288">
        <v>0.97366076707839966</v>
      </c>
      <c r="IJ288">
        <v>0.98555845022201538</v>
      </c>
      <c r="IK288">
        <v>0.93891698122024536</v>
      </c>
      <c r="IL288">
        <v>0.9673575758934021</v>
      </c>
      <c r="IM288">
        <v>0.88558268547058105</v>
      </c>
      <c r="IN288">
        <v>0.97855043411254883</v>
      </c>
      <c r="IO288">
        <v>0.98018592596054077</v>
      </c>
      <c r="IP288">
        <v>0.9163668155670166</v>
      </c>
      <c r="IQ288">
        <v>0.95894509553909302</v>
      </c>
      <c r="IR288">
        <v>0.98023813962936401</v>
      </c>
      <c r="IS288">
        <v>0.97969162464141846</v>
      </c>
      <c r="IT288">
        <v>0.95549774169921875</v>
      </c>
      <c r="IU288">
        <v>0.92031794786453247</v>
      </c>
      <c r="IV288">
        <v>0.9686623215675354</v>
      </c>
      <c r="IW288">
        <v>0.95990288257598877</v>
      </c>
      <c r="IX288">
        <v>0.97398066520690918</v>
      </c>
      <c r="IY288">
        <v>0.97229033708572388</v>
      </c>
      <c r="IZ288">
        <v>0.96667313575744629</v>
      </c>
      <c r="JA288">
        <v>0.96633881330490112</v>
      </c>
      <c r="JB288">
        <v>0.96966558694839478</v>
      </c>
      <c r="JC288">
        <v>0.96267682313919067</v>
      </c>
      <c r="JD288">
        <v>0.93944418430328369</v>
      </c>
      <c r="JE288">
        <v>0.94920742511749268</v>
      </c>
      <c r="JF288">
        <v>0.96251869201660156</v>
      </c>
      <c r="JG288">
        <v>0.97700917720794678</v>
      </c>
      <c r="JH288">
        <v>0.9702000617980957</v>
      </c>
      <c r="JI288">
        <v>0.94095277786254883</v>
      </c>
      <c r="JJ288">
        <v>0.95571523904800415</v>
      </c>
      <c r="JK288">
        <v>0.94694918394088745</v>
      </c>
      <c r="JL288">
        <v>0.96296167373657227</v>
      </c>
      <c r="JM288">
        <v>0.95418822765350342</v>
      </c>
      <c r="JN288">
        <v>0.96819883584976196</v>
      </c>
      <c r="JO288">
        <v>0.94962185621261597</v>
      </c>
      <c r="JP288">
        <v>0.96081709861755371</v>
      </c>
      <c r="JQ288">
        <v>0.96255528926849365</v>
      </c>
      <c r="JR288">
        <v>0.95811170339584351</v>
      </c>
      <c r="JS288">
        <v>0.95742976665496826</v>
      </c>
      <c r="JT288">
        <v>0.9767225980758667</v>
      </c>
      <c r="JU288">
        <v>0.94657671451568604</v>
      </c>
      <c r="JV288">
        <v>0.96732807159423828</v>
      </c>
      <c r="JW288">
        <v>0.92981463670730591</v>
      </c>
      <c r="JX288">
        <v>0.89561086893081665</v>
      </c>
      <c r="JY288">
        <v>0.96223288774490356</v>
      </c>
      <c r="JZ288">
        <v>0.86795812845230103</v>
      </c>
      <c r="KA288">
        <v>0.96276265382766724</v>
      </c>
      <c r="KB288">
        <v>0.99999982118606567</v>
      </c>
      <c r="KC288">
        <v>0.95258361101150513</v>
      </c>
      <c r="KD288">
        <v>0.9727858304977417</v>
      </c>
      <c r="KE288">
        <v>0.97067487239837646</v>
      </c>
      <c r="KF288">
        <v>0.96031588315963745</v>
      </c>
      <c r="KG288">
        <v>0.94257646799087524</v>
      </c>
      <c r="KH288">
        <v>0.9739958643913269</v>
      </c>
      <c r="KI288">
        <v>0.97117191553115845</v>
      </c>
      <c r="KJ288">
        <v>0.92569530010223389</v>
      </c>
      <c r="KK288">
        <v>0.9467809796333313</v>
      </c>
      <c r="KL288">
        <v>0.9289281964302063</v>
      </c>
      <c r="KM288">
        <v>0.93316406011581421</v>
      </c>
      <c r="KN288">
        <v>0.92795193195343018</v>
      </c>
      <c r="KO288">
        <v>0.96748453378677368</v>
      </c>
      <c r="KP288">
        <v>0.97447675466537476</v>
      </c>
      <c r="KQ288">
        <v>0.96638345718383789</v>
      </c>
      <c r="KR288">
        <v>0.96398037672042847</v>
      </c>
      <c r="KS288">
        <v>0.96180057525634766</v>
      </c>
      <c r="KT288">
        <v>0.86967962980270386</v>
      </c>
      <c r="KU288">
        <v>0.9497409462928772</v>
      </c>
      <c r="KV288">
        <v>0.97733920812606812</v>
      </c>
      <c r="KW288">
        <v>0.97418451309204102</v>
      </c>
      <c r="KX288">
        <v>0.93465930223464966</v>
      </c>
      <c r="KY288">
        <v>0.95968717336654663</v>
      </c>
      <c r="KZ288">
        <v>0.9619871973991394</v>
      </c>
      <c r="LA288">
        <v>0.97201091051101685</v>
      </c>
      <c r="LB288">
        <v>0.97369474172592163</v>
      </c>
      <c r="LC288">
        <v>0.94848924875259399</v>
      </c>
      <c r="LD288">
        <v>0.96203017234802246</v>
      </c>
      <c r="LE288">
        <v>0.92882311344146729</v>
      </c>
      <c r="LF288">
        <v>0.98199731111526489</v>
      </c>
      <c r="LG288">
        <v>0.9635312557220459</v>
      </c>
      <c r="LH288">
        <v>0.96656858921051025</v>
      </c>
      <c r="LI288">
        <v>0.96793252229690552</v>
      </c>
      <c r="LJ288">
        <v>0.9731292724609375</v>
      </c>
      <c r="LK288">
        <v>0.95270258188247681</v>
      </c>
      <c r="LL288">
        <v>0.94389182329177856</v>
      </c>
      <c r="LM288">
        <v>0.9602280855178833</v>
      </c>
      <c r="LN288">
        <v>0.97304338216781616</v>
      </c>
      <c r="LO288">
        <v>0.98034000396728516</v>
      </c>
      <c r="LP288">
        <v>0.93113124370574951</v>
      </c>
      <c r="LQ288">
        <v>0.95458692312240601</v>
      </c>
      <c r="LR288">
        <v>0.96739435195922852</v>
      </c>
      <c r="LS288">
        <v>0.92095857858657837</v>
      </c>
      <c r="LT288">
        <v>0.97412961721420288</v>
      </c>
      <c r="LU288">
        <v>0.9502260684967041</v>
      </c>
      <c r="LV288">
        <v>0.97559475898742676</v>
      </c>
      <c r="LW288">
        <v>0.98115795850753784</v>
      </c>
      <c r="LX288">
        <v>0.94422173500061035</v>
      </c>
      <c r="LY288">
        <v>0.96602094173431396</v>
      </c>
      <c r="LZ288">
        <v>0.95345383882522583</v>
      </c>
      <c r="MA288">
        <v>0.97817009687423706</v>
      </c>
      <c r="MB288">
        <v>0.98261749744415283</v>
      </c>
      <c r="MC288">
        <v>0.98115193843841553</v>
      </c>
      <c r="MD288">
        <v>0.94648104906082153</v>
      </c>
      <c r="ME288">
        <v>0.92300665378570557</v>
      </c>
      <c r="MF288">
        <v>0.93670010566711426</v>
      </c>
      <c r="MG288">
        <v>0.97476500272750854</v>
      </c>
      <c r="MH288">
        <v>0.93764799833297729</v>
      </c>
      <c r="MI288">
        <v>0.88930165767669678</v>
      </c>
      <c r="MJ288">
        <v>0.96817624568939209</v>
      </c>
      <c r="MK288">
        <v>0.9363027811050415</v>
      </c>
      <c r="ML288">
        <v>0.95536857843399048</v>
      </c>
      <c r="MM288">
        <v>0.97073674201965332</v>
      </c>
      <c r="MN288">
        <v>0.9606328010559082</v>
      </c>
      <c r="MO288">
        <v>0.96342229843139648</v>
      </c>
      <c r="MP288">
        <v>0.97766435146331787</v>
      </c>
      <c r="MQ288">
        <v>0.97851866483688354</v>
      </c>
      <c r="MR288">
        <v>0.93108046054840088</v>
      </c>
      <c r="MS288">
        <v>0.97604590654373169</v>
      </c>
      <c r="MT288">
        <v>0.94053113460540771</v>
      </c>
      <c r="MU288">
        <v>0.93984436988830566</v>
      </c>
      <c r="MV288">
        <v>0.97246760129928589</v>
      </c>
      <c r="MW288">
        <v>0.93193459510803223</v>
      </c>
      <c r="MX288">
        <v>0.94231700897216797</v>
      </c>
      <c r="MY288">
        <v>0.96263176202774048</v>
      </c>
      <c r="MZ288">
        <v>0.9507298469543457</v>
      </c>
      <c r="NA288">
        <v>0.92865711450576782</v>
      </c>
      <c r="NB288">
        <v>0.95398825407028198</v>
      </c>
      <c r="NC288">
        <v>0.96775853633880615</v>
      </c>
      <c r="ND288">
        <v>0.95473361015319824</v>
      </c>
      <c r="NE288">
        <v>0.91061651706695557</v>
      </c>
      <c r="NF288">
        <v>0.98275554180145264</v>
      </c>
      <c r="NG288">
        <v>0.95247095823287964</v>
      </c>
      <c r="NH288">
        <v>0.96184229850769043</v>
      </c>
      <c r="NI288">
        <v>0.94642144441604614</v>
      </c>
      <c r="NJ288">
        <v>0.95510315895080566</v>
      </c>
      <c r="NK288">
        <v>0.95432108640670776</v>
      </c>
      <c r="NL288">
        <v>0.95740681886672974</v>
      </c>
      <c r="NM288">
        <v>0.95076465606689453</v>
      </c>
      <c r="NN288">
        <v>0.96489244699478149</v>
      </c>
      <c r="NO288">
        <v>0.95292586088180542</v>
      </c>
      <c r="NP288">
        <v>0.96918368339538574</v>
      </c>
      <c r="NQ288">
        <v>0.97580498456954956</v>
      </c>
      <c r="NR288">
        <v>0.96505516767501831</v>
      </c>
      <c r="NS288">
        <v>0.97327762842178345</v>
      </c>
      <c r="NT288">
        <v>0.9802442193031311</v>
      </c>
      <c r="NU288">
        <v>0.95429182052612305</v>
      </c>
      <c r="NV288">
        <v>0.97597521543502808</v>
      </c>
      <c r="NW288">
        <v>0.96307802200317383</v>
      </c>
      <c r="NX288">
        <v>0.96128088235855103</v>
      </c>
      <c r="NY288">
        <v>0.9801592230796814</v>
      </c>
      <c r="NZ288">
        <v>0.96162378787994385</v>
      </c>
      <c r="OA288">
        <v>0.97476756572723389</v>
      </c>
      <c r="OB288">
        <v>0.95565491914749146</v>
      </c>
      <c r="OC288">
        <v>0.96510475873947144</v>
      </c>
      <c r="OD288">
        <v>0.97864079475402832</v>
      </c>
      <c r="OE288">
        <v>0.9409794807434082</v>
      </c>
      <c r="OF288">
        <v>0.93772596120834351</v>
      </c>
      <c r="OG288">
        <v>0.9732397198677063</v>
      </c>
      <c r="OH288">
        <v>0.95237332582473755</v>
      </c>
      <c r="OI288">
        <v>0.95644748210906982</v>
      </c>
      <c r="OJ288">
        <v>0.95006424188613892</v>
      </c>
      <c r="OK288">
        <v>0.9670141339302063</v>
      </c>
      <c r="OL288">
        <v>0.97335243225097656</v>
      </c>
      <c r="OM288">
        <v>0.96208745241165161</v>
      </c>
      <c r="ON288">
        <v>0.96646761894226074</v>
      </c>
      <c r="OO288">
        <v>0.927082359790802</v>
      </c>
      <c r="OP288">
        <v>0.96806353330612183</v>
      </c>
      <c r="OQ288">
        <v>0.95442581176757813</v>
      </c>
      <c r="OR288">
        <v>0.9643104076385498</v>
      </c>
      <c r="OS288">
        <v>0.98425441980361938</v>
      </c>
      <c r="OT288">
        <v>0.95914781093597412</v>
      </c>
      <c r="OU288">
        <v>0.94671738147735596</v>
      </c>
      <c r="OV288">
        <v>0.94155609607696533</v>
      </c>
      <c r="OW288">
        <v>0.88790833950042725</v>
      </c>
      <c r="OX288">
        <v>0.96125876903533936</v>
      </c>
      <c r="OY288">
        <v>0.91908937692642212</v>
      </c>
      <c r="OZ288">
        <v>0.95335948467254639</v>
      </c>
      <c r="PA288">
        <v>0.96312868595123291</v>
      </c>
      <c r="PB288">
        <v>0.96312868595123291</v>
      </c>
      <c r="PC288">
        <v>0.97304469347000122</v>
      </c>
      <c r="PD288">
        <v>0.96252483129501343</v>
      </c>
      <c r="PE288">
        <v>0.91335511207580566</v>
      </c>
      <c r="PF288">
        <v>0.97262048721313477</v>
      </c>
      <c r="PG288">
        <v>0.96866387128829956</v>
      </c>
      <c r="PH288">
        <v>0.96464419364929199</v>
      </c>
      <c r="PI288">
        <v>0.95032906532287598</v>
      </c>
      <c r="PJ288">
        <v>0.95453381538391113</v>
      </c>
      <c r="PK288">
        <v>0.92750906944274902</v>
      </c>
      <c r="PL288">
        <v>0.9519646167755127</v>
      </c>
      <c r="PM288">
        <v>0.96635711193084717</v>
      </c>
      <c r="PN288">
        <v>0.945731520652771</v>
      </c>
      <c r="PO288">
        <v>0.94833719730377197</v>
      </c>
      <c r="PP288">
        <v>0.98107808828353882</v>
      </c>
      <c r="PQ288">
        <v>0.97398543357849121</v>
      </c>
      <c r="PR288">
        <v>0.96691101789474487</v>
      </c>
      <c r="PS288">
        <v>0.97404778003692627</v>
      </c>
      <c r="PT288">
        <v>0.90081548690795898</v>
      </c>
      <c r="PU288">
        <v>0.95616734027862549</v>
      </c>
      <c r="PV288">
        <v>0.91810721158981323</v>
      </c>
    </row>
    <row r="289" spans="1:438" ht="15" x14ac:dyDescent="0.2">
      <c r="A289" s="3" t="s">
        <v>883</v>
      </c>
      <c r="B289">
        <v>0.92138570547103882</v>
      </c>
      <c r="C289">
        <v>0.90330123901367188</v>
      </c>
      <c r="D289">
        <v>0.95177441835403442</v>
      </c>
      <c r="E289">
        <v>0.9607812762260437</v>
      </c>
      <c r="F289">
        <v>0.98148423433303833</v>
      </c>
      <c r="G289">
        <v>0.9441753625869751</v>
      </c>
      <c r="H289">
        <v>0.96178197860717773</v>
      </c>
      <c r="I289">
        <v>0.95005184412002563</v>
      </c>
      <c r="J289">
        <v>0.96589136123657227</v>
      </c>
      <c r="K289">
        <v>0.95455700159072876</v>
      </c>
      <c r="L289">
        <v>0.9510003924369812</v>
      </c>
      <c r="M289">
        <v>0.96951079368591309</v>
      </c>
      <c r="N289">
        <v>0.96587944030761719</v>
      </c>
      <c r="O289">
        <v>0.95341801643371582</v>
      </c>
      <c r="P289">
        <v>0.94306451082229614</v>
      </c>
      <c r="Q289">
        <v>0.88261908292770386</v>
      </c>
      <c r="R289">
        <v>0.9261820912361145</v>
      </c>
      <c r="S289">
        <v>0.82466429471969604</v>
      </c>
      <c r="T289">
        <v>0.92540937662124634</v>
      </c>
      <c r="U289">
        <v>0.91736823320388794</v>
      </c>
      <c r="V289">
        <v>0.90726745128631592</v>
      </c>
      <c r="W289">
        <v>0.9343411922454834</v>
      </c>
      <c r="X289">
        <v>0.84805846214294434</v>
      </c>
      <c r="Y289">
        <v>0.89772558212280273</v>
      </c>
      <c r="Z289">
        <v>0.94920510053634644</v>
      </c>
      <c r="AA289">
        <v>0.94699746370315552</v>
      </c>
      <c r="AB289">
        <v>0.94825863838195801</v>
      </c>
      <c r="AC289">
        <v>0.93935513496398926</v>
      </c>
      <c r="AD289">
        <v>0.93631875514984131</v>
      </c>
      <c r="AE289">
        <v>0.9505961537361145</v>
      </c>
      <c r="AF289">
        <v>0.97055310010910034</v>
      </c>
      <c r="AG289">
        <v>0.96221745014190674</v>
      </c>
      <c r="AH289">
        <v>0.89071178436279297</v>
      </c>
      <c r="AI289">
        <v>0.93420964479446411</v>
      </c>
      <c r="AJ289">
        <v>0.9323844313621521</v>
      </c>
      <c r="AK289">
        <v>0.96295726299285889</v>
      </c>
      <c r="AL289">
        <v>0.95597076416015625</v>
      </c>
      <c r="AM289">
        <v>0.8796582818031311</v>
      </c>
      <c r="AN289">
        <v>0.73396307229995728</v>
      </c>
      <c r="AO289">
        <v>0.88716292381286621</v>
      </c>
      <c r="AP289">
        <v>0.86784493923187256</v>
      </c>
      <c r="AQ289">
        <v>0.81902498006820679</v>
      </c>
      <c r="AR289">
        <v>0.96261858940124512</v>
      </c>
      <c r="AS289">
        <v>0.95360791683197021</v>
      </c>
      <c r="AT289">
        <v>0.96407860517501831</v>
      </c>
      <c r="AU289">
        <v>0.95486336946487427</v>
      </c>
      <c r="AV289">
        <v>0.98082268238067627</v>
      </c>
      <c r="AW289">
        <v>0.93489819765090942</v>
      </c>
      <c r="AX289">
        <v>0.87039077281951904</v>
      </c>
      <c r="AY289">
        <v>0.89820605516433716</v>
      </c>
      <c r="AZ289">
        <v>0.9522971510887146</v>
      </c>
      <c r="BA289">
        <v>0.92322474718093872</v>
      </c>
      <c r="BB289">
        <v>0.94803786277770996</v>
      </c>
      <c r="BC289">
        <v>0.91863787174224854</v>
      </c>
      <c r="BD289">
        <v>0.80191975831985474</v>
      </c>
      <c r="BE289">
        <v>0.95695352554321289</v>
      </c>
      <c r="BF289">
        <v>0.93734318017959595</v>
      </c>
      <c r="BG289">
        <v>0.91424500942230225</v>
      </c>
      <c r="BH289">
        <v>0.7941659688949585</v>
      </c>
      <c r="BI289">
        <v>0.89246547222137451</v>
      </c>
      <c r="BJ289">
        <v>0.89476817846298218</v>
      </c>
      <c r="BK289">
        <v>0.93117040395736694</v>
      </c>
      <c r="BL289">
        <v>0.91112315654754639</v>
      </c>
      <c r="BM289">
        <v>0.87277442216873169</v>
      </c>
      <c r="BN289">
        <v>0.90670359134674072</v>
      </c>
      <c r="BO289">
        <v>0.93978589773178101</v>
      </c>
      <c r="BP289">
        <v>0.92411839962005615</v>
      </c>
      <c r="BQ289">
        <v>0.94882261753082275</v>
      </c>
      <c r="BR289">
        <v>0.91615396738052368</v>
      </c>
      <c r="BS289">
        <v>0.92237883806228638</v>
      </c>
      <c r="BT289">
        <v>0.94003069400787354</v>
      </c>
      <c r="BU289">
        <v>0.96668064594268799</v>
      </c>
      <c r="BV289">
        <v>0.7914355993270874</v>
      </c>
      <c r="BW289">
        <v>0.91976004838943481</v>
      </c>
      <c r="BX289">
        <v>0.95677393674850464</v>
      </c>
      <c r="BY289">
        <v>0.92581945657730103</v>
      </c>
      <c r="BZ289">
        <v>0.95332449674606323</v>
      </c>
      <c r="CA289">
        <v>0.96254837512969971</v>
      </c>
      <c r="CB289">
        <v>0.94643133878707886</v>
      </c>
      <c r="CC289">
        <v>0.90611517429351807</v>
      </c>
      <c r="CD289">
        <v>0.93387329578399658</v>
      </c>
      <c r="CE289">
        <v>0.93506240844726563</v>
      </c>
      <c r="CF289">
        <v>0.92842257022857666</v>
      </c>
      <c r="CG289">
        <v>0.91683512926101685</v>
      </c>
      <c r="CH289">
        <v>0.92954868078231812</v>
      </c>
      <c r="CI289">
        <v>0.9607778787612915</v>
      </c>
      <c r="CJ289">
        <v>0.88518846035003662</v>
      </c>
      <c r="CK289">
        <v>0.91540795564651489</v>
      </c>
      <c r="CL289">
        <v>0.949074387550354</v>
      </c>
      <c r="CM289">
        <v>0.92741936445236206</v>
      </c>
      <c r="CN289">
        <v>0.92898118495941162</v>
      </c>
      <c r="CO289">
        <v>0.93747782707214355</v>
      </c>
      <c r="CP289">
        <v>0.966819167137146</v>
      </c>
      <c r="CQ289">
        <v>0.95584529638290405</v>
      </c>
      <c r="CR289">
        <v>0.9500163197517395</v>
      </c>
      <c r="CS289">
        <v>0.88399821519851685</v>
      </c>
      <c r="CT289">
        <v>0.95924097299575806</v>
      </c>
      <c r="CU289">
        <v>0.93685626983642578</v>
      </c>
      <c r="CV289">
        <v>0.90507245063781738</v>
      </c>
      <c r="CW289">
        <v>0.90753853321075439</v>
      </c>
      <c r="CX289">
        <v>0.9037744402885437</v>
      </c>
      <c r="CY289">
        <v>0.85908401012420654</v>
      </c>
      <c r="CZ289">
        <v>0.95238983631134033</v>
      </c>
      <c r="DA289">
        <v>0.95087212324142456</v>
      </c>
      <c r="DB289">
        <v>0.96790659427642822</v>
      </c>
      <c r="DC289">
        <v>0.94096940755844116</v>
      </c>
      <c r="DD289">
        <v>0.96053111553192139</v>
      </c>
      <c r="DE289">
        <v>0.97541064023971558</v>
      </c>
      <c r="DF289">
        <v>0.8779599666595459</v>
      </c>
      <c r="DG289">
        <v>0.94318312406539917</v>
      </c>
      <c r="DH289">
        <v>0.98068493604660034</v>
      </c>
      <c r="DI289">
        <v>0.87203693389892578</v>
      </c>
      <c r="DJ289">
        <v>0.9673420786857605</v>
      </c>
      <c r="DK289">
        <v>0.81611377000808716</v>
      </c>
      <c r="DL289">
        <v>0.94735443592071533</v>
      </c>
      <c r="DM289">
        <v>0.95294851064682007</v>
      </c>
      <c r="DN289">
        <v>0.9024084210395813</v>
      </c>
      <c r="DO289">
        <v>0.97233080863952637</v>
      </c>
      <c r="DP289">
        <v>0.97229725122451782</v>
      </c>
      <c r="DQ289">
        <v>0.94703876972198486</v>
      </c>
      <c r="DR289">
        <v>0.94461089372634888</v>
      </c>
      <c r="DS289">
        <v>0.926677405834198</v>
      </c>
      <c r="DT289">
        <v>0.92620360851287842</v>
      </c>
      <c r="DU289">
        <v>0.94796699285507202</v>
      </c>
      <c r="DV289">
        <v>0.97197461128234863</v>
      </c>
      <c r="DW289">
        <v>0.9624781608581543</v>
      </c>
      <c r="DX289">
        <v>0.95973974466323853</v>
      </c>
      <c r="DY289">
        <v>0.97285407781600952</v>
      </c>
      <c r="DZ289">
        <v>0.93188619613647461</v>
      </c>
      <c r="EA289">
        <v>0.95419663190841675</v>
      </c>
      <c r="EB289">
        <v>0.98219770193099976</v>
      </c>
      <c r="EC289">
        <v>0.98282712697982788</v>
      </c>
      <c r="ED289">
        <v>0.93451881408691406</v>
      </c>
      <c r="EE289">
        <v>0.96812164783477783</v>
      </c>
      <c r="EF289">
        <v>0.97650402784347534</v>
      </c>
      <c r="EG289">
        <v>0.97166085243225098</v>
      </c>
      <c r="EH289">
        <v>0.96575415134429932</v>
      </c>
      <c r="EI289">
        <v>0.98077785968780518</v>
      </c>
      <c r="EJ289">
        <v>0.96851158142089844</v>
      </c>
      <c r="EK289">
        <v>0.96379053592681885</v>
      </c>
      <c r="EL289">
        <v>0.97677236795425415</v>
      </c>
      <c r="EM289">
        <v>0.93346023559570313</v>
      </c>
      <c r="EN289">
        <v>0.97812849283218384</v>
      </c>
      <c r="EO289">
        <v>0.95599955320358276</v>
      </c>
      <c r="EP289">
        <v>0.97035413980484009</v>
      </c>
      <c r="EQ289">
        <v>0.87158221006393433</v>
      </c>
      <c r="ER289">
        <v>0.94971722364425659</v>
      </c>
      <c r="ES289">
        <v>0.98122322559356689</v>
      </c>
      <c r="ET289">
        <v>0.92340004444122314</v>
      </c>
      <c r="EU289">
        <v>0.95904779434204102</v>
      </c>
      <c r="EV289">
        <v>0.90114849805831909</v>
      </c>
      <c r="EW289">
        <v>0.9780571460723877</v>
      </c>
      <c r="EX289">
        <v>0.95104467868804932</v>
      </c>
      <c r="EY289">
        <v>0.95815062522888184</v>
      </c>
      <c r="EZ289">
        <v>0.98170620203018188</v>
      </c>
      <c r="FA289">
        <v>0.95664608478546143</v>
      </c>
      <c r="FB289">
        <v>0.97931474447250366</v>
      </c>
      <c r="FC289">
        <v>0.98026996850967407</v>
      </c>
      <c r="FD289">
        <v>0.98320865631103516</v>
      </c>
      <c r="FE289">
        <v>0.95690238475799561</v>
      </c>
      <c r="FF289">
        <v>0.96847498416900635</v>
      </c>
      <c r="FG289">
        <v>0.96454006433486938</v>
      </c>
      <c r="FH289">
        <v>0.94881916046142578</v>
      </c>
      <c r="FI289">
        <v>0.97487527132034302</v>
      </c>
      <c r="FJ289">
        <v>0.98508697748184204</v>
      </c>
      <c r="FK289">
        <v>0.97582727670669556</v>
      </c>
      <c r="FL289">
        <v>0.9686741828918457</v>
      </c>
      <c r="FM289">
        <v>0.95839357376098633</v>
      </c>
      <c r="FN289">
        <v>0.90468907356262207</v>
      </c>
      <c r="FO289">
        <v>0.93624007701873779</v>
      </c>
      <c r="FP289">
        <v>0.98170620203018188</v>
      </c>
      <c r="FQ289">
        <v>0.9637870192527771</v>
      </c>
      <c r="FR289">
        <v>0.9104081392288208</v>
      </c>
      <c r="FS289">
        <v>0.91252982616424561</v>
      </c>
      <c r="FT289">
        <v>0.92841106653213501</v>
      </c>
      <c r="FU289">
        <v>0.95476734638214111</v>
      </c>
      <c r="FV289">
        <v>0.97307443618774414</v>
      </c>
      <c r="FW289">
        <v>0.97201281785964966</v>
      </c>
      <c r="FX289">
        <v>0.95202481746673584</v>
      </c>
      <c r="FY289">
        <v>0.94989258050918579</v>
      </c>
      <c r="FZ289">
        <v>0.94353306293487549</v>
      </c>
      <c r="GA289">
        <v>0.95938402414321899</v>
      </c>
      <c r="GB289">
        <v>0.946685791015625</v>
      </c>
      <c r="GC289">
        <v>0.96456539630889893</v>
      </c>
      <c r="GD289">
        <v>0.95475393533706665</v>
      </c>
      <c r="GE289">
        <v>0.95664197206497192</v>
      </c>
      <c r="GF289">
        <v>0.97881621122360229</v>
      </c>
      <c r="GG289">
        <v>0.94017398357391357</v>
      </c>
      <c r="GH289">
        <v>0.97442907094955444</v>
      </c>
      <c r="GI289">
        <v>0.93621188402175903</v>
      </c>
      <c r="GJ289">
        <v>0.97176641225814819</v>
      </c>
      <c r="GK289">
        <v>0.91906255483627319</v>
      </c>
      <c r="GL289">
        <v>0.94139266014099121</v>
      </c>
      <c r="GM289">
        <v>0.97384244203567505</v>
      </c>
      <c r="GN289">
        <v>0.95418167114257813</v>
      </c>
      <c r="GO289">
        <v>0.98694789409637451</v>
      </c>
      <c r="GP289">
        <v>0.98223966360092163</v>
      </c>
      <c r="GQ289">
        <v>0.9668082594871521</v>
      </c>
      <c r="GR289">
        <v>0.94849967956542969</v>
      </c>
      <c r="GS289">
        <v>0.97729182243347168</v>
      </c>
      <c r="GT289">
        <v>0.95628535747528076</v>
      </c>
      <c r="GU289">
        <v>0.96913057565689087</v>
      </c>
      <c r="GV289">
        <v>0.9339870810508728</v>
      </c>
      <c r="GW289">
        <v>0.95279461145401001</v>
      </c>
      <c r="GX289">
        <v>0.95807343721389771</v>
      </c>
      <c r="GY289">
        <v>0.93724125623703003</v>
      </c>
      <c r="GZ289">
        <v>0.98062252998352051</v>
      </c>
      <c r="HA289">
        <v>0.94709098339080811</v>
      </c>
      <c r="HB289">
        <v>0.93015873432159424</v>
      </c>
      <c r="HC289">
        <v>0.96607679128646851</v>
      </c>
      <c r="HD289">
        <v>0.93435627222061157</v>
      </c>
      <c r="HE289">
        <v>0.93126505613327026</v>
      </c>
      <c r="HF289">
        <v>0.94344186782836914</v>
      </c>
      <c r="HG289">
        <v>0.9735950231552124</v>
      </c>
      <c r="HH289">
        <v>0.95166307687759399</v>
      </c>
      <c r="HI289">
        <v>0.93774878978729248</v>
      </c>
      <c r="HJ289">
        <v>0.9733765721321106</v>
      </c>
      <c r="HK289">
        <v>0.96899706125259399</v>
      </c>
      <c r="HL289">
        <v>0.95189714431762695</v>
      </c>
      <c r="HM289">
        <v>0.89923006296157837</v>
      </c>
      <c r="HN289">
        <v>0.81386488676071167</v>
      </c>
      <c r="HO289">
        <v>0.95994454622268677</v>
      </c>
      <c r="HP289">
        <v>0.97410303354263306</v>
      </c>
      <c r="HQ289">
        <v>0.95551949739456177</v>
      </c>
      <c r="HR289">
        <v>0.95125985145568848</v>
      </c>
      <c r="HS289">
        <v>0.92810302972793579</v>
      </c>
      <c r="HT289">
        <v>0.88078033924102783</v>
      </c>
      <c r="HU289">
        <v>0.95625770092010498</v>
      </c>
      <c r="HV289">
        <v>0.96437722444534302</v>
      </c>
      <c r="HW289">
        <v>0.96477717161178589</v>
      </c>
      <c r="HX289">
        <v>0.97081995010375977</v>
      </c>
      <c r="HY289">
        <v>0.97814077138900757</v>
      </c>
      <c r="HZ289">
        <v>0.93023020029067993</v>
      </c>
      <c r="IA289">
        <v>0.97670644521713257</v>
      </c>
      <c r="IB289">
        <v>0.95478373765945435</v>
      </c>
      <c r="IC289">
        <v>0.96576684713363647</v>
      </c>
      <c r="ID289">
        <v>0.92457175254821777</v>
      </c>
      <c r="IE289">
        <v>0.93261712789535522</v>
      </c>
      <c r="IF289">
        <v>0.95282816886901855</v>
      </c>
      <c r="IG289">
        <v>0.92858731746673584</v>
      </c>
      <c r="IH289">
        <v>0.97536104917526245</v>
      </c>
      <c r="II289">
        <v>0.9645153284072876</v>
      </c>
      <c r="IJ289">
        <v>0.9633980393409729</v>
      </c>
      <c r="IK289">
        <v>0.93512773513793945</v>
      </c>
      <c r="IL289">
        <v>0.98765397071838379</v>
      </c>
      <c r="IM289">
        <v>0.87501627206802368</v>
      </c>
      <c r="IN289">
        <v>0.94931823015213013</v>
      </c>
      <c r="IO289">
        <v>0.93620026111602783</v>
      </c>
      <c r="IP289">
        <v>0.90254193544387817</v>
      </c>
      <c r="IQ289">
        <v>0.95750677585601807</v>
      </c>
      <c r="IR289">
        <v>0.96004664897918701</v>
      </c>
      <c r="IS289">
        <v>0.96136307716369629</v>
      </c>
      <c r="IT289">
        <v>0.97271865606307983</v>
      </c>
      <c r="IU289">
        <v>0.83935421705245972</v>
      </c>
      <c r="IV289">
        <v>0.97572511434555054</v>
      </c>
      <c r="IW289">
        <v>0.94677019119262695</v>
      </c>
      <c r="IX289">
        <v>0.93126505613327026</v>
      </c>
      <c r="IY289">
        <v>0.97195315361022949</v>
      </c>
      <c r="IZ289">
        <v>0.91560310125350952</v>
      </c>
      <c r="JA289">
        <v>0.97073060274124146</v>
      </c>
      <c r="JB289">
        <v>0.96343326568603516</v>
      </c>
      <c r="JC289">
        <v>0.94514650106430054</v>
      </c>
      <c r="JD289">
        <v>0.90663093328475952</v>
      </c>
      <c r="JE289">
        <v>0.90737587213516235</v>
      </c>
      <c r="JF289">
        <v>0.98594135046005249</v>
      </c>
      <c r="JG289">
        <v>0.9461551308631897</v>
      </c>
      <c r="JH289">
        <v>0.94800758361816406</v>
      </c>
      <c r="JI289">
        <v>0.93628567457199097</v>
      </c>
      <c r="JJ289">
        <v>0.98318386077880859</v>
      </c>
      <c r="JK289">
        <v>0.92656368017196655</v>
      </c>
      <c r="JL289">
        <v>0.90775984525680542</v>
      </c>
      <c r="JM289">
        <v>0.96880650520324707</v>
      </c>
      <c r="JN289">
        <v>0.97065275907516479</v>
      </c>
      <c r="JO289">
        <v>0.96712052822113037</v>
      </c>
      <c r="JP289">
        <v>0.97899901866912842</v>
      </c>
      <c r="JQ289">
        <v>0.96044415235519409</v>
      </c>
      <c r="JR289">
        <v>0.94114941358566284</v>
      </c>
      <c r="JS289">
        <v>0.90696150064468384</v>
      </c>
      <c r="JT289">
        <v>0.95095902681350708</v>
      </c>
      <c r="JU289">
        <v>0.95483231544494629</v>
      </c>
      <c r="JV289">
        <v>0.98036086559295654</v>
      </c>
      <c r="JW289">
        <v>0.97113919258117676</v>
      </c>
      <c r="JX289">
        <v>0.91164666414260864</v>
      </c>
      <c r="JY289">
        <v>0.95642048120498657</v>
      </c>
      <c r="JZ289">
        <v>0.79660266637802124</v>
      </c>
      <c r="KA289">
        <v>0.92756211757659912</v>
      </c>
      <c r="KB289">
        <v>0.95258361101150513</v>
      </c>
      <c r="KC289">
        <v>0.99999994039535522</v>
      </c>
      <c r="KD289">
        <v>0.91537511348724365</v>
      </c>
      <c r="KE289">
        <v>0.91162329912185669</v>
      </c>
      <c r="KF289">
        <v>0.96710902452468872</v>
      </c>
      <c r="KG289">
        <v>0.97518384456634521</v>
      </c>
      <c r="KH289">
        <v>0.96847975254058838</v>
      </c>
      <c r="KI289">
        <v>0.97498297691345215</v>
      </c>
      <c r="KJ289">
        <v>0.89095383882522583</v>
      </c>
      <c r="KK289">
        <v>0.97884446382522583</v>
      </c>
      <c r="KL289">
        <v>0.90489882230758667</v>
      </c>
      <c r="KM289">
        <v>0.96754229068756104</v>
      </c>
      <c r="KN289">
        <v>0.97237271070480347</v>
      </c>
      <c r="KO289">
        <v>0.9620208740234375</v>
      </c>
      <c r="KP289">
        <v>0.94903570413589478</v>
      </c>
      <c r="KQ289">
        <v>0.94598209857940674</v>
      </c>
      <c r="KR289">
        <v>0.9708104133605957</v>
      </c>
      <c r="KS289">
        <v>0.97570610046386719</v>
      </c>
      <c r="KT289">
        <v>0.93826955556869507</v>
      </c>
      <c r="KU289">
        <v>0.97346776723861694</v>
      </c>
      <c r="KV289">
        <v>0.96901899576187134</v>
      </c>
      <c r="KW289">
        <v>0.93517386913299561</v>
      </c>
      <c r="KX289">
        <v>0.91324597597122192</v>
      </c>
      <c r="KY289">
        <v>0.98739582300186157</v>
      </c>
      <c r="KZ289">
        <v>0.9735950231552124</v>
      </c>
      <c r="LA289">
        <v>0.96625339984893799</v>
      </c>
      <c r="LB289">
        <v>0.98354083299636841</v>
      </c>
      <c r="LC289">
        <v>0.95495492219924927</v>
      </c>
      <c r="LD289">
        <v>0.9878421425819397</v>
      </c>
      <c r="LE289">
        <v>0.96345067024230957</v>
      </c>
      <c r="LF289">
        <v>0.97205418348312378</v>
      </c>
      <c r="LG289">
        <v>0.98374021053314209</v>
      </c>
      <c r="LH289">
        <v>0.96710336208343506</v>
      </c>
      <c r="LI289">
        <v>0.97948020696640015</v>
      </c>
      <c r="LJ289">
        <v>0.93319582939147949</v>
      </c>
      <c r="LK289">
        <v>0.94033771753311157</v>
      </c>
      <c r="LL289">
        <v>0.90585410594940186</v>
      </c>
      <c r="LM289">
        <v>0.94780588150024414</v>
      </c>
      <c r="LN289">
        <v>0.9690214991569519</v>
      </c>
      <c r="LO289">
        <v>0.96328389644622803</v>
      </c>
      <c r="LP289">
        <v>0.94640743732452393</v>
      </c>
      <c r="LQ289">
        <v>0.93369245529174805</v>
      </c>
      <c r="LR289">
        <v>0.92896509170532227</v>
      </c>
      <c r="LS289">
        <v>0.94202297925949097</v>
      </c>
      <c r="LT289">
        <v>0.96974861621856689</v>
      </c>
      <c r="LU289">
        <v>0.95130211114883423</v>
      </c>
      <c r="LV289">
        <v>0.9669424295425415</v>
      </c>
      <c r="LW289">
        <v>0.94942063093185425</v>
      </c>
      <c r="LX289">
        <v>0.92554169893264771</v>
      </c>
      <c r="LY289">
        <v>0.9060051441192627</v>
      </c>
      <c r="LZ289">
        <v>0.88763260841369629</v>
      </c>
      <c r="MA289">
        <v>0.97668921947479248</v>
      </c>
      <c r="MB289">
        <v>0.97018957138061523</v>
      </c>
      <c r="MC289">
        <v>0.97425645589828491</v>
      </c>
      <c r="MD289">
        <v>0.96705460548400879</v>
      </c>
      <c r="ME289">
        <v>0.88820809125900269</v>
      </c>
      <c r="MF289">
        <v>0.89647459983825684</v>
      </c>
      <c r="MG289">
        <v>0.9467780590057373</v>
      </c>
      <c r="MH289">
        <v>0.93034690618515015</v>
      </c>
      <c r="MI289">
        <v>0.88505548238754272</v>
      </c>
      <c r="MJ289">
        <v>0.95464009046554565</v>
      </c>
      <c r="MK289">
        <v>0.96494632959365845</v>
      </c>
      <c r="ML289">
        <v>0.96229898929595947</v>
      </c>
      <c r="MM289">
        <v>0.93909657001495361</v>
      </c>
      <c r="MN289">
        <v>0.93466430902481079</v>
      </c>
      <c r="MO289">
        <v>0.90081113576889038</v>
      </c>
      <c r="MP289">
        <v>0.98478132486343384</v>
      </c>
      <c r="MQ289">
        <v>0.91232424974441528</v>
      </c>
      <c r="MR289">
        <v>0.94544410705566406</v>
      </c>
      <c r="MS289">
        <v>0.96621817350387573</v>
      </c>
      <c r="MT289">
        <v>0.95593470335006714</v>
      </c>
      <c r="MU289">
        <v>0.98024666309356689</v>
      </c>
      <c r="MV289">
        <v>0.96014106273651123</v>
      </c>
      <c r="MW289">
        <v>0.92836517095565796</v>
      </c>
      <c r="MX289">
        <v>0.95925450325012207</v>
      </c>
      <c r="MY289">
        <v>0.97612690925598145</v>
      </c>
      <c r="MZ289">
        <v>0.97327703237533569</v>
      </c>
      <c r="NA289">
        <v>0.93834710121154785</v>
      </c>
      <c r="NB289">
        <v>0.96020084619522095</v>
      </c>
      <c r="NC289">
        <v>0.96598571538925171</v>
      </c>
      <c r="ND289">
        <v>0.91480779647827148</v>
      </c>
      <c r="NE289">
        <v>0.88374710083007813</v>
      </c>
      <c r="NF289">
        <v>0.97086930274963379</v>
      </c>
      <c r="NG289">
        <v>0.91209310293197632</v>
      </c>
      <c r="NH289">
        <v>0.90304923057556152</v>
      </c>
      <c r="NI289">
        <v>0.94891774654388428</v>
      </c>
      <c r="NJ289">
        <v>0.93248105049133301</v>
      </c>
      <c r="NK289">
        <v>0.95322012901306152</v>
      </c>
      <c r="NL289">
        <v>0.97550386190414429</v>
      </c>
      <c r="NM289">
        <v>0.97547650337219238</v>
      </c>
      <c r="NN289">
        <v>0.97160875797271729</v>
      </c>
      <c r="NO289">
        <v>0.95354944467544556</v>
      </c>
      <c r="NP289">
        <v>0.93101173639297485</v>
      </c>
      <c r="NQ289">
        <v>0.96230661869049072</v>
      </c>
      <c r="NR289">
        <v>0.95991456508636475</v>
      </c>
      <c r="NS289">
        <v>0.9613606333732605</v>
      </c>
      <c r="NT289">
        <v>0.94524669647216797</v>
      </c>
      <c r="NU289">
        <v>0.9726218581199646</v>
      </c>
      <c r="NV289">
        <v>0.96684712171554565</v>
      </c>
      <c r="NW289">
        <v>0.94779461622238159</v>
      </c>
      <c r="NX289">
        <v>0.97473114728927612</v>
      </c>
      <c r="NY289">
        <v>0.96161949634552002</v>
      </c>
      <c r="NZ289">
        <v>0.96069890260696411</v>
      </c>
      <c r="OA289">
        <v>0.97201025485992432</v>
      </c>
      <c r="OB289">
        <v>0.95340389013290405</v>
      </c>
      <c r="OC289">
        <v>0.96011042594909668</v>
      </c>
      <c r="OD289">
        <v>0.96571052074432373</v>
      </c>
      <c r="OE289">
        <v>0.92476731538772583</v>
      </c>
      <c r="OF289">
        <v>0.94227838516235352</v>
      </c>
      <c r="OG289">
        <v>0.95587986707687378</v>
      </c>
      <c r="OH289">
        <v>0.94129729270935059</v>
      </c>
      <c r="OI289">
        <v>0.96375447511672974</v>
      </c>
      <c r="OJ289">
        <v>0.93617534637451172</v>
      </c>
      <c r="OK289">
        <v>0.9357333779335022</v>
      </c>
      <c r="OL289">
        <v>0.95284610986709595</v>
      </c>
      <c r="OM289">
        <v>0.91405642032623291</v>
      </c>
      <c r="ON289">
        <v>0.96544760465621948</v>
      </c>
      <c r="OO289">
        <v>0.90921378135681152</v>
      </c>
      <c r="OP289">
        <v>0.94397085905075073</v>
      </c>
      <c r="OQ289">
        <v>0.88797610998153687</v>
      </c>
      <c r="OR289">
        <v>0.92372590303421021</v>
      </c>
      <c r="OS289">
        <v>0.95817023515701294</v>
      </c>
      <c r="OT289">
        <v>0.93428856134414673</v>
      </c>
      <c r="OU289">
        <v>0.91730433702468872</v>
      </c>
      <c r="OV289">
        <v>0.89828377962112427</v>
      </c>
      <c r="OW289">
        <v>0.86766904592514038</v>
      </c>
      <c r="OX289">
        <v>0.91344225406646729</v>
      </c>
      <c r="OY289">
        <v>0.88655281066894531</v>
      </c>
      <c r="OZ289">
        <v>0.93517100811004639</v>
      </c>
      <c r="PA289">
        <v>0.91381841897964478</v>
      </c>
      <c r="PB289">
        <v>0.91381853818893433</v>
      </c>
      <c r="PC289">
        <v>0.90389156341552734</v>
      </c>
      <c r="PD289">
        <v>0.88689011335372925</v>
      </c>
      <c r="PE289">
        <v>0.87793481349945068</v>
      </c>
      <c r="PF289">
        <v>0.97177129983901978</v>
      </c>
      <c r="PG289">
        <v>0.96430164575576782</v>
      </c>
      <c r="PH289">
        <v>0.95933449268341064</v>
      </c>
      <c r="PI289">
        <v>0.90122133493423462</v>
      </c>
      <c r="PJ289">
        <v>0.94403839111328125</v>
      </c>
      <c r="PK289">
        <v>0.91521173715591431</v>
      </c>
      <c r="PL289">
        <v>0.92280864715576172</v>
      </c>
      <c r="PM289">
        <v>0.98148423433303833</v>
      </c>
      <c r="PN289">
        <v>0.88514113426208496</v>
      </c>
      <c r="PO289">
        <v>0.94635272026062012</v>
      </c>
      <c r="PP289">
        <v>0.93184137344360352</v>
      </c>
      <c r="PQ289">
        <v>0.94378286600112915</v>
      </c>
      <c r="PR289">
        <v>0.95810151100158691</v>
      </c>
      <c r="PS289">
        <v>0.94625252485275269</v>
      </c>
      <c r="PT289">
        <v>0.86179244518280029</v>
      </c>
      <c r="PU289">
        <v>0.93935507535934448</v>
      </c>
      <c r="PV289">
        <v>0.90552651882171631</v>
      </c>
    </row>
    <row r="290" spans="1:438" ht="15" x14ac:dyDescent="0.2">
      <c r="A290" s="3" t="s">
        <v>886</v>
      </c>
      <c r="B290">
        <v>0.94217073917388916</v>
      </c>
      <c r="C290">
        <v>0.94458568096160889</v>
      </c>
      <c r="D290">
        <v>0.92273080348968506</v>
      </c>
      <c r="E290">
        <v>0.95604580640792847</v>
      </c>
      <c r="F290">
        <v>0.93995171785354614</v>
      </c>
      <c r="G290">
        <v>0.94588834047317505</v>
      </c>
      <c r="H290">
        <v>0.93495500087738037</v>
      </c>
      <c r="I290">
        <v>0.93071013689041138</v>
      </c>
      <c r="J290">
        <v>0.93695944547653198</v>
      </c>
      <c r="K290">
        <v>0.91071820259094238</v>
      </c>
      <c r="L290">
        <v>0.93800723552703857</v>
      </c>
      <c r="M290">
        <v>0.92794138193130493</v>
      </c>
      <c r="N290">
        <v>0.92729842662811279</v>
      </c>
      <c r="O290">
        <v>0.87005394697189331</v>
      </c>
      <c r="P290">
        <v>0.98248451948165894</v>
      </c>
      <c r="Q290">
        <v>0.91600430011749268</v>
      </c>
      <c r="R290">
        <v>0.97997897863388062</v>
      </c>
      <c r="S290">
        <v>0.94741815328598022</v>
      </c>
      <c r="T290">
        <v>0.9675944447517395</v>
      </c>
      <c r="U290">
        <v>0.96974802017211914</v>
      </c>
      <c r="V290">
        <v>0.98281073570251465</v>
      </c>
      <c r="W290">
        <v>0.9281734824180603</v>
      </c>
      <c r="X290">
        <v>0.9320182204246521</v>
      </c>
      <c r="Y290">
        <v>0.95534169673919678</v>
      </c>
      <c r="Z290">
        <v>0.93822461366653442</v>
      </c>
      <c r="AA290">
        <v>0.97122848033905029</v>
      </c>
      <c r="AB290">
        <v>0.93541443347930908</v>
      </c>
      <c r="AC290">
        <v>0.86750560998916626</v>
      </c>
      <c r="AD290">
        <v>0.88952815532684326</v>
      </c>
      <c r="AE290">
        <v>0.92538362741470337</v>
      </c>
      <c r="AF290">
        <v>0.93111276626586914</v>
      </c>
      <c r="AG290">
        <v>0.95062768459320068</v>
      </c>
      <c r="AH290">
        <v>0.88006830215454102</v>
      </c>
      <c r="AI290">
        <v>0.89227652549743652</v>
      </c>
      <c r="AJ290">
        <v>0.95517754554748535</v>
      </c>
      <c r="AK290">
        <v>0.93352580070495605</v>
      </c>
      <c r="AL290">
        <v>0.91152536869049072</v>
      </c>
      <c r="AM290">
        <v>0.90288132429122925</v>
      </c>
      <c r="AN290">
        <v>0.91251325607299805</v>
      </c>
      <c r="AO290">
        <v>0.982188880443573</v>
      </c>
      <c r="AP290">
        <v>0.95602506399154663</v>
      </c>
      <c r="AQ290">
        <v>0.96160471439361572</v>
      </c>
      <c r="AR290">
        <v>0.9578547477722168</v>
      </c>
      <c r="AS290">
        <v>0.93878865242004395</v>
      </c>
      <c r="AT290">
        <v>0.95531743764877319</v>
      </c>
      <c r="AU290">
        <v>0.87674617767333984</v>
      </c>
      <c r="AV290">
        <v>0.92901468276977539</v>
      </c>
      <c r="AW290">
        <v>0.97656238079071045</v>
      </c>
      <c r="AX290">
        <v>0.97168862819671631</v>
      </c>
      <c r="AY290">
        <v>0.9460330605506897</v>
      </c>
      <c r="AZ290">
        <v>0.97162163257598877</v>
      </c>
      <c r="BA290">
        <v>0.95493191480636597</v>
      </c>
      <c r="BB290">
        <v>0.97025364637374878</v>
      </c>
      <c r="BC290">
        <v>0.91685473918914795</v>
      </c>
      <c r="BD290">
        <v>0.91566967964172363</v>
      </c>
      <c r="BE290">
        <v>0.94011658430099487</v>
      </c>
      <c r="BF290">
        <v>0.92384147644042969</v>
      </c>
      <c r="BG290">
        <v>0.89962124824523926</v>
      </c>
      <c r="BH290">
        <v>0.9179757833480835</v>
      </c>
      <c r="BI290">
        <v>0.97727704048156738</v>
      </c>
      <c r="BJ290">
        <v>0.90898901224136353</v>
      </c>
      <c r="BK290">
        <v>0.9313163161277771</v>
      </c>
      <c r="BL290">
        <v>0.95977634191513062</v>
      </c>
      <c r="BM290">
        <v>0.91120821237564087</v>
      </c>
      <c r="BN290">
        <v>0.97717386484146118</v>
      </c>
      <c r="BO290">
        <v>0.96879959106445313</v>
      </c>
      <c r="BP290">
        <v>0.93075835704803467</v>
      </c>
      <c r="BQ290">
        <v>0.93564689159393311</v>
      </c>
      <c r="BR290">
        <v>0.97516888380050659</v>
      </c>
      <c r="BS290">
        <v>0.98012262582778931</v>
      </c>
      <c r="BT290">
        <v>0.87360197305679321</v>
      </c>
      <c r="BU290">
        <v>0.91972887516021729</v>
      </c>
      <c r="BV290">
        <v>0.9278256893157959</v>
      </c>
      <c r="BW290">
        <v>0.98840117454528809</v>
      </c>
      <c r="BX290">
        <v>0.92917251586914063</v>
      </c>
      <c r="BY290">
        <v>0.89674097299575806</v>
      </c>
      <c r="BZ290">
        <v>0.94222879409790039</v>
      </c>
      <c r="CA290">
        <v>0.92187333106994629</v>
      </c>
      <c r="CB290">
        <v>0.9236147403717041</v>
      </c>
      <c r="CC290">
        <v>0.93991005420684814</v>
      </c>
      <c r="CD290">
        <v>0.93879866600036621</v>
      </c>
      <c r="CE290">
        <v>0.97539937496185303</v>
      </c>
      <c r="CF290">
        <v>0.96096628904342651</v>
      </c>
      <c r="CG290">
        <v>0.92415958642959595</v>
      </c>
      <c r="CH290">
        <v>0.9720386266708374</v>
      </c>
      <c r="CI290">
        <v>0.94240659475326538</v>
      </c>
      <c r="CJ290">
        <v>0.97635775804519653</v>
      </c>
      <c r="CK290">
        <v>0.97152763605117798</v>
      </c>
      <c r="CL290">
        <v>0.96196329593658447</v>
      </c>
      <c r="CM290">
        <v>0.97443157434463501</v>
      </c>
      <c r="CN290">
        <v>0.9386056661605835</v>
      </c>
      <c r="CO290">
        <v>0.94231444597244263</v>
      </c>
      <c r="CP290">
        <v>0.91477841138839722</v>
      </c>
      <c r="CQ290">
        <v>0.94364988803863525</v>
      </c>
      <c r="CR290">
        <v>0.93321031332015991</v>
      </c>
      <c r="CS290">
        <v>0.94764184951782227</v>
      </c>
      <c r="CT290">
        <v>0.94464790821075439</v>
      </c>
      <c r="CU290">
        <v>0.92023038864135742</v>
      </c>
      <c r="CV290">
        <v>0.97049015760421753</v>
      </c>
      <c r="CW290">
        <v>0.97657978534698486</v>
      </c>
      <c r="CX290">
        <v>0.86722815036773682</v>
      </c>
      <c r="CY290">
        <v>0.93329882621765137</v>
      </c>
      <c r="CZ290">
        <v>0.94686198234558105</v>
      </c>
      <c r="DA290">
        <v>0.94411277770996094</v>
      </c>
      <c r="DB290">
        <v>0.94314748048782349</v>
      </c>
      <c r="DC290">
        <v>0.95856368541717529</v>
      </c>
      <c r="DD290">
        <v>0.92705607414245605</v>
      </c>
      <c r="DE290">
        <v>0.93109482526779175</v>
      </c>
      <c r="DF290">
        <v>0.89207619428634644</v>
      </c>
      <c r="DG290">
        <v>0.95419967174530029</v>
      </c>
      <c r="DH290">
        <v>0.938895583152771</v>
      </c>
      <c r="DI290">
        <v>0.96517449617385864</v>
      </c>
      <c r="DJ290">
        <v>0.94274699687957764</v>
      </c>
      <c r="DK290">
        <v>0.89758437871932983</v>
      </c>
      <c r="DL290">
        <v>0.94851511716842651</v>
      </c>
      <c r="DM290">
        <v>0.94738984107971191</v>
      </c>
      <c r="DN290">
        <v>0.98602581024169922</v>
      </c>
      <c r="DO290">
        <v>0.9407193660736084</v>
      </c>
      <c r="DP290">
        <v>0.91498476266860962</v>
      </c>
      <c r="DQ290">
        <v>0.9704398512840271</v>
      </c>
      <c r="DR290">
        <v>0.92521017789840698</v>
      </c>
      <c r="DS290">
        <v>0.94217866659164429</v>
      </c>
      <c r="DT290">
        <v>0.940987229347229</v>
      </c>
      <c r="DU290">
        <v>0.96500825881958008</v>
      </c>
      <c r="DV290">
        <v>0.949837327003479</v>
      </c>
      <c r="DW290">
        <v>0.91222357749938965</v>
      </c>
      <c r="DX290">
        <v>0.93793970346450806</v>
      </c>
      <c r="DY290">
        <v>0.94165509939193726</v>
      </c>
      <c r="DZ290">
        <v>0.96734386682510376</v>
      </c>
      <c r="EA290">
        <v>0.92759484052658081</v>
      </c>
      <c r="EB290">
        <v>0.89794957637786865</v>
      </c>
      <c r="EC290">
        <v>0.93620038032531738</v>
      </c>
      <c r="ED290">
        <v>0.9636995792388916</v>
      </c>
      <c r="EE290">
        <v>0.94137775897979736</v>
      </c>
      <c r="EF290">
        <v>0.92673832178115845</v>
      </c>
      <c r="EG290">
        <v>0.94139546155929565</v>
      </c>
      <c r="EH290">
        <v>0.9414181113243103</v>
      </c>
      <c r="EI290">
        <v>0.91721445322036743</v>
      </c>
      <c r="EJ290">
        <v>0.92940419912338257</v>
      </c>
      <c r="EK290">
        <v>0.91734862327575684</v>
      </c>
      <c r="EL290">
        <v>0.91775715351104736</v>
      </c>
      <c r="EM290">
        <v>0.94196587800979614</v>
      </c>
      <c r="EN290">
        <v>0.9487261176109314</v>
      </c>
      <c r="EO290">
        <v>0.94737136363983154</v>
      </c>
      <c r="EP290">
        <v>0.93567484617233276</v>
      </c>
      <c r="EQ290">
        <v>0.95043343305587769</v>
      </c>
      <c r="ER290">
        <v>0.96018409729003906</v>
      </c>
      <c r="ES290">
        <v>0.93647915124893188</v>
      </c>
      <c r="ET290">
        <v>0.96443575620651245</v>
      </c>
      <c r="EU290">
        <v>0.92741036415100098</v>
      </c>
      <c r="EV290">
        <v>0.86827957630157471</v>
      </c>
      <c r="EW290">
        <v>0.91960692405700684</v>
      </c>
      <c r="EX290">
        <v>0.92482936382293701</v>
      </c>
      <c r="EY290">
        <v>0.94241863489151001</v>
      </c>
      <c r="EZ290">
        <v>0.88801485300064087</v>
      </c>
      <c r="FA290">
        <v>0.91545456647872925</v>
      </c>
      <c r="FB290">
        <v>0.91173422336578369</v>
      </c>
      <c r="FC290">
        <v>0.94845712184906006</v>
      </c>
      <c r="FD290">
        <v>0.92673343420028687</v>
      </c>
      <c r="FE290">
        <v>0.90192902088165283</v>
      </c>
      <c r="FF290">
        <v>0.94220644235610962</v>
      </c>
      <c r="FG290">
        <v>0.94032967090606689</v>
      </c>
      <c r="FH290">
        <v>0.94439977407455444</v>
      </c>
      <c r="FI290">
        <v>0.94716328382492065</v>
      </c>
      <c r="FJ290">
        <v>0.92505580186843872</v>
      </c>
      <c r="FK290">
        <v>0.92426562309265137</v>
      </c>
      <c r="FL290">
        <v>0.93563270568847656</v>
      </c>
      <c r="FM290">
        <v>0.94803249835968018</v>
      </c>
      <c r="FN290">
        <v>0.94693732261657715</v>
      </c>
      <c r="FO290">
        <v>0.96280866861343384</v>
      </c>
      <c r="FP290">
        <v>0.88801485300064087</v>
      </c>
      <c r="FQ290">
        <v>0.93384408950805664</v>
      </c>
      <c r="FR290">
        <v>0.9607703685760498</v>
      </c>
      <c r="FS290">
        <v>0.97990792989730835</v>
      </c>
      <c r="FT290">
        <v>0.9686242938041687</v>
      </c>
      <c r="FU290">
        <v>0.90804481506347656</v>
      </c>
      <c r="FV290">
        <v>0.94242346286773682</v>
      </c>
      <c r="FW290">
        <v>0.95084398984909058</v>
      </c>
      <c r="FX290">
        <v>0.90704071521759033</v>
      </c>
      <c r="FY290">
        <v>0.90538185834884644</v>
      </c>
      <c r="FZ290">
        <v>0.92801421880722046</v>
      </c>
      <c r="GA290">
        <v>0.94923746585845947</v>
      </c>
      <c r="GB290">
        <v>0.91229772567749023</v>
      </c>
      <c r="GC290">
        <v>0.92243582010269165</v>
      </c>
      <c r="GD290">
        <v>0.89978259801864624</v>
      </c>
      <c r="GE290">
        <v>0.93664848804473877</v>
      </c>
      <c r="GF290">
        <v>0.90386474132537842</v>
      </c>
      <c r="GG290">
        <v>0.92535430192947388</v>
      </c>
      <c r="GH290">
        <v>0.91395270824432373</v>
      </c>
      <c r="GI290">
        <v>0.89318728446960449</v>
      </c>
      <c r="GJ290">
        <v>0.90728241205215454</v>
      </c>
      <c r="GK290">
        <v>0.97793078422546387</v>
      </c>
      <c r="GL290">
        <v>0.88017183542251587</v>
      </c>
      <c r="GM290">
        <v>0.91964936256408691</v>
      </c>
      <c r="GN290">
        <v>0.88465970754623413</v>
      </c>
      <c r="GO290">
        <v>0.91177761554718018</v>
      </c>
      <c r="GP290">
        <v>0.92559140920639038</v>
      </c>
      <c r="GQ290">
        <v>0.91369479894638062</v>
      </c>
      <c r="GR290">
        <v>0.91739791631698608</v>
      </c>
      <c r="GS290">
        <v>0.92094159126281738</v>
      </c>
      <c r="GT290">
        <v>0.86300712823867798</v>
      </c>
      <c r="GU290">
        <v>0.90836519002914429</v>
      </c>
      <c r="GV290">
        <v>0.96556651592254639</v>
      </c>
      <c r="GW290">
        <v>0.91532564163208008</v>
      </c>
      <c r="GX290">
        <v>0.91205132007598877</v>
      </c>
      <c r="GY290">
        <v>0.96772110462188721</v>
      </c>
      <c r="GZ290">
        <v>0.87775462865829468</v>
      </c>
      <c r="HA290">
        <v>0.91493183374404907</v>
      </c>
      <c r="HB290">
        <v>0.91421735286712646</v>
      </c>
      <c r="HC290">
        <v>0.95424866676330566</v>
      </c>
      <c r="HD290">
        <v>0.94804674386978149</v>
      </c>
      <c r="HE290">
        <v>0.97401708364486694</v>
      </c>
      <c r="HF290">
        <v>0.9472583532333374</v>
      </c>
      <c r="HG290">
        <v>0.91389834880828857</v>
      </c>
      <c r="HH290">
        <v>0.92172706127166748</v>
      </c>
      <c r="HI290">
        <v>0.92042899131774902</v>
      </c>
      <c r="HJ290">
        <v>0.92319142818450928</v>
      </c>
      <c r="HK290">
        <v>0.93146419525146484</v>
      </c>
      <c r="HL290">
        <v>0.94414061307907104</v>
      </c>
      <c r="HM290">
        <v>0.98136067390441895</v>
      </c>
      <c r="HN290">
        <v>0.95648103952407837</v>
      </c>
      <c r="HO290">
        <v>0.93058115243911743</v>
      </c>
      <c r="HP290">
        <v>0.93925148248672485</v>
      </c>
      <c r="HQ290">
        <v>0.91462171077728271</v>
      </c>
      <c r="HR290">
        <v>0.972939133644104</v>
      </c>
      <c r="HS290">
        <v>0.96636611223220825</v>
      </c>
      <c r="HT290">
        <v>0.97465801239013672</v>
      </c>
      <c r="HU290">
        <v>0.94704204797744751</v>
      </c>
      <c r="HV290">
        <v>0.94521975517272949</v>
      </c>
      <c r="HW290">
        <v>0.97132629156112671</v>
      </c>
      <c r="HX290">
        <v>0.93948954343795776</v>
      </c>
      <c r="HY290">
        <v>0.93643009662628174</v>
      </c>
      <c r="HZ290">
        <v>0.97015070915222168</v>
      </c>
      <c r="IA290">
        <v>0.96359789371490479</v>
      </c>
      <c r="IB290">
        <v>0.93325740098953247</v>
      </c>
      <c r="IC290">
        <v>0.93960356712341309</v>
      </c>
      <c r="ID290">
        <v>0.84736281633377075</v>
      </c>
      <c r="IE290">
        <v>0.93067336082458496</v>
      </c>
      <c r="IF290">
        <v>0.93201994895935059</v>
      </c>
      <c r="IG290">
        <v>0.95627939701080322</v>
      </c>
      <c r="IH290">
        <v>0.93045145273208618</v>
      </c>
      <c r="II290">
        <v>0.95782440900802612</v>
      </c>
      <c r="IJ290">
        <v>0.95684117078781128</v>
      </c>
      <c r="IK290">
        <v>0.88991391658782959</v>
      </c>
      <c r="IL290">
        <v>0.93773013353347778</v>
      </c>
      <c r="IM290">
        <v>0.83196693658828735</v>
      </c>
      <c r="IN290">
        <v>0.97643840312957764</v>
      </c>
      <c r="IO290">
        <v>0.96137911081314087</v>
      </c>
      <c r="IP290">
        <v>0.8860936164855957</v>
      </c>
      <c r="IQ290">
        <v>0.92045390605926514</v>
      </c>
      <c r="IR290">
        <v>0.95489633083343506</v>
      </c>
      <c r="IS290">
        <v>0.97407901287078857</v>
      </c>
      <c r="IT290">
        <v>0.91789186000823975</v>
      </c>
      <c r="IU290">
        <v>0.95221561193466187</v>
      </c>
      <c r="IV290">
        <v>0.93220508098602295</v>
      </c>
      <c r="IW290">
        <v>0.93298846483230591</v>
      </c>
      <c r="IX290">
        <v>0.97401708364486694</v>
      </c>
      <c r="IY290">
        <v>0.95593851804733276</v>
      </c>
      <c r="IZ290">
        <v>0.97153884172439575</v>
      </c>
      <c r="JA290">
        <v>0.92392009496688843</v>
      </c>
      <c r="JB290">
        <v>0.95896822214126587</v>
      </c>
      <c r="JC290">
        <v>0.92909955978393555</v>
      </c>
      <c r="JD290">
        <v>0.93045759201049805</v>
      </c>
      <c r="JE290">
        <v>0.97005569934844971</v>
      </c>
      <c r="JF290">
        <v>0.93019789457321167</v>
      </c>
      <c r="JG290">
        <v>0.94295412302017212</v>
      </c>
      <c r="JH290">
        <v>0.95738869905471802</v>
      </c>
      <c r="JI290">
        <v>0.89692717790603638</v>
      </c>
      <c r="JJ290">
        <v>0.91435128450393677</v>
      </c>
      <c r="JK290">
        <v>0.91371238231658936</v>
      </c>
      <c r="JL290">
        <v>0.96214091777801514</v>
      </c>
      <c r="JM290">
        <v>0.93488717079162598</v>
      </c>
      <c r="JN290">
        <v>0.9271361231803894</v>
      </c>
      <c r="JO290">
        <v>0.90310978889465332</v>
      </c>
      <c r="JP290">
        <v>0.91629523038864136</v>
      </c>
      <c r="JQ290">
        <v>0.91019338369369507</v>
      </c>
      <c r="JR290">
        <v>0.93957722187042236</v>
      </c>
      <c r="JS290">
        <v>0.93056899309158325</v>
      </c>
      <c r="JT290">
        <v>0.95395743846893311</v>
      </c>
      <c r="JU290">
        <v>0.8813396692276001</v>
      </c>
      <c r="JV290">
        <v>0.93295341730117798</v>
      </c>
      <c r="JW290">
        <v>0.89966124296188354</v>
      </c>
      <c r="JX290">
        <v>0.89455199241638184</v>
      </c>
      <c r="JY290">
        <v>0.93257814645767212</v>
      </c>
      <c r="JZ290">
        <v>0.85725957155227661</v>
      </c>
      <c r="KA290">
        <v>0.96584892272949219</v>
      </c>
      <c r="KB290">
        <v>0.9727858304977417</v>
      </c>
      <c r="KC290">
        <v>0.91537511348724365</v>
      </c>
      <c r="KD290">
        <v>0.99999994039535522</v>
      </c>
      <c r="KE290">
        <v>0.97907018661499023</v>
      </c>
      <c r="KF290">
        <v>0.92042261362075806</v>
      </c>
      <c r="KG290">
        <v>0.90644091367721558</v>
      </c>
      <c r="KH290">
        <v>0.94841223955154419</v>
      </c>
      <c r="KI290">
        <v>0.92832303047180176</v>
      </c>
      <c r="KJ290">
        <v>0.87113320827484131</v>
      </c>
      <c r="KK290">
        <v>0.91858881711959839</v>
      </c>
      <c r="KL290">
        <v>0.89739668369293213</v>
      </c>
      <c r="KM290">
        <v>0.87973505258560181</v>
      </c>
      <c r="KN290">
        <v>0.87874066829681396</v>
      </c>
      <c r="KO290">
        <v>0.93780708312988281</v>
      </c>
      <c r="KP290">
        <v>0.94045817852020264</v>
      </c>
      <c r="KQ290">
        <v>0.94630652666091919</v>
      </c>
      <c r="KR290">
        <v>0.92336970567703247</v>
      </c>
      <c r="KS290">
        <v>0.94646245241165161</v>
      </c>
      <c r="KT290">
        <v>0.83199542760848999</v>
      </c>
      <c r="KU290">
        <v>0.91520911455154419</v>
      </c>
      <c r="KV290">
        <v>0.92518144845962524</v>
      </c>
      <c r="KW290">
        <v>0.97031956911087036</v>
      </c>
      <c r="KX290">
        <v>0.90070158243179321</v>
      </c>
      <c r="KY290">
        <v>0.9181058406829834</v>
      </c>
      <c r="KZ290">
        <v>0.91389834880828857</v>
      </c>
      <c r="LA290">
        <v>0.93839371204376221</v>
      </c>
      <c r="LB290">
        <v>0.948142409324646</v>
      </c>
      <c r="LC290">
        <v>0.90852463245391846</v>
      </c>
      <c r="LD290">
        <v>0.92001432180404663</v>
      </c>
      <c r="LE290">
        <v>0.89247810840606689</v>
      </c>
      <c r="LF290">
        <v>0.94935411214828491</v>
      </c>
      <c r="LG290">
        <v>0.93194866180419922</v>
      </c>
      <c r="LH290">
        <v>0.92431265115737915</v>
      </c>
      <c r="LI290">
        <v>0.91830503940582275</v>
      </c>
      <c r="LJ290">
        <v>0.9507824182510376</v>
      </c>
      <c r="LK290">
        <v>0.93326026201248169</v>
      </c>
      <c r="LL290">
        <v>0.95696598291397095</v>
      </c>
      <c r="LM290">
        <v>0.93362933397293091</v>
      </c>
      <c r="LN290">
        <v>0.95283859968185425</v>
      </c>
      <c r="LO290">
        <v>0.94818222522735596</v>
      </c>
      <c r="LP290">
        <v>0.90257185697555542</v>
      </c>
      <c r="LQ290">
        <v>0.94849348068237305</v>
      </c>
      <c r="LR290">
        <v>0.95751142501831055</v>
      </c>
      <c r="LS290">
        <v>0.87345904111862183</v>
      </c>
      <c r="LT290">
        <v>0.95327603816986084</v>
      </c>
      <c r="LU290">
        <v>0.92240959405899048</v>
      </c>
      <c r="LV290">
        <v>0.94208931922912598</v>
      </c>
      <c r="LW290">
        <v>0.96974354982376099</v>
      </c>
      <c r="LX290">
        <v>0.93964016437530518</v>
      </c>
      <c r="LY290">
        <v>0.96220177412033081</v>
      </c>
      <c r="LZ290">
        <v>0.97252744436264038</v>
      </c>
      <c r="MA290">
        <v>0.94898122549057007</v>
      </c>
      <c r="MB290">
        <v>0.95297420024871826</v>
      </c>
      <c r="MC290">
        <v>0.9474901556968689</v>
      </c>
      <c r="MD290">
        <v>0.91162282228469849</v>
      </c>
      <c r="ME290">
        <v>0.89647281169891357</v>
      </c>
      <c r="MF290">
        <v>0.9251713752746582</v>
      </c>
      <c r="MG290">
        <v>0.94256538152694702</v>
      </c>
      <c r="MH290">
        <v>0.9060707688331604</v>
      </c>
      <c r="MI290">
        <v>0.91755384206771851</v>
      </c>
      <c r="MJ290">
        <v>0.94785922765731812</v>
      </c>
      <c r="MK290">
        <v>0.89583069086074829</v>
      </c>
      <c r="ML290">
        <v>0.93197739124298096</v>
      </c>
      <c r="MM290">
        <v>0.9652099609375</v>
      </c>
      <c r="MN290">
        <v>0.92109000682830811</v>
      </c>
      <c r="MO290">
        <v>0.98477762937545776</v>
      </c>
      <c r="MP290">
        <v>0.94284629821777344</v>
      </c>
      <c r="MQ290">
        <v>0.96344834566116333</v>
      </c>
      <c r="MR290">
        <v>0.87024807929992676</v>
      </c>
      <c r="MS290">
        <v>0.94057589769363403</v>
      </c>
      <c r="MT290">
        <v>0.88426542282104492</v>
      </c>
      <c r="MU290">
        <v>0.90019106864929199</v>
      </c>
      <c r="MV290">
        <v>0.94961869716644287</v>
      </c>
      <c r="MW290">
        <v>0.91060459613800049</v>
      </c>
      <c r="MX290">
        <v>0.91525202989578247</v>
      </c>
      <c r="MY290">
        <v>0.92945677042007446</v>
      </c>
      <c r="MZ290">
        <v>0.90583205223083496</v>
      </c>
      <c r="NA290">
        <v>0.86488306522369385</v>
      </c>
      <c r="NB290">
        <v>0.92616355419158936</v>
      </c>
      <c r="NC290">
        <v>0.92134600877761841</v>
      </c>
      <c r="ND290">
        <v>0.95075893402099609</v>
      </c>
      <c r="NE290">
        <v>0.88858819007873535</v>
      </c>
      <c r="NF290">
        <v>0.95126825571060181</v>
      </c>
      <c r="NG290">
        <v>0.95499622821807861</v>
      </c>
      <c r="NH290">
        <v>0.96116733551025391</v>
      </c>
      <c r="NI290">
        <v>0.91665279865264893</v>
      </c>
      <c r="NJ290">
        <v>0.93372255563735962</v>
      </c>
      <c r="NK290">
        <v>0.93007683753967285</v>
      </c>
      <c r="NL290">
        <v>0.931640625</v>
      </c>
      <c r="NM290">
        <v>0.91595256328582764</v>
      </c>
      <c r="NN290">
        <v>0.92699652910232544</v>
      </c>
      <c r="NO290">
        <v>0.91652756929397583</v>
      </c>
      <c r="NP290">
        <v>0.95283234119415283</v>
      </c>
      <c r="NQ290">
        <v>0.93946677446365356</v>
      </c>
      <c r="NR290">
        <v>0.93528681993484497</v>
      </c>
      <c r="NS290">
        <v>0.95587098598480225</v>
      </c>
      <c r="NT290">
        <v>0.9749981164932251</v>
      </c>
      <c r="NU290">
        <v>0.91430819034576416</v>
      </c>
      <c r="NV290">
        <v>0.94873100519180298</v>
      </c>
      <c r="NW290">
        <v>0.91890901327133179</v>
      </c>
      <c r="NX290">
        <v>0.92642438411712646</v>
      </c>
      <c r="NY290">
        <v>0.95859837532043457</v>
      </c>
      <c r="NZ290">
        <v>0.93273657560348511</v>
      </c>
      <c r="OA290">
        <v>0.94953542947769165</v>
      </c>
      <c r="OB290">
        <v>0.90149003267288208</v>
      </c>
      <c r="OC290">
        <v>0.94110631942749023</v>
      </c>
      <c r="OD290">
        <v>0.94508868455886841</v>
      </c>
      <c r="OE290">
        <v>0.92348170280456543</v>
      </c>
      <c r="OF290">
        <v>0.9003182053565979</v>
      </c>
      <c r="OG290">
        <v>0.9465097188949585</v>
      </c>
      <c r="OH290">
        <v>0.92625159025192261</v>
      </c>
      <c r="OI290">
        <v>0.91154438257217407</v>
      </c>
      <c r="OJ290">
        <v>0.91038542985916138</v>
      </c>
      <c r="OK290">
        <v>0.93926781415939331</v>
      </c>
      <c r="OL290">
        <v>0.95704835653305054</v>
      </c>
      <c r="OM290">
        <v>0.94304388761520386</v>
      </c>
      <c r="ON290">
        <v>0.93944466114044189</v>
      </c>
      <c r="OO290">
        <v>0.85928589105606079</v>
      </c>
      <c r="OP290">
        <v>0.93918997049331665</v>
      </c>
      <c r="OQ290">
        <v>0.93973439931869507</v>
      </c>
      <c r="OR290">
        <v>0.93728744983673096</v>
      </c>
      <c r="OS290">
        <v>0.94738656282424927</v>
      </c>
      <c r="OT290">
        <v>0.91998100280761719</v>
      </c>
      <c r="OU290">
        <v>0.92573791742324829</v>
      </c>
      <c r="OV290">
        <v>0.93940913677215576</v>
      </c>
      <c r="OW290">
        <v>0.90568125247955322</v>
      </c>
      <c r="OX290">
        <v>0.96078372001647949</v>
      </c>
      <c r="OY290">
        <v>0.90820848941802979</v>
      </c>
      <c r="OZ290">
        <v>0.92662632465362549</v>
      </c>
      <c r="PA290">
        <v>0.96822893619537354</v>
      </c>
      <c r="PB290">
        <v>0.96822887659072876</v>
      </c>
      <c r="PC290">
        <v>0.97797292470932007</v>
      </c>
      <c r="PD290">
        <v>0.97235256433486938</v>
      </c>
      <c r="PE290">
        <v>0.89405280351638794</v>
      </c>
      <c r="PF290">
        <v>0.94200259447097778</v>
      </c>
      <c r="PG290">
        <v>0.94608378410339355</v>
      </c>
      <c r="PH290">
        <v>0.94325262308120728</v>
      </c>
      <c r="PI290">
        <v>0.93624138832092285</v>
      </c>
      <c r="PJ290">
        <v>0.94888836145401001</v>
      </c>
      <c r="PK290">
        <v>0.92355281114578247</v>
      </c>
      <c r="PL290">
        <v>0.93267726898193359</v>
      </c>
      <c r="PM290">
        <v>0.93995171785354614</v>
      </c>
      <c r="PN290">
        <v>0.95867574214935303</v>
      </c>
      <c r="PO290">
        <v>0.89469665288925171</v>
      </c>
      <c r="PP290">
        <v>0.97978669404983521</v>
      </c>
      <c r="PQ290">
        <v>0.94945228099822998</v>
      </c>
      <c r="PR290">
        <v>0.94522500038146973</v>
      </c>
      <c r="PS290">
        <v>0.94103437662124634</v>
      </c>
      <c r="PT290">
        <v>0.9040982723236084</v>
      </c>
      <c r="PU290">
        <v>0.9073101282119751</v>
      </c>
      <c r="PV290">
        <v>0.90344548225402832</v>
      </c>
    </row>
    <row r="291" spans="1:438" ht="15" x14ac:dyDescent="0.2">
      <c r="A291" s="3" t="s">
        <v>889</v>
      </c>
      <c r="B291">
        <v>0.95718502998352051</v>
      </c>
      <c r="C291">
        <v>0.92891639471054077</v>
      </c>
      <c r="D291">
        <v>0.91954201459884644</v>
      </c>
      <c r="E291">
        <v>0.95605552196502686</v>
      </c>
      <c r="F291">
        <v>0.93676793575286865</v>
      </c>
      <c r="G291">
        <v>0.95694494247436523</v>
      </c>
      <c r="H291">
        <v>0.93490701913833618</v>
      </c>
      <c r="I291">
        <v>0.95051568746566772</v>
      </c>
      <c r="J291">
        <v>0.93789070844650269</v>
      </c>
      <c r="K291">
        <v>0.92766410112380981</v>
      </c>
      <c r="L291">
        <v>0.95821428298950195</v>
      </c>
      <c r="M291">
        <v>0.93936926126480103</v>
      </c>
      <c r="N291">
        <v>0.94536823034286499</v>
      </c>
      <c r="O291">
        <v>0.88490855693817139</v>
      </c>
      <c r="P291">
        <v>0.97848379611968994</v>
      </c>
      <c r="Q291">
        <v>0.93569302558898926</v>
      </c>
      <c r="R291">
        <v>0.98669672012329102</v>
      </c>
      <c r="S291">
        <v>0.95437407493591309</v>
      </c>
      <c r="T291">
        <v>0.9571988582611084</v>
      </c>
      <c r="U291">
        <v>0.97153091430664063</v>
      </c>
      <c r="V291">
        <v>0.97025561332702637</v>
      </c>
      <c r="W291">
        <v>0.94679415225982666</v>
      </c>
      <c r="X291">
        <v>0.90648037195205688</v>
      </c>
      <c r="Y291">
        <v>0.97293484210968018</v>
      </c>
      <c r="Z291">
        <v>0.92522180080413818</v>
      </c>
      <c r="AA291">
        <v>0.96361416578292847</v>
      </c>
      <c r="AB291">
        <v>0.94186365604400635</v>
      </c>
      <c r="AC291">
        <v>0.8573528528213501</v>
      </c>
      <c r="AD291">
        <v>0.86932909488677979</v>
      </c>
      <c r="AE291">
        <v>0.93991118669509888</v>
      </c>
      <c r="AF291">
        <v>0.94052761793136597</v>
      </c>
      <c r="AG291">
        <v>0.96738409996032715</v>
      </c>
      <c r="AH291">
        <v>0.9089963436126709</v>
      </c>
      <c r="AI291">
        <v>0.90082418918609619</v>
      </c>
      <c r="AJ291">
        <v>0.9446035623550415</v>
      </c>
      <c r="AK291">
        <v>0.92929178476333618</v>
      </c>
      <c r="AL291">
        <v>0.92093396186828613</v>
      </c>
      <c r="AM291">
        <v>0.91170859336853027</v>
      </c>
      <c r="AN291">
        <v>0.88600856065750122</v>
      </c>
      <c r="AO291">
        <v>0.97473406791687012</v>
      </c>
      <c r="AP291">
        <v>0.96872049570083618</v>
      </c>
      <c r="AQ291">
        <v>0.94589591026306152</v>
      </c>
      <c r="AR291">
        <v>0.94508475065231323</v>
      </c>
      <c r="AS291">
        <v>0.93771296739578247</v>
      </c>
      <c r="AT291">
        <v>0.94588285684585571</v>
      </c>
      <c r="AU291">
        <v>0.89120030403137207</v>
      </c>
      <c r="AV291">
        <v>0.93342339992523193</v>
      </c>
      <c r="AW291">
        <v>0.97074317932128906</v>
      </c>
      <c r="AX291">
        <v>0.93557578325271606</v>
      </c>
      <c r="AY291">
        <v>0.96347880363464355</v>
      </c>
      <c r="AZ291">
        <v>0.96284836530685425</v>
      </c>
      <c r="BA291">
        <v>0.93949234485626221</v>
      </c>
      <c r="BB291">
        <v>0.97568124532699585</v>
      </c>
      <c r="BC291">
        <v>0.94862937927246094</v>
      </c>
      <c r="BD291">
        <v>0.904552161693573</v>
      </c>
      <c r="BE291">
        <v>0.95529353618621826</v>
      </c>
      <c r="BF291">
        <v>0.94485330581665039</v>
      </c>
      <c r="BG291">
        <v>0.93054717779159546</v>
      </c>
      <c r="BH291">
        <v>0.93316972255706787</v>
      </c>
      <c r="BI291">
        <v>0.95377099514007568</v>
      </c>
      <c r="BJ291">
        <v>0.93619042634963989</v>
      </c>
      <c r="BK291">
        <v>0.92886924743652344</v>
      </c>
      <c r="BL291">
        <v>0.9714583158493042</v>
      </c>
      <c r="BM291">
        <v>0.94276344776153564</v>
      </c>
      <c r="BN291">
        <v>0.97891080379486084</v>
      </c>
      <c r="BO291">
        <v>0.94573700428009033</v>
      </c>
      <c r="BP291">
        <v>0.95062714815139771</v>
      </c>
      <c r="BQ291">
        <v>0.92090588808059692</v>
      </c>
      <c r="BR291">
        <v>0.95414692163467407</v>
      </c>
      <c r="BS291">
        <v>0.96365368366241455</v>
      </c>
      <c r="BT291">
        <v>0.86462157964706421</v>
      </c>
      <c r="BU291">
        <v>0.90405052900314331</v>
      </c>
      <c r="BV291">
        <v>0.9160340428352356</v>
      </c>
      <c r="BW291">
        <v>0.97679507732391357</v>
      </c>
      <c r="BX291">
        <v>0.93629151582717896</v>
      </c>
      <c r="BY291">
        <v>0.9167560338973999</v>
      </c>
      <c r="BZ291">
        <v>0.94657665491104126</v>
      </c>
      <c r="CA291">
        <v>0.94135206937789917</v>
      </c>
      <c r="CB291">
        <v>0.93921977281570435</v>
      </c>
      <c r="CC291">
        <v>0.93338346481323242</v>
      </c>
      <c r="CD291">
        <v>0.91114473342895508</v>
      </c>
      <c r="CE291">
        <v>0.98033678531646729</v>
      </c>
      <c r="CF291">
        <v>0.94169509410858154</v>
      </c>
      <c r="CG291">
        <v>0.90298283100128174</v>
      </c>
      <c r="CH291">
        <v>0.97481626272201538</v>
      </c>
      <c r="CI291">
        <v>0.93490302562713623</v>
      </c>
      <c r="CJ291">
        <v>0.97868001461029053</v>
      </c>
      <c r="CK291">
        <v>0.96273159980773926</v>
      </c>
      <c r="CL291">
        <v>0.96367007493972778</v>
      </c>
      <c r="CM291">
        <v>0.95820987224578857</v>
      </c>
      <c r="CN291">
        <v>0.94723546504974365</v>
      </c>
      <c r="CO291">
        <v>0.93916153907775879</v>
      </c>
      <c r="CP291">
        <v>0.90531337261199951</v>
      </c>
      <c r="CQ291">
        <v>0.9555012583732605</v>
      </c>
      <c r="CR291">
        <v>0.94535017013549805</v>
      </c>
      <c r="CS291">
        <v>0.96111387014389038</v>
      </c>
      <c r="CT291">
        <v>0.93920618295669556</v>
      </c>
      <c r="CU291">
        <v>0.92046648263931274</v>
      </c>
      <c r="CV291">
        <v>0.97258943319320679</v>
      </c>
      <c r="CW291">
        <v>0.9702337384223938</v>
      </c>
      <c r="CX291">
        <v>0.84478980302810669</v>
      </c>
      <c r="CY291">
        <v>0.92477315664291382</v>
      </c>
      <c r="CZ291">
        <v>0.95610505342483521</v>
      </c>
      <c r="DA291">
        <v>0.95942431688308716</v>
      </c>
      <c r="DB291">
        <v>0.93518924713134766</v>
      </c>
      <c r="DC291">
        <v>0.96346849203109741</v>
      </c>
      <c r="DD291">
        <v>0.93247526884078979</v>
      </c>
      <c r="DE291">
        <v>0.92211198806762695</v>
      </c>
      <c r="DF291">
        <v>0.90339648723602295</v>
      </c>
      <c r="DG291">
        <v>0.95208805799484253</v>
      </c>
      <c r="DH291">
        <v>0.92873233556747437</v>
      </c>
      <c r="DI291">
        <v>0.97253924608230591</v>
      </c>
      <c r="DJ291">
        <v>0.93110418319702148</v>
      </c>
      <c r="DK291">
        <v>0.8995201587677002</v>
      </c>
      <c r="DL291">
        <v>0.95308852195739746</v>
      </c>
      <c r="DM291">
        <v>0.95123213529586792</v>
      </c>
      <c r="DN291">
        <v>0.96718370914459229</v>
      </c>
      <c r="DO291">
        <v>0.94251847267150879</v>
      </c>
      <c r="DP291">
        <v>0.91979122161865234</v>
      </c>
      <c r="DQ291">
        <v>0.96456217765808105</v>
      </c>
      <c r="DR291">
        <v>0.94623458385467529</v>
      </c>
      <c r="DS291">
        <v>0.96311992406845093</v>
      </c>
      <c r="DT291">
        <v>0.96708256006240845</v>
      </c>
      <c r="DU291">
        <v>0.95205038785934448</v>
      </c>
      <c r="DV291">
        <v>0.94496721029281616</v>
      </c>
      <c r="DW291">
        <v>0.90715914964675903</v>
      </c>
      <c r="DX291">
        <v>0.93858468532562256</v>
      </c>
      <c r="DY291">
        <v>0.95540964603424072</v>
      </c>
      <c r="DZ291">
        <v>0.96475088596343994</v>
      </c>
      <c r="EA291">
        <v>0.94233369827270508</v>
      </c>
      <c r="EB291">
        <v>0.90245211124420166</v>
      </c>
      <c r="EC291">
        <v>0.94040024280548096</v>
      </c>
      <c r="ED291">
        <v>0.95315021276473999</v>
      </c>
      <c r="EE291">
        <v>0.9434196949005127</v>
      </c>
      <c r="EF291">
        <v>0.93388068675994873</v>
      </c>
      <c r="EG291">
        <v>0.94939684867858887</v>
      </c>
      <c r="EH291">
        <v>0.94170135259628296</v>
      </c>
      <c r="EI291">
        <v>0.91561341285705566</v>
      </c>
      <c r="EJ291">
        <v>0.9302716851234436</v>
      </c>
      <c r="EK291">
        <v>0.92737579345703125</v>
      </c>
      <c r="EL291">
        <v>0.92807972431182861</v>
      </c>
      <c r="EM291">
        <v>0.94683694839477539</v>
      </c>
      <c r="EN291">
        <v>0.93641310930252075</v>
      </c>
      <c r="EO291">
        <v>0.92896413803100586</v>
      </c>
      <c r="EP291">
        <v>0.94580084085464478</v>
      </c>
      <c r="EQ291">
        <v>0.94233483076095581</v>
      </c>
      <c r="ER291">
        <v>0.96787041425704956</v>
      </c>
      <c r="ES291">
        <v>0.94100856781005859</v>
      </c>
      <c r="ET291">
        <v>0.96178281307220459</v>
      </c>
      <c r="EU291">
        <v>0.94995677471160889</v>
      </c>
      <c r="EV291">
        <v>0.84529995918273926</v>
      </c>
      <c r="EW291">
        <v>0.93151313066482544</v>
      </c>
      <c r="EX291">
        <v>0.94123679399490356</v>
      </c>
      <c r="EY291">
        <v>0.95145946741104126</v>
      </c>
      <c r="EZ291">
        <v>0.89716076850891113</v>
      </c>
      <c r="FA291">
        <v>0.92113155126571655</v>
      </c>
      <c r="FB291">
        <v>0.92379879951477051</v>
      </c>
      <c r="FC291">
        <v>0.94218242168426514</v>
      </c>
      <c r="FD291">
        <v>0.92187982797622681</v>
      </c>
      <c r="FE291">
        <v>0.90729725360870361</v>
      </c>
      <c r="FF291">
        <v>0.94019073247909546</v>
      </c>
      <c r="FG291">
        <v>0.95730656385421753</v>
      </c>
      <c r="FH291">
        <v>0.94802027940750122</v>
      </c>
      <c r="FI291">
        <v>0.94889849424362183</v>
      </c>
      <c r="FJ291">
        <v>0.92300331592559814</v>
      </c>
      <c r="FK291">
        <v>0.93149548768997192</v>
      </c>
      <c r="FL291">
        <v>0.93323332071304321</v>
      </c>
      <c r="FM291">
        <v>0.93411564826965332</v>
      </c>
      <c r="FN291">
        <v>0.95266348123550415</v>
      </c>
      <c r="FO291">
        <v>0.96210193634033203</v>
      </c>
      <c r="FP291">
        <v>0.89716076850891113</v>
      </c>
      <c r="FQ291">
        <v>0.94448071718215942</v>
      </c>
      <c r="FR291">
        <v>0.92959904670715332</v>
      </c>
      <c r="FS291">
        <v>0.9812246561050415</v>
      </c>
      <c r="FT291">
        <v>0.97105199098587036</v>
      </c>
      <c r="FU291">
        <v>0.91319054365158081</v>
      </c>
      <c r="FV291">
        <v>0.95070511102676392</v>
      </c>
      <c r="FW291">
        <v>0.93766915798187256</v>
      </c>
      <c r="FX291">
        <v>0.90175116062164307</v>
      </c>
      <c r="FY291">
        <v>0.92472344636917114</v>
      </c>
      <c r="FZ291">
        <v>0.93698883056640625</v>
      </c>
      <c r="GA291">
        <v>0.95114874839782715</v>
      </c>
      <c r="GB291">
        <v>0.93290591239929199</v>
      </c>
      <c r="GC291">
        <v>0.92498445510864258</v>
      </c>
      <c r="GD291">
        <v>0.90795701742172241</v>
      </c>
      <c r="GE291">
        <v>0.94426470994949341</v>
      </c>
      <c r="GF291">
        <v>0.91406655311584473</v>
      </c>
      <c r="GG291">
        <v>0.92963701486587524</v>
      </c>
      <c r="GH291">
        <v>0.92328774929046631</v>
      </c>
      <c r="GI291">
        <v>0.9264681339263916</v>
      </c>
      <c r="GJ291">
        <v>0.9261438250541687</v>
      </c>
      <c r="GK291">
        <v>0.97252535820007324</v>
      </c>
      <c r="GL291">
        <v>0.91238266229629517</v>
      </c>
      <c r="GM291">
        <v>0.93355852365493774</v>
      </c>
      <c r="GN291">
        <v>0.89521723985671997</v>
      </c>
      <c r="GO291">
        <v>0.92242258787155151</v>
      </c>
      <c r="GP291">
        <v>0.93198174238204956</v>
      </c>
      <c r="GQ291">
        <v>0.91690880060195923</v>
      </c>
      <c r="GR291">
        <v>0.9293779730796814</v>
      </c>
      <c r="GS291">
        <v>0.93044501543045044</v>
      </c>
      <c r="GT291">
        <v>0.88047122955322266</v>
      </c>
      <c r="GU291">
        <v>0.90235364437103271</v>
      </c>
      <c r="GV291">
        <v>0.96594905853271484</v>
      </c>
      <c r="GW291">
        <v>0.94015645980834961</v>
      </c>
      <c r="GX291">
        <v>0.91283285617828369</v>
      </c>
      <c r="GY291">
        <v>0.95822262763977051</v>
      </c>
      <c r="GZ291">
        <v>0.88586491346359253</v>
      </c>
      <c r="HA291">
        <v>0.92508548498153687</v>
      </c>
      <c r="HB291">
        <v>0.9323652982711792</v>
      </c>
      <c r="HC291">
        <v>0.94475233554840088</v>
      </c>
      <c r="HD291">
        <v>0.94680297374725342</v>
      </c>
      <c r="HE291">
        <v>0.9723440408706665</v>
      </c>
      <c r="HF291">
        <v>0.94209939241409302</v>
      </c>
      <c r="HG291">
        <v>0.92110151052474976</v>
      </c>
      <c r="HH291">
        <v>0.90456026792526245</v>
      </c>
      <c r="HI291">
        <v>0.93190443515777588</v>
      </c>
      <c r="HJ291">
        <v>0.93307137489318848</v>
      </c>
      <c r="HK291">
        <v>0.94155555963516235</v>
      </c>
      <c r="HL291">
        <v>0.94187724590301514</v>
      </c>
      <c r="HM291">
        <v>0.98370695114135742</v>
      </c>
      <c r="HN291">
        <v>0.95050048828125</v>
      </c>
      <c r="HO291">
        <v>0.93650203943252563</v>
      </c>
      <c r="HP291">
        <v>0.9471815824508667</v>
      </c>
      <c r="HQ291">
        <v>0.92377173900604248</v>
      </c>
      <c r="HR291">
        <v>0.95803266763687134</v>
      </c>
      <c r="HS291">
        <v>0.97080534696578979</v>
      </c>
      <c r="HT291">
        <v>0.96397942304611206</v>
      </c>
      <c r="HU291">
        <v>0.92670762538909912</v>
      </c>
      <c r="HV291">
        <v>0.95656353235244751</v>
      </c>
      <c r="HW291">
        <v>0.95331388711929321</v>
      </c>
      <c r="HX291">
        <v>0.94883847236633301</v>
      </c>
      <c r="HY291">
        <v>0.9393342137336731</v>
      </c>
      <c r="HZ291">
        <v>0.96752512454986572</v>
      </c>
      <c r="IA291">
        <v>0.95541787147521973</v>
      </c>
      <c r="IB291">
        <v>0.94963401556015015</v>
      </c>
      <c r="IC291">
        <v>0.93568360805511475</v>
      </c>
      <c r="ID291">
        <v>0.86477911472320557</v>
      </c>
      <c r="IE291">
        <v>0.92973601818084717</v>
      </c>
      <c r="IF291">
        <v>0.93674701452255249</v>
      </c>
      <c r="IG291">
        <v>0.92583072185516357</v>
      </c>
      <c r="IH291">
        <v>0.92836993932723999</v>
      </c>
      <c r="II291">
        <v>0.95460700988769531</v>
      </c>
      <c r="IJ291">
        <v>0.95897060632705688</v>
      </c>
      <c r="IK291">
        <v>0.87720572948455811</v>
      </c>
      <c r="IL291">
        <v>0.93663477897644043</v>
      </c>
      <c r="IM291">
        <v>0.85177350044250488</v>
      </c>
      <c r="IN291">
        <v>0.95885008573532104</v>
      </c>
      <c r="IO291">
        <v>0.95693910121917725</v>
      </c>
      <c r="IP291">
        <v>0.89088547229766846</v>
      </c>
      <c r="IQ291">
        <v>0.927176833152771</v>
      </c>
      <c r="IR291">
        <v>0.94832748174667358</v>
      </c>
      <c r="IS291">
        <v>0.96340084075927734</v>
      </c>
      <c r="IT291">
        <v>0.92829310894012451</v>
      </c>
      <c r="IU291">
        <v>0.94306933879852295</v>
      </c>
      <c r="IV291">
        <v>0.94755786657333374</v>
      </c>
      <c r="IW291">
        <v>0.94295978546142578</v>
      </c>
      <c r="IX291">
        <v>0.9723440408706665</v>
      </c>
      <c r="IY291">
        <v>0.95018768310546875</v>
      </c>
      <c r="IZ291">
        <v>0.97794139385223389</v>
      </c>
      <c r="JA291">
        <v>0.94446909427642822</v>
      </c>
      <c r="JB291">
        <v>0.93151599168777466</v>
      </c>
      <c r="JC291">
        <v>0.94403880834579468</v>
      </c>
      <c r="JD291">
        <v>0.94492846727371216</v>
      </c>
      <c r="JE291">
        <v>0.97142982482910156</v>
      </c>
      <c r="JF291">
        <v>0.93321526050567627</v>
      </c>
      <c r="JG291">
        <v>0.93924778699874878</v>
      </c>
      <c r="JH291">
        <v>0.93549466133117676</v>
      </c>
      <c r="JI291">
        <v>0.92126297950744629</v>
      </c>
      <c r="JJ291">
        <v>0.91629445552825928</v>
      </c>
      <c r="JK291">
        <v>0.9349636435508728</v>
      </c>
      <c r="JL291">
        <v>0.95954018831253052</v>
      </c>
      <c r="JM291">
        <v>0.92738646268844604</v>
      </c>
      <c r="JN291">
        <v>0.93732130527496338</v>
      </c>
      <c r="JO291">
        <v>0.90129423141479492</v>
      </c>
      <c r="JP291">
        <v>0.9262998104095459</v>
      </c>
      <c r="JQ291">
        <v>0.92268019914627075</v>
      </c>
      <c r="JR291">
        <v>0.93209689855575562</v>
      </c>
      <c r="JS291">
        <v>0.93211746215820313</v>
      </c>
      <c r="JT291">
        <v>0.94497227668762207</v>
      </c>
      <c r="JU291">
        <v>0.89353263378143311</v>
      </c>
      <c r="JV291">
        <v>0.9345659613609314</v>
      </c>
      <c r="JW291">
        <v>0.89657807350158691</v>
      </c>
      <c r="JX291">
        <v>0.88818264007568359</v>
      </c>
      <c r="JY291">
        <v>0.93938255310058594</v>
      </c>
      <c r="JZ291">
        <v>0.84698235988616943</v>
      </c>
      <c r="KA291">
        <v>0.94928187131881714</v>
      </c>
      <c r="KB291">
        <v>0.97067487239837646</v>
      </c>
      <c r="KC291">
        <v>0.91162329912185669</v>
      </c>
      <c r="KD291">
        <v>0.97907018661499023</v>
      </c>
      <c r="KE291">
        <v>1.00000011920929</v>
      </c>
      <c r="KF291">
        <v>0.93159908056259155</v>
      </c>
      <c r="KG291">
        <v>0.90367358922958374</v>
      </c>
      <c r="KH291">
        <v>0.93170380592346191</v>
      </c>
      <c r="KI291">
        <v>0.93514341115951538</v>
      </c>
      <c r="KJ291">
        <v>0.902138352394104</v>
      </c>
      <c r="KK291">
        <v>0.91317307949066162</v>
      </c>
      <c r="KL291">
        <v>0.91115999221801758</v>
      </c>
      <c r="KM291">
        <v>0.89084434509277344</v>
      </c>
      <c r="KN291">
        <v>0.88837510347366333</v>
      </c>
      <c r="KO291">
        <v>0.92116284370422363</v>
      </c>
      <c r="KP291">
        <v>0.94892966747283936</v>
      </c>
      <c r="KQ291">
        <v>0.93712794780731201</v>
      </c>
      <c r="KR291">
        <v>0.93150144815444946</v>
      </c>
      <c r="KS291">
        <v>0.93984043598175049</v>
      </c>
      <c r="KT291">
        <v>0.84489834308624268</v>
      </c>
      <c r="KU291">
        <v>0.91478168964385986</v>
      </c>
      <c r="KV291">
        <v>0.93423229455947876</v>
      </c>
      <c r="KW291">
        <v>0.97097939252853394</v>
      </c>
      <c r="KX291">
        <v>0.89549523591995239</v>
      </c>
      <c r="KY291">
        <v>0.91832053661346436</v>
      </c>
      <c r="KZ291">
        <v>0.92110151052474976</v>
      </c>
      <c r="LA291">
        <v>0.9287990927696228</v>
      </c>
      <c r="LB291">
        <v>0.93568646907806396</v>
      </c>
      <c r="LC291">
        <v>0.93049681186676025</v>
      </c>
      <c r="LD291">
        <v>0.92054635286331177</v>
      </c>
      <c r="LE291">
        <v>0.88609814643859863</v>
      </c>
      <c r="LF291">
        <v>0.94264769554138184</v>
      </c>
      <c r="LG291">
        <v>0.93395984172821045</v>
      </c>
      <c r="LH291">
        <v>0.93120962381362915</v>
      </c>
      <c r="LI291">
        <v>0.9237983226776123</v>
      </c>
      <c r="LJ291">
        <v>0.94312763214111328</v>
      </c>
      <c r="LK291">
        <v>0.90964359045028687</v>
      </c>
      <c r="LL291">
        <v>0.93202686309814453</v>
      </c>
      <c r="LM291">
        <v>0.93636274337768555</v>
      </c>
      <c r="LN291">
        <v>0.94470643997192383</v>
      </c>
      <c r="LO291">
        <v>0.93751710653305054</v>
      </c>
      <c r="LP291">
        <v>0.884773850440979</v>
      </c>
      <c r="LQ291">
        <v>0.93009936809539795</v>
      </c>
      <c r="LR291">
        <v>0.93230241537094116</v>
      </c>
      <c r="LS291">
        <v>0.85077369213104248</v>
      </c>
      <c r="LT291">
        <v>0.94503617286682129</v>
      </c>
      <c r="LU291">
        <v>0.89019376039505005</v>
      </c>
      <c r="LV291">
        <v>0.95403409004211426</v>
      </c>
      <c r="LW291">
        <v>0.9616888165473938</v>
      </c>
      <c r="LX291">
        <v>0.92601937055587769</v>
      </c>
      <c r="LY291">
        <v>0.96236741542816162</v>
      </c>
      <c r="LZ291">
        <v>0.9589734673500061</v>
      </c>
      <c r="MA291">
        <v>0.93757569789886475</v>
      </c>
      <c r="MB291">
        <v>0.96192574501037598</v>
      </c>
      <c r="MC291">
        <v>0.94690769910812378</v>
      </c>
      <c r="MD291">
        <v>0.9138411283493042</v>
      </c>
      <c r="ME291">
        <v>0.91866523027420044</v>
      </c>
      <c r="MF291">
        <v>0.90616530179977417</v>
      </c>
      <c r="MG291">
        <v>0.96098214387893677</v>
      </c>
      <c r="MH291">
        <v>0.92222708463668823</v>
      </c>
      <c r="MI291">
        <v>0.89975661039352417</v>
      </c>
      <c r="MJ291">
        <v>0.94553077220916748</v>
      </c>
      <c r="MK291">
        <v>0.91186654567718506</v>
      </c>
      <c r="ML291">
        <v>0.93658030033111572</v>
      </c>
      <c r="MM291">
        <v>0.96624869108200073</v>
      </c>
      <c r="MN291">
        <v>0.93037360906600952</v>
      </c>
      <c r="MO291">
        <v>0.95954799652099609</v>
      </c>
      <c r="MP291">
        <v>0.94049227237701416</v>
      </c>
      <c r="MQ291">
        <v>0.96057635545730591</v>
      </c>
      <c r="MR291">
        <v>0.89782518148422241</v>
      </c>
      <c r="MS291">
        <v>0.9354889988899231</v>
      </c>
      <c r="MT291">
        <v>0.91357672214508057</v>
      </c>
      <c r="MU291">
        <v>0.90612334012985229</v>
      </c>
      <c r="MV291">
        <v>0.943462073802948</v>
      </c>
      <c r="MW291">
        <v>0.91633963584899902</v>
      </c>
      <c r="MX291">
        <v>0.91953229904174805</v>
      </c>
      <c r="MY291">
        <v>0.92194104194641113</v>
      </c>
      <c r="MZ291">
        <v>0.91925567388534546</v>
      </c>
      <c r="NA291">
        <v>0.87263780832290649</v>
      </c>
      <c r="NB291">
        <v>0.93086129426956177</v>
      </c>
      <c r="NC291">
        <v>0.93694889545440674</v>
      </c>
      <c r="ND291">
        <v>0.97180294990539551</v>
      </c>
      <c r="NE291">
        <v>0.92527610063552856</v>
      </c>
      <c r="NF291">
        <v>0.95252442359924316</v>
      </c>
      <c r="NG291">
        <v>0.95640838146209717</v>
      </c>
      <c r="NH291">
        <v>0.97096943855285645</v>
      </c>
      <c r="NI291">
        <v>0.92509841918945313</v>
      </c>
      <c r="NJ291">
        <v>0.94123542308807373</v>
      </c>
      <c r="NK291">
        <v>0.91081899404525757</v>
      </c>
      <c r="NL291">
        <v>0.9191851019859314</v>
      </c>
      <c r="NM291">
        <v>0.92670518159866333</v>
      </c>
      <c r="NN291">
        <v>0.92662173509597778</v>
      </c>
      <c r="NO291">
        <v>0.93122225999832153</v>
      </c>
      <c r="NP291">
        <v>0.96237337589263916</v>
      </c>
      <c r="NQ291">
        <v>0.93398082256317139</v>
      </c>
      <c r="NR291">
        <v>0.93235313892364502</v>
      </c>
      <c r="NS291">
        <v>0.93227529525756836</v>
      </c>
      <c r="NT291">
        <v>0.96821725368499756</v>
      </c>
      <c r="NU291">
        <v>0.91472101211547852</v>
      </c>
      <c r="NV291">
        <v>0.93907666206359863</v>
      </c>
      <c r="NW291">
        <v>0.92179191112518311</v>
      </c>
      <c r="NX291">
        <v>0.93696045875549316</v>
      </c>
      <c r="NY291">
        <v>0.96452736854553223</v>
      </c>
      <c r="NZ291">
        <v>0.94837528467178345</v>
      </c>
      <c r="OA291">
        <v>0.94566833972930908</v>
      </c>
      <c r="OB291">
        <v>0.92293620109558105</v>
      </c>
      <c r="OC291">
        <v>0.93259084224700928</v>
      </c>
      <c r="OD291">
        <v>0.95522123575210571</v>
      </c>
      <c r="OE291">
        <v>0.94185304641723633</v>
      </c>
      <c r="OF291">
        <v>0.91854876279830933</v>
      </c>
      <c r="OG291">
        <v>0.95754951238632202</v>
      </c>
      <c r="OH291">
        <v>0.92416507005691528</v>
      </c>
      <c r="OI291">
        <v>0.92427515983581543</v>
      </c>
      <c r="OJ291">
        <v>0.92805451154708862</v>
      </c>
      <c r="OK291">
        <v>0.93730640411376953</v>
      </c>
      <c r="OL291">
        <v>0.95983326435089111</v>
      </c>
      <c r="OM291">
        <v>0.9482840895652771</v>
      </c>
      <c r="ON291">
        <v>0.92656004428863525</v>
      </c>
      <c r="OO291">
        <v>0.89684617519378662</v>
      </c>
      <c r="OP291">
        <v>0.94732087850570679</v>
      </c>
      <c r="OQ291">
        <v>0.94190490245819092</v>
      </c>
      <c r="OR291">
        <v>0.96932053565979004</v>
      </c>
      <c r="OS291">
        <v>0.94543576240539551</v>
      </c>
      <c r="OT291">
        <v>0.94132900238037109</v>
      </c>
      <c r="OU291">
        <v>0.93750369548797607</v>
      </c>
      <c r="OV291">
        <v>0.96766036748886108</v>
      </c>
      <c r="OW291">
        <v>0.91494768857955933</v>
      </c>
      <c r="OX291">
        <v>0.95777726173400879</v>
      </c>
      <c r="OY291">
        <v>0.92269730567932129</v>
      </c>
      <c r="OZ291">
        <v>0.9465218186378479</v>
      </c>
      <c r="PA291">
        <v>0.97338360548019409</v>
      </c>
      <c r="PB291">
        <v>0.97338366508483887</v>
      </c>
      <c r="PC291">
        <v>0.97127163410186768</v>
      </c>
      <c r="PD291">
        <v>0.97113436460494995</v>
      </c>
      <c r="PE291">
        <v>0.92600774765014648</v>
      </c>
      <c r="PF291">
        <v>0.9483678936958313</v>
      </c>
      <c r="PG291">
        <v>0.93257796764373779</v>
      </c>
      <c r="PH291">
        <v>0.93390154838562012</v>
      </c>
      <c r="PI291">
        <v>0.94943064451217651</v>
      </c>
      <c r="PJ291">
        <v>0.94137513637542725</v>
      </c>
      <c r="PK291">
        <v>0.93156534433364868</v>
      </c>
      <c r="PL291">
        <v>0.94079059362411499</v>
      </c>
      <c r="PM291">
        <v>0.93676793575286865</v>
      </c>
      <c r="PN291">
        <v>0.92805320024490356</v>
      </c>
      <c r="PO291">
        <v>0.91046053171157837</v>
      </c>
      <c r="PP291">
        <v>0.98316574096679688</v>
      </c>
      <c r="PQ291">
        <v>0.96278589963912964</v>
      </c>
      <c r="PR291">
        <v>0.9367753267288208</v>
      </c>
      <c r="PS291">
        <v>0.94628626108169556</v>
      </c>
      <c r="PT291">
        <v>0.92488038539886475</v>
      </c>
      <c r="PU291">
        <v>0.915569007396698</v>
      </c>
      <c r="PV291">
        <v>0.92399972677230835</v>
      </c>
    </row>
    <row r="292" spans="1:438" ht="15" x14ac:dyDescent="0.2">
      <c r="A292" s="3" t="s">
        <v>893</v>
      </c>
      <c r="B292">
        <v>0.94508993625640869</v>
      </c>
      <c r="C292">
        <v>0.90585285425186157</v>
      </c>
      <c r="D292">
        <v>0.97083187103271484</v>
      </c>
      <c r="E292">
        <v>0.96007859706878662</v>
      </c>
      <c r="F292">
        <v>0.96857756376266479</v>
      </c>
      <c r="G292">
        <v>0.9686771035194397</v>
      </c>
      <c r="H292">
        <v>0.97067177295684814</v>
      </c>
      <c r="I292">
        <v>0.98170465230941772</v>
      </c>
      <c r="J292">
        <v>0.97132152318954468</v>
      </c>
      <c r="K292">
        <v>0.95904487371444702</v>
      </c>
      <c r="L292">
        <v>0.958171546459198</v>
      </c>
      <c r="M292">
        <v>0.97784274816513062</v>
      </c>
      <c r="N292">
        <v>0.98103076219558716</v>
      </c>
      <c r="O292">
        <v>0.96269690990447998</v>
      </c>
      <c r="P292">
        <v>0.95226436853408813</v>
      </c>
      <c r="Q292">
        <v>0.90987896919250488</v>
      </c>
      <c r="R292">
        <v>0.93997335433959961</v>
      </c>
      <c r="S292">
        <v>0.83316957950592041</v>
      </c>
      <c r="T292">
        <v>0.9095112681388855</v>
      </c>
      <c r="U292">
        <v>0.93527978658676147</v>
      </c>
      <c r="V292">
        <v>0.90953880548477173</v>
      </c>
      <c r="W292">
        <v>0.94759303331375122</v>
      </c>
      <c r="X292">
        <v>0.84950095415115356</v>
      </c>
      <c r="Y292">
        <v>0.92284387350082397</v>
      </c>
      <c r="Z292">
        <v>0.93903791904449463</v>
      </c>
      <c r="AA292">
        <v>0.96112692356109619</v>
      </c>
      <c r="AB292">
        <v>0.97484266757965088</v>
      </c>
      <c r="AC292">
        <v>0.89972686767578125</v>
      </c>
      <c r="AD292">
        <v>0.91031378507614136</v>
      </c>
      <c r="AE292">
        <v>0.97605913877487183</v>
      </c>
      <c r="AF292">
        <v>0.97559517621994019</v>
      </c>
      <c r="AG292">
        <v>0.96572273969650269</v>
      </c>
      <c r="AH292">
        <v>0.93731856346130371</v>
      </c>
      <c r="AI292">
        <v>0.96153026819229126</v>
      </c>
      <c r="AJ292">
        <v>0.95053797960281372</v>
      </c>
      <c r="AK292">
        <v>0.96230322122573853</v>
      </c>
      <c r="AL292">
        <v>0.97770136594772339</v>
      </c>
      <c r="AM292">
        <v>0.87503045797348022</v>
      </c>
      <c r="AN292">
        <v>0.75742554664611816</v>
      </c>
      <c r="AO292">
        <v>0.90900850296020508</v>
      </c>
      <c r="AP292">
        <v>0.87410914897918701</v>
      </c>
      <c r="AQ292">
        <v>0.83680063486099243</v>
      </c>
      <c r="AR292">
        <v>0.94252508878707886</v>
      </c>
      <c r="AS292">
        <v>0.97158932685852051</v>
      </c>
      <c r="AT292">
        <v>0.96065014600753784</v>
      </c>
      <c r="AU292">
        <v>0.95163297653198242</v>
      </c>
      <c r="AV292">
        <v>0.98512333631515503</v>
      </c>
      <c r="AW292">
        <v>0.95228278636932373</v>
      </c>
      <c r="AX292">
        <v>0.88068395853042603</v>
      </c>
      <c r="AY292">
        <v>0.89278537034988403</v>
      </c>
      <c r="AZ292">
        <v>0.95224416255950928</v>
      </c>
      <c r="BA292">
        <v>0.9218018651008606</v>
      </c>
      <c r="BB292">
        <v>0.96056133508682251</v>
      </c>
      <c r="BC292">
        <v>0.94255572557449341</v>
      </c>
      <c r="BD292">
        <v>0.78718888759613037</v>
      </c>
      <c r="BE292">
        <v>0.97180593013763428</v>
      </c>
      <c r="BF292">
        <v>0.97083789110183716</v>
      </c>
      <c r="BG292">
        <v>0.96635603904724121</v>
      </c>
      <c r="BH292">
        <v>0.80678039789199829</v>
      </c>
      <c r="BI292">
        <v>0.88217812776565552</v>
      </c>
      <c r="BJ292">
        <v>0.92081713676452637</v>
      </c>
      <c r="BK292">
        <v>0.96361112594604492</v>
      </c>
      <c r="BL292">
        <v>0.92234796285629272</v>
      </c>
      <c r="BM292">
        <v>0.87091505527496338</v>
      </c>
      <c r="BN292">
        <v>0.91052937507629395</v>
      </c>
      <c r="BO292">
        <v>0.93684917688369751</v>
      </c>
      <c r="BP292">
        <v>0.94814783334732056</v>
      </c>
      <c r="BQ292">
        <v>0.94093471765518188</v>
      </c>
      <c r="BR292">
        <v>0.93780088424682617</v>
      </c>
      <c r="BS292">
        <v>0.94112437963485718</v>
      </c>
      <c r="BT292">
        <v>0.9045911431312561</v>
      </c>
      <c r="BU292">
        <v>0.95859378576278687</v>
      </c>
      <c r="BV292">
        <v>0.83330726623535156</v>
      </c>
      <c r="BW292">
        <v>0.92932039499282837</v>
      </c>
      <c r="BX292">
        <v>0.95740985870361328</v>
      </c>
      <c r="BY292">
        <v>0.96901237964630127</v>
      </c>
      <c r="BZ292">
        <v>0.95229893922805786</v>
      </c>
      <c r="CA292">
        <v>0.97734671831130981</v>
      </c>
      <c r="CB292">
        <v>0.97256326675415039</v>
      </c>
      <c r="CC292">
        <v>0.95053780078887939</v>
      </c>
      <c r="CD292">
        <v>0.930858314037323</v>
      </c>
      <c r="CE292">
        <v>0.95695751905441284</v>
      </c>
      <c r="CF292">
        <v>0.93938922882080078</v>
      </c>
      <c r="CG292">
        <v>0.92738229036331177</v>
      </c>
      <c r="CH292">
        <v>0.95719319581985474</v>
      </c>
      <c r="CI292">
        <v>0.97514426708221436</v>
      </c>
      <c r="CJ292">
        <v>0.91136753559112549</v>
      </c>
      <c r="CK292">
        <v>0.94498652219772339</v>
      </c>
      <c r="CL292">
        <v>0.97229307889938354</v>
      </c>
      <c r="CM292">
        <v>0.9483720064163208</v>
      </c>
      <c r="CN292">
        <v>0.959125816822052</v>
      </c>
      <c r="CO292">
        <v>0.94086998701095581</v>
      </c>
      <c r="CP292">
        <v>0.95954251289367676</v>
      </c>
      <c r="CQ292">
        <v>0.96803480386734009</v>
      </c>
      <c r="CR292">
        <v>0.95911049842834473</v>
      </c>
      <c r="CS292">
        <v>0.91216975450515747</v>
      </c>
      <c r="CT292">
        <v>0.97160351276397705</v>
      </c>
      <c r="CU292">
        <v>0.97270482778549194</v>
      </c>
      <c r="CV292">
        <v>0.92294734716415405</v>
      </c>
      <c r="CW292">
        <v>0.92868173122406006</v>
      </c>
      <c r="CX292">
        <v>0.91740602254867554</v>
      </c>
      <c r="CY292">
        <v>0.87650871276855469</v>
      </c>
      <c r="CZ292">
        <v>0.97185629606246948</v>
      </c>
      <c r="DA292">
        <v>0.98011243343353271</v>
      </c>
      <c r="DB292">
        <v>0.94253677129745483</v>
      </c>
      <c r="DC292">
        <v>0.94253534078598022</v>
      </c>
      <c r="DD292">
        <v>0.9885372519493103</v>
      </c>
      <c r="DE292">
        <v>0.97349989414215088</v>
      </c>
      <c r="DF292">
        <v>0.90877407789230347</v>
      </c>
      <c r="DG292">
        <v>0.96831202507019043</v>
      </c>
      <c r="DH292">
        <v>0.96900123357772827</v>
      </c>
      <c r="DI292">
        <v>0.8945305347442627</v>
      </c>
      <c r="DJ292">
        <v>0.97071373462677002</v>
      </c>
      <c r="DK292">
        <v>0.83311575651168823</v>
      </c>
      <c r="DL292">
        <v>0.97623622417449951</v>
      </c>
      <c r="DM292">
        <v>0.97079372406005859</v>
      </c>
      <c r="DN292">
        <v>0.91696709394454956</v>
      </c>
      <c r="DO292">
        <v>0.97381383180618286</v>
      </c>
      <c r="DP292">
        <v>0.97961705923080444</v>
      </c>
      <c r="DQ292">
        <v>0.95553237199783325</v>
      </c>
      <c r="DR292">
        <v>0.96477645635604858</v>
      </c>
      <c r="DS292">
        <v>0.9346732497215271</v>
      </c>
      <c r="DT292">
        <v>0.94607812166213989</v>
      </c>
      <c r="DU292">
        <v>0.95523715019226074</v>
      </c>
      <c r="DV292">
        <v>0.97911596298217773</v>
      </c>
      <c r="DW292">
        <v>0.96581757068634033</v>
      </c>
      <c r="DX292">
        <v>0.98998230695724487</v>
      </c>
      <c r="DY292">
        <v>0.98038649559020996</v>
      </c>
      <c r="DZ292">
        <v>0.95687514543533325</v>
      </c>
      <c r="EA292">
        <v>0.98373353481292725</v>
      </c>
      <c r="EB292">
        <v>0.97939229011535645</v>
      </c>
      <c r="EC292">
        <v>0.98044013977050781</v>
      </c>
      <c r="ED292">
        <v>0.93873387575149536</v>
      </c>
      <c r="EE292">
        <v>0.98050850629806519</v>
      </c>
      <c r="EF292">
        <v>0.98288953304290771</v>
      </c>
      <c r="EG292">
        <v>0.98252785205841064</v>
      </c>
      <c r="EH292">
        <v>0.96544831991195679</v>
      </c>
      <c r="EI292">
        <v>0.97909337282180786</v>
      </c>
      <c r="EJ292">
        <v>0.95950698852539063</v>
      </c>
      <c r="EK292">
        <v>0.97244173288345337</v>
      </c>
      <c r="EL292">
        <v>0.97448247671127319</v>
      </c>
      <c r="EM292">
        <v>0.96841657161712646</v>
      </c>
      <c r="EN292">
        <v>0.96181648969650269</v>
      </c>
      <c r="EO292">
        <v>0.95412379503250122</v>
      </c>
      <c r="EP292">
        <v>0.97868978977203369</v>
      </c>
      <c r="EQ292">
        <v>0.89617776870727539</v>
      </c>
      <c r="ER292">
        <v>0.96437758207321167</v>
      </c>
      <c r="ES292">
        <v>0.97844284772872925</v>
      </c>
      <c r="ET292">
        <v>0.94712859392166138</v>
      </c>
      <c r="EU292">
        <v>0.95822495222091675</v>
      </c>
      <c r="EV292">
        <v>0.91416525840759277</v>
      </c>
      <c r="EW292">
        <v>0.98352980613708496</v>
      </c>
      <c r="EX292">
        <v>0.98004442453384399</v>
      </c>
      <c r="EY292">
        <v>0.97141599655151367</v>
      </c>
      <c r="EZ292">
        <v>0.9580116868019104</v>
      </c>
      <c r="FA292">
        <v>0.96537262201309204</v>
      </c>
      <c r="FB292">
        <v>0.98333060741424561</v>
      </c>
      <c r="FC292">
        <v>0.9772104024887085</v>
      </c>
      <c r="FD292">
        <v>0.97344970703125</v>
      </c>
      <c r="FE292">
        <v>0.98191791772842407</v>
      </c>
      <c r="FF292">
        <v>0.97696959972381592</v>
      </c>
      <c r="FG292">
        <v>0.97893679141998291</v>
      </c>
      <c r="FH292">
        <v>0.9776344895362854</v>
      </c>
      <c r="FI292">
        <v>0.96984386444091797</v>
      </c>
      <c r="FJ292">
        <v>0.97467374801635742</v>
      </c>
      <c r="FK292">
        <v>0.97224903106689453</v>
      </c>
      <c r="FL292">
        <v>0.97102510929107666</v>
      </c>
      <c r="FM292">
        <v>0.96590310335159302</v>
      </c>
      <c r="FN292">
        <v>0.92611068487167358</v>
      </c>
      <c r="FO292">
        <v>0.94925427436828613</v>
      </c>
      <c r="FP292">
        <v>0.9580116868019104</v>
      </c>
      <c r="FQ292">
        <v>0.9797675609588623</v>
      </c>
      <c r="FR292">
        <v>0.89775842428207397</v>
      </c>
      <c r="FS292">
        <v>0.929939866065979</v>
      </c>
      <c r="FT292">
        <v>0.95438522100448608</v>
      </c>
      <c r="FU292">
        <v>0.97458040714263916</v>
      </c>
      <c r="FV292">
        <v>0.97413074970245361</v>
      </c>
      <c r="FW292">
        <v>0.97150915861129761</v>
      </c>
      <c r="FX292">
        <v>0.95041167736053467</v>
      </c>
      <c r="FY292">
        <v>0.97805345058441162</v>
      </c>
      <c r="FZ292">
        <v>0.9743620753288269</v>
      </c>
      <c r="GA292">
        <v>0.98106676340103149</v>
      </c>
      <c r="GB292">
        <v>0.97727686166763306</v>
      </c>
      <c r="GC292">
        <v>0.98499971628189087</v>
      </c>
      <c r="GD292">
        <v>0.9737510085105896</v>
      </c>
      <c r="GE292">
        <v>0.97969150543212891</v>
      </c>
      <c r="GF292">
        <v>0.9710959792137146</v>
      </c>
      <c r="GG292">
        <v>0.96343737840652466</v>
      </c>
      <c r="GH292">
        <v>0.97879457473754883</v>
      </c>
      <c r="GI292">
        <v>0.9642377495765686</v>
      </c>
      <c r="GJ292">
        <v>0.98067772388458252</v>
      </c>
      <c r="GK292">
        <v>0.92031228542327881</v>
      </c>
      <c r="GL292">
        <v>0.96635729074478149</v>
      </c>
      <c r="GM292">
        <v>0.98040217161178589</v>
      </c>
      <c r="GN292">
        <v>0.96802699565887451</v>
      </c>
      <c r="GO292">
        <v>0.98416072130203247</v>
      </c>
      <c r="GP292">
        <v>0.9784964919090271</v>
      </c>
      <c r="GQ292">
        <v>0.98259633779525757</v>
      </c>
      <c r="GR292">
        <v>0.97665578126907349</v>
      </c>
      <c r="GS292">
        <v>0.9847869873046875</v>
      </c>
      <c r="GT292">
        <v>0.96230733394622803</v>
      </c>
      <c r="GU292">
        <v>0.96050924062728882</v>
      </c>
      <c r="GV292">
        <v>0.93298888206481934</v>
      </c>
      <c r="GW292">
        <v>0.97759807109832764</v>
      </c>
      <c r="GX292">
        <v>0.97881197929382324</v>
      </c>
      <c r="GY292">
        <v>0.94709539413452148</v>
      </c>
      <c r="GZ292">
        <v>0.96479672193527222</v>
      </c>
      <c r="HA292">
        <v>0.97689151763916016</v>
      </c>
      <c r="HB292">
        <v>0.95909267663955688</v>
      </c>
      <c r="HC292">
        <v>0.96398860216140747</v>
      </c>
      <c r="HD292">
        <v>0.96094375848770142</v>
      </c>
      <c r="HE292">
        <v>0.92615574598312378</v>
      </c>
      <c r="HF292">
        <v>0.96163773536682129</v>
      </c>
      <c r="HG292">
        <v>0.97730660438537598</v>
      </c>
      <c r="HH292">
        <v>0.93911874294281006</v>
      </c>
      <c r="HI292">
        <v>0.93587970733642578</v>
      </c>
      <c r="HJ292">
        <v>0.97546666860580444</v>
      </c>
      <c r="HK292">
        <v>0.96821856498718262</v>
      </c>
      <c r="HL292">
        <v>0.97195959091186523</v>
      </c>
      <c r="HM292">
        <v>0.92529600858688354</v>
      </c>
      <c r="HN292">
        <v>0.83089303970336914</v>
      </c>
      <c r="HO292">
        <v>0.95970535278320313</v>
      </c>
      <c r="HP292">
        <v>0.98439258337020874</v>
      </c>
      <c r="HQ292">
        <v>0.97999095916748047</v>
      </c>
      <c r="HR292">
        <v>0.95759183168411255</v>
      </c>
      <c r="HS292">
        <v>0.94901818037033081</v>
      </c>
      <c r="HT292">
        <v>0.88691860437393188</v>
      </c>
      <c r="HU292">
        <v>0.95584750175476074</v>
      </c>
      <c r="HV292">
        <v>0.98067843914031982</v>
      </c>
      <c r="HW292">
        <v>0.96215361356735229</v>
      </c>
      <c r="HX292">
        <v>0.98929446935653687</v>
      </c>
      <c r="HY292">
        <v>0.97809040546417236</v>
      </c>
      <c r="HZ292">
        <v>0.94217658042907715</v>
      </c>
      <c r="IA292">
        <v>0.96922409534454346</v>
      </c>
      <c r="IB292">
        <v>0.98271369934082031</v>
      </c>
      <c r="IC292">
        <v>0.96154022216796875</v>
      </c>
      <c r="ID292">
        <v>0.94701212644577026</v>
      </c>
      <c r="IE292">
        <v>0.95351642370223999</v>
      </c>
      <c r="IF292">
        <v>0.98126059770584106</v>
      </c>
      <c r="IG292">
        <v>0.91507953405380249</v>
      </c>
      <c r="IH292">
        <v>0.98221564292907715</v>
      </c>
      <c r="II292">
        <v>0.9526553750038147</v>
      </c>
      <c r="IJ292">
        <v>0.97028326988220215</v>
      </c>
      <c r="IK292">
        <v>0.931995689868927</v>
      </c>
      <c r="IL292">
        <v>0.97130757570266724</v>
      </c>
      <c r="IM292">
        <v>0.93362700939178467</v>
      </c>
      <c r="IN292">
        <v>0.95005214214324951</v>
      </c>
      <c r="IO292">
        <v>0.96294355392456055</v>
      </c>
      <c r="IP292">
        <v>0.92057377099990845</v>
      </c>
      <c r="IQ292">
        <v>0.97368472814559937</v>
      </c>
      <c r="IR292">
        <v>0.9746672511100769</v>
      </c>
      <c r="IS292">
        <v>0.94951975345611572</v>
      </c>
      <c r="IT292">
        <v>0.96956449747085571</v>
      </c>
      <c r="IU292">
        <v>0.86396420001983643</v>
      </c>
      <c r="IV292">
        <v>0.98209959268569946</v>
      </c>
      <c r="IW292">
        <v>0.96553558111190796</v>
      </c>
      <c r="IX292">
        <v>0.92615574598312378</v>
      </c>
      <c r="IY292">
        <v>0.96772670745849609</v>
      </c>
      <c r="IZ292">
        <v>0.9296489953994751</v>
      </c>
      <c r="JA292">
        <v>0.98507577180862427</v>
      </c>
      <c r="JB292">
        <v>0.94411665201187134</v>
      </c>
      <c r="JC292">
        <v>0.9659038782119751</v>
      </c>
      <c r="JD292">
        <v>0.93043124675750732</v>
      </c>
      <c r="JE292">
        <v>0.90624004602432251</v>
      </c>
      <c r="JF292">
        <v>0.97425901889801025</v>
      </c>
      <c r="JG292">
        <v>0.96803319454193115</v>
      </c>
      <c r="JH292">
        <v>0.95229548215866089</v>
      </c>
      <c r="JI292">
        <v>0.97151827812194824</v>
      </c>
      <c r="JJ292">
        <v>0.97285276651382446</v>
      </c>
      <c r="JK292">
        <v>0.95864689350128174</v>
      </c>
      <c r="JL292">
        <v>0.93561828136444092</v>
      </c>
      <c r="JM292">
        <v>0.97262167930603027</v>
      </c>
      <c r="JN292">
        <v>0.98383218050003052</v>
      </c>
      <c r="JO292">
        <v>0.96413612365722656</v>
      </c>
      <c r="JP292">
        <v>0.97810143232345581</v>
      </c>
      <c r="JQ292">
        <v>0.97542959451675415</v>
      </c>
      <c r="JR292">
        <v>0.93530970811843872</v>
      </c>
      <c r="JS292">
        <v>0.93760299682617188</v>
      </c>
      <c r="JT292">
        <v>0.95038348436355591</v>
      </c>
      <c r="JU292">
        <v>0.95517843961715698</v>
      </c>
      <c r="JV292">
        <v>0.97007560729980469</v>
      </c>
      <c r="JW292">
        <v>0.96506667137145996</v>
      </c>
      <c r="JX292">
        <v>0.92347157001495361</v>
      </c>
      <c r="JY292">
        <v>0.98167943954467773</v>
      </c>
      <c r="JZ292">
        <v>0.86081266403198242</v>
      </c>
      <c r="KA292">
        <v>0.93361926078796387</v>
      </c>
      <c r="KB292">
        <v>0.96031588315963745</v>
      </c>
      <c r="KC292">
        <v>0.96710902452468872</v>
      </c>
      <c r="KD292">
        <v>0.92042261362075806</v>
      </c>
      <c r="KE292">
        <v>0.93159908056259155</v>
      </c>
      <c r="KF292">
        <v>0.99999988079071045</v>
      </c>
      <c r="KG292">
        <v>0.98304378986358643</v>
      </c>
      <c r="KH292">
        <v>0.97260493040084839</v>
      </c>
      <c r="KI292">
        <v>0.96484029293060303</v>
      </c>
      <c r="KJ292">
        <v>0.93092924356460571</v>
      </c>
      <c r="KK292">
        <v>0.9649309515953064</v>
      </c>
      <c r="KL292">
        <v>0.92765718698501587</v>
      </c>
      <c r="KM292">
        <v>0.9797980785369873</v>
      </c>
      <c r="KN292">
        <v>0.97476685047149658</v>
      </c>
      <c r="KO292">
        <v>0.95626747608184814</v>
      </c>
      <c r="KP292">
        <v>0.96437805891036987</v>
      </c>
      <c r="KQ292">
        <v>0.92694777250289917</v>
      </c>
      <c r="KR292">
        <v>0.98974508047103882</v>
      </c>
      <c r="KS292">
        <v>0.95353150367736816</v>
      </c>
      <c r="KT292">
        <v>0.90686219930648804</v>
      </c>
      <c r="KU292">
        <v>0.93961876630783081</v>
      </c>
      <c r="KV292">
        <v>0.97510915994644165</v>
      </c>
      <c r="KW292">
        <v>0.92756932973861694</v>
      </c>
      <c r="KX292">
        <v>0.91109442710876465</v>
      </c>
      <c r="KY292">
        <v>0.96909421682357788</v>
      </c>
      <c r="KZ292">
        <v>0.97730660438537598</v>
      </c>
      <c r="LA292">
        <v>0.96146649122238159</v>
      </c>
      <c r="LB292">
        <v>0.97253745794296265</v>
      </c>
      <c r="LC292">
        <v>0.96867549419403076</v>
      </c>
      <c r="LD292">
        <v>0.97499644756317139</v>
      </c>
      <c r="LE292">
        <v>0.94979989528656006</v>
      </c>
      <c r="LF292">
        <v>0.97261440753936768</v>
      </c>
      <c r="LG292">
        <v>0.97755575180053711</v>
      </c>
      <c r="LH292">
        <v>0.95910751819610596</v>
      </c>
      <c r="LI292">
        <v>0.96837687492370605</v>
      </c>
      <c r="LJ292">
        <v>0.94929277896881104</v>
      </c>
      <c r="LK292">
        <v>0.93573439121246338</v>
      </c>
      <c r="LL292">
        <v>0.90641283988952637</v>
      </c>
      <c r="LM292">
        <v>0.96180969476699829</v>
      </c>
      <c r="LN292">
        <v>0.96141332387924194</v>
      </c>
      <c r="LO292">
        <v>0.97171372175216675</v>
      </c>
      <c r="LP292">
        <v>0.94211608171463013</v>
      </c>
      <c r="LQ292">
        <v>0.95227503776550293</v>
      </c>
      <c r="LR292">
        <v>0.93768543004989624</v>
      </c>
      <c r="LS292">
        <v>0.90889835357666016</v>
      </c>
      <c r="LT292">
        <v>0.96262723207473755</v>
      </c>
      <c r="LU292">
        <v>0.92669034004211426</v>
      </c>
      <c r="LV292">
        <v>0.97065067291259766</v>
      </c>
      <c r="LW292">
        <v>0.95209097862243652</v>
      </c>
      <c r="LX292">
        <v>0.93559819459915161</v>
      </c>
      <c r="LY292">
        <v>0.94406652450561523</v>
      </c>
      <c r="LZ292">
        <v>0.90252226591110229</v>
      </c>
      <c r="MA292">
        <v>0.96173524856567383</v>
      </c>
      <c r="MB292">
        <v>0.96624511480331421</v>
      </c>
      <c r="MC292">
        <v>0.96920245885848999</v>
      </c>
      <c r="MD292">
        <v>0.96186178922653198</v>
      </c>
      <c r="ME292">
        <v>0.95561569929122925</v>
      </c>
      <c r="MF292">
        <v>0.92754620313644409</v>
      </c>
      <c r="MG292">
        <v>0.96063220500946045</v>
      </c>
      <c r="MH292">
        <v>0.94079458713531494</v>
      </c>
      <c r="MI292">
        <v>0.87722867727279663</v>
      </c>
      <c r="MJ292">
        <v>0.96245640516281128</v>
      </c>
      <c r="MK292">
        <v>0.97466981410980225</v>
      </c>
      <c r="ML292">
        <v>0.97296702861785889</v>
      </c>
      <c r="MM292">
        <v>0.94635915756225586</v>
      </c>
      <c r="MN292">
        <v>0.96937388181686401</v>
      </c>
      <c r="MO292">
        <v>0.9114498496055603</v>
      </c>
      <c r="MP292">
        <v>0.97374415397644043</v>
      </c>
      <c r="MQ292">
        <v>0.94448632001876831</v>
      </c>
      <c r="MR292">
        <v>0.96688377857208252</v>
      </c>
      <c r="MS292">
        <v>0.96701759099960327</v>
      </c>
      <c r="MT292">
        <v>0.97848242521286011</v>
      </c>
      <c r="MU292">
        <v>0.971294105052948</v>
      </c>
      <c r="MV292">
        <v>0.95800387859344482</v>
      </c>
      <c r="MW292">
        <v>0.95220744609832764</v>
      </c>
      <c r="MX292">
        <v>0.9654693603515625</v>
      </c>
      <c r="MY292">
        <v>0.95703870058059692</v>
      </c>
      <c r="MZ292">
        <v>0.97345513105392456</v>
      </c>
      <c r="NA292">
        <v>0.93264633417129517</v>
      </c>
      <c r="NB292">
        <v>0.97810840606689453</v>
      </c>
      <c r="NC292">
        <v>0.97544556856155396</v>
      </c>
      <c r="ND292">
        <v>0.94549679756164551</v>
      </c>
      <c r="NE292">
        <v>0.92107248306274414</v>
      </c>
      <c r="NF292">
        <v>0.98121702671051025</v>
      </c>
      <c r="NG292">
        <v>0.93335789442062378</v>
      </c>
      <c r="NH292">
        <v>0.93099778890609741</v>
      </c>
      <c r="NI292">
        <v>0.95976895093917847</v>
      </c>
      <c r="NJ292">
        <v>0.97394847869873047</v>
      </c>
      <c r="NK292">
        <v>0.93569785356521606</v>
      </c>
      <c r="NL292">
        <v>0.95111173391342163</v>
      </c>
      <c r="NM292">
        <v>0.97708135843276978</v>
      </c>
      <c r="NN292">
        <v>0.98281615972518921</v>
      </c>
      <c r="NO292">
        <v>0.95860803127288818</v>
      </c>
      <c r="NP292">
        <v>0.93771868944168091</v>
      </c>
      <c r="NQ292">
        <v>0.96588265895843506</v>
      </c>
      <c r="NR292">
        <v>0.96491020917892456</v>
      </c>
      <c r="NS292">
        <v>0.94966226816177368</v>
      </c>
      <c r="NT292">
        <v>0.95750343799591064</v>
      </c>
      <c r="NU292">
        <v>0.98178470134735107</v>
      </c>
      <c r="NV292">
        <v>0.98036408424377441</v>
      </c>
      <c r="NW292">
        <v>0.96765333414077759</v>
      </c>
      <c r="NX292">
        <v>0.98869073390960693</v>
      </c>
      <c r="NY292">
        <v>0.96789664030075073</v>
      </c>
      <c r="NZ292">
        <v>0.96388536691665649</v>
      </c>
      <c r="OA292">
        <v>0.95709407329559326</v>
      </c>
      <c r="OB292">
        <v>0.97482693195343018</v>
      </c>
      <c r="OC292">
        <v>0.97407263517379761</v>
      </c>
      <c r="OD292">
        <v>0.97911900281906128</v>
      </c>
      <c r="OE292">
        <v>0.91709399223327637</v>
      </c>
      <c r="OF292">
        <v>0.95205479860305786</v>
      </c>
      <c r="OG292">
        <v>0.96537125110626221</v>
      </c>
      <c r="OH292">
        <v>0.96837079524993896</v>
      </c>
      <c r="OI292">
        <v>0.97791743278503418</v>
      </c>
      <c r="OJ292">
        <v>0.97614133358001709</v>
      </c>
      <c r="OK292">
        <v>0.95870023965835571</v>
      </c>
      <c r="OL292">
        <v>0.97252357006072998</v>
      </c>
      <c r="OM292">
        <v>0.95087647438049316</v>
      </c>
      <c r="ON292">
        <v>0.95299524068832397</v>
      </c>
      <c r="OO292">
        <v>0.95722854137420654</v>
      </c>
      <c r="OP292">
        <v>0.96573799848556519</v>
      </c>
      <c r="OQ292">
        <v>0.90343952178955078</v>
      </c>
      <c r="OR292">
        <v>0.94906413555145264</v>
      </c>
      <c r="OS292">
        <v>0.96918272972106934</v>
      </c>
      <c r="OT292">
        <v>0.94648963212966919</v>
      </c>
      <c r="OU292">
        <v>0.92514073848724365</v>
      </c>
      <c r="OV292">
        <v>0.89603346586227417</v>
      </c>
      <c r="OW292">
        <v>0.88252538442611694</v>
      </c>
      <c r="OX292">
        <v>0.93935167789459229</v>
      </c>
      <c r="OY292">
        <v>0.92956358194351196</v>
      </c>
      <c r="OZ292">
        <v>0.96533823013305664</v>
      </c>
      <c r="PA292">
        <v>0.93643426895141602</v>
      </c>
      <c r="PB292">
        <v>0.93643432855606079</v>
      </c>
      <c r="PC292">
        <v>0.91894006729125977</v>
      </c>
      <c r="PD292">
        <v>0.89506393671035767</v>
      </c>
      <c r="PE292">
        <v>0.87094706296920776</v>
      </c>
      <c r="PF292">
        <v>0.98027515411376953</v>
      </c>
      <c r="PG292">
        <v>0.96903026103973389</v>
      </c>
      <c r="PH292">
        <v>0.97056031227111816</v>
      </c>
      <c r="PI292">
        <v>0.9438440203666687</v>
      </c>
      <c r="PJ292">
        <v>0.93050670623779297</v>
      </c>
      <c r="PK292">
        <v>0.91818010807037354</v>
      </c>
      <c r="PL292">
        <v>0.90871745347976685</v>
      </c>
      <c r="PM292">
        <v>0.96857756376266479</v>
      </c>
      <c r="PN292">
        <v>0.9070664644241333</v>
      </c>
      <c r="PO292">
        <v>0.96726846694946289</v>
      </c>
      <c r="PP292">
        <v>0.95207184553146362</v>
      </c>
      <c r="PQ292">
        <v>0.965972900390625</v>
      </c>
      <c r="PR292">
        <v>0.97317719459533691</v>
      </c>
      <c r="PS292">
        <v>0.96607130765914917</v>
      </c>
      <c r="PT292">
        <v>0.87373483180999756</v>
      </c>
      <c r="PU292">
        <v>0.96751517057418823</v>
      </c>
      <c r="PV292">
        <v>0.90566563606262207</v>
      </c>
    </row>
    <row r="293" spans="1:438" ht="15" x14ac:dyDescent="0.2">
      <c r="A293" s="3" t="s">
        <v>897</v>
      </c>
      <c r="B293">
        <v>0.93506383895874023</v>
      </c>
      <c r="C293">
        <v>0.88251191377639771</v>
      </c>
      <c r="D293">
        <v>0.9698595404624939</v>
      </c>
      <c r="E293">
        <v>0.95436066389083862</v>
      </c>
      <c r="F293">
        <v>0.97067439556121826</v>
      </c>
      <c r="G293">
        <v>0.95318281650543213</v>
      </c>
      <c r="H293">
        <v>0.96454375982284546</v>
      </c>
      <c r="I293">
        <v>0.96386188268661499</v>
      </c>
      <c r="J293">
        <v>0.95973527431488037</v>
      </c>
      <c r="K293">
        <v>0.95307242870330811</v>
      </c>
      <c r="L293">
        <v>0.93470567464828491</v>
      </c>
      <c r="M293">
        <v>0.9673265814781189</v>
      </c>
      <c r="N293">
        <v>0.96187931299209595</v>
      </c>
      <c r="O293">
        <v>0.96153366565704346</v>
      </c>
      <c r="P293">
        <v>0.93478798866271973</v>
      </c>
      <c r="Q293">
        <v>0.89435738325119019</v>
      </c>
      <c r="R293">
        <v>0.91783797740936279</v>
      </c>
      <c r="S293">
        <v>0.80773633718490601</v>
      </c>
      <c r="T293">
        <v>0.90017294883728027</v>
      </c>
      <c r="U293">
        <v>0.91729861497879028</v>
      </c>
      <c r="V293">
        <v>0.8963395357131958</v>
      </c>
      <c r="W293">
        <v>0.93210834264755249</v>
      </c>
      <c r="X293">
        <v>0.83106666803359985</v>
      </c>
      <c r="Y293">
        <v>0.89057129621505737</v>
      </c>
      <c r="Z293">
        <v>0.93795096874237061</v>
      </c>
      <c r="AA293">
        <v>0.94173765182495117</v>
      </c>
      <c r="AB293">
        <v>0.95562708377838135</v>
      </c>
      <c r="AC293">
        <v>0.91224789619445801</v>
      </c>
      <c r="AD293">
        <v>0.92166423797607422</v>
      </c>
      <c r="AE293">
        <v>0.96399539709091187</v>
      </c>
      <c r="AF293">
        <v>0.96284884214401245</v>
      </c>
      <c r="AG293">
        <v>0.94956409931182861</v>
      </c>
      <c r="AH293">
        <v>0.9165533185005188</v>
      </c>
      <c r="AI293">
        <v>0.95162713527679443</v>
      </c>
      <c r="AJ293">
        <v>0.94766461849212646</v>
      </c>
      <c r="AK293">
        <v>0.9636768102645874</v>
      </c>
      <c r="AL293">
        <v>0.96189069747924805</v>
      </c>
      <c r="AM293">
        <v>0.88015240430831909</v>
      </c>
      <c r="AN293">
        <v>0.72905266284942627</v>
      </c>
      <c r="AO293">
        <v>0.88969707489013672</v>
      </c>
      <c r="AP293">
        <v>0.83725011348724365</v>
      </c>
      <c r="AQ293">
        <v>0.80880051851272583</v>
      </c>
      <c r="AR293">
        <v>0.93551552295684814</v>
      </c>
      <c r="AS293">
        <v>0.96797913312911987</v>
      </c>
      <c r="AT293">
        <v>0.95283395051956177</v>
      </c>
      <c r="AU293">
        <v>0.94658643007278442</v>
      </c>
      <c r="AV293">
        <v>0.97463339567184448</v>
      </c>
      <c r="AW293">
        <v>0.93327230215072632</v>
      </c>
      <c r="AX293">
        <v>0.87404370307922363</v>
      </c>
      <c r="AY293">
        <v>0.86820340156555176</v>
      </c>
      <c r="AZ293">
        <v>0.94416677951812744</v>
      </c>
      <c r="BA293">
        <v>0.9128032922744751</v>
      </c>
      <c r="BB293">
        <v>0.9419177770614624</v>
      </c>
      <c r="BC293">
        <v>0.92104065418243408</v>
      </c>
      <c r="BD293">
        <v>0.78083419799804688</v>
      </c>
      <c r="BE293">
        <v>0.95605951547622681</v>
      </c>
      <c r="BF293">
        <v>0.9532855749130249</v>
      </c>
      <c r="BG293">
        <v>0.93813937902450562</v>
      </c>
      <c r="BH293">
        <v>0.7845568060874939</v>
      </c>
      <c r="BI293">
        <v>0.87365961074829102</v>
      </c>
      <c r="BJ293">
        <v>0.90806823968887329</v>
      </c>
      <c r="BK293">
        <v>0.95545452833175659</v>
      </c>
      <c r="BL293">
        <v>0.90828502178192139</v>
      </c>
      <c r="BM293">
        <v>0.85107439756393433</v>
      </c>
      <c r="BN293">
        <v>0.89090001583099365</v>
      </c>
      <c r="BO293">
        <v>0.93226522207260132</v>
      </c>
      <c r="BP293">
        <v>0.92044717073440552</v>
      </c>
      <c r="BQ293">
        <v>0.93913137912750244</v>
      </c>
      <c r="BR293">
        <v>0.9235108494758606</v>
      </c>
      <c r="BS293">
        <v>0.92546290159225464</v>
      </c>
      <c r="BT293">
        <v>0.91492545604705811</v>
      </c>
      <c r="BU293">
        <v>0.96372419595718384</v>
      </c>
      <c r="BV293">
        <v>0.80465817451477051</v>
      </c>
      <c r="BW293">
        <v>0.91653716564178467</v>
      </c>
      <c r="BX293">
        <v>0.94663375616073608</v>
      </c>
      <c r="BY293">
        <v>0.95128637552261353</v>
      </c>
      <c r="BZ293">
        <v>0.94316256046295166</v>
      </c>
      <c r="CA293">
        <v>0.96220272779464722</v>
      </c>
      <c r="CB293">
        <v>0.95487242937088013</v>
      </c>
      <c r="CC293">
        <v>0.93120169639587402</v>
      </c>
      <c r="CD293">
        <v>0.93399417400360107</v>
      </c>
      <c r="CE293">
        <v>0.93452519178390503</v>
      </c>
      <c r="CF293">
        <v>0.93893909454345703</v>
      </c>
      <c r="CG293">
        <v>0.91628485918045044</v>
      </c>
      <c r="CH293">
        <v>0.93667477369308472</v>
      </c>
      <c r="CI293">
        <v>0.9747348427772522</v>
      </c>
      <c r="CJ293">
        <v>0.8866080641746521</v>
      </c>
      <c r="CK293">
        <v>0.91923218965530396</v>
      </c>
      <c r="CL293">
        <v>0.95339429378509521</v>
      </c>
      <c r="CM293">
        <v>0.93105840682983398</v>
      </c>
      <c r="CN293">
        <v>0.94272303581237793</v>
      </c>
      <c r="CO293">
        <v>0.92753523588180542</v>
      </c>
      <c r="CP293">
        <v>0.95368635654449463</v>
      </c>
      <c r="CQ293">
        <v>0.95723795890808105</v>
      </c>
      <c r="CR293">
        <v>0.93587148189544678</v>
      </c>
      <c r="CS293">
        <v>0.88341563940048218</v>
      </c>
      <c r="CT293">
        <v>0.95908480882644653</v>
      </c>
      <c r="CU293">
        <v>0.95423555374145508</v>
      </c>
      <c r="CV293">
        <v>0.90326929092407227</v>
      </c>
      <c r="CW293">
        <v>0.90514564514160156</v>
      </c>
      <c r="CX293">
        <v>0.91301977634429932</v>
      </c>
      <c r="CY293">
        <v>0.85063964128494263</v>
      </c>
      <c r="CZ293">
        <v>0.95686715841293335</v>
      </c>
      <c r="DA293">
        <v>0.95885998010635376</v>
      </c>
      <c r="DB293">
        <v>0.94888830184936523</v>
      </c>
      <c r="DC293">
        <v>0.93279826641082764</v>
      </c>
      <c r="DD293">
        <v>0.97583597898483276</v>
      </c>
      <c r="DE293">
        <v>0.97043168544769287</v>
      </c>
      <c r="DF293">
        <v>0.89576429128646851</v>
      </c>
      <c r="DG293">
        <v>0.94876420497894287</v>
      </c>
      <c r="DH293">
        <v>0.96748208999633789</v>
      </c>
      <c r="DI293">
        <v>0.86872631311416626</v>
      </c>
      <c r="DJ293">
        <v>0.96973800659179688</v>
      </c>
      <c r="DK293">
        <v>0.81789016723632813</v>
      </c>
      <c r="DL293">
        <v>0.95425987243652344</v>
      </c>
      <c r="DM293">
        <v>0.95431196689605713</v>
      </c>
      <c r="DN293">
        <v>0.90185332298278809</v>
      </c>
      <c r="DO293">
        <v>0.97074252367019653</v>
      </c>
      <c r="DP293">
        <v>0.97360128164291382</v>
      </c>
      <c r="DQ293">
        <v>0.93985444307327271</v>
      </c>
      <c r="DR293">
        <v>0.95234286785125732</v>
      </c>
      <c r="DS293">
        <v>0.90328902006149292</v>
      </c>
      <c r="DT293">
        <v>0.91444927453994751</v>
      </c>
      <c r="DU293">
        <v>0.94853949546813965</v>
      </c>
      <c r="DV293">
        <v>0.96798008680343628</v>
      </c>
      <c r="DW293">
        <v>0.97119539976119995</v>
      </c>
      <c r="DX293">
        <v>0.97206830978393555</v>
      </c>
      <c r="DY293">
        <v>0.96878772974014282</v>
      </c>
      <c r="DZ293">
        <v>0.93604952096939087</v>
      </c>
      <c r="EA293">
        <v>0.97367954254150391</v>
      </c>
      <c r="EB293">
        <v>0.98648989200592041</v>
      </c>
      <c r="EC293">
        <v>0.97607046365737915</v>
      </c>
      <c r="ED293">
        <v>0.93002057075500488</v>
      </c>
      <c r="EE293">
        <v>0.97037220001220703</v>
      </c>
      <c r="EF293">
        <v>0.98043733835220337</v>
      </c>
      <c r="EG293">
        <v>0.97293561697006226</v>
      </c>
      <c r="EH293">
        <v>0.95795518159866333</v>
      </c>
      <c r="EI293">
        <v>0.9871896505355835</v>
      </c>
      <c r="EJ293">
        <v>0.95372390747070313</v>
      </c>
      <c r="EK293">
        <v>0.95958244800567627</v>
      </c>
      <c r="EL293">
        <v>0.97065615653991699</v>
      </c>
      <c r="EM293">
        <v>0.94755476713180542</v>
      </c>
      <c r="EN293">
        <v>0.96308940649032593</v>
      </c>
      <c r="EO293">
        <v>0.94385790824890137</v>
      </c>
      <c r="EP293">
        <v>0.96963983774185181</v>
      </c>
      <c r="EQ293">
        <v>0.88418281078338623</v>
      </c>
      <c r="ER293">
        <v>0.94158935546875</v>
      </c>
      <c r="ES293">
        <v>0.97145408391952515</v>
      </c>
      <c r="ET293">
        <v>0.93369841575622559</v>
      </c>
      <c r="EU293">
        <v>0.94329941272735596</v>
      </c>
      <c r="EV293">
        <v>0.91270935535430908</v>
      </c>
      <c r="EW293">
        <v>0.97526568174362183</v>
      </c>
      <c r="EX293">
        <v>0.95547747611999512</v>
      </c>
      <c r="EY293">
        <v>0.955361008644104</v>
      </c>
      <c r="EZ293">
        <v>0.96198314428329468</v>
      </c>
      <c r="FA293">
        <v>0.95631015300750732</v>
      </c>
      <c r="FB293">
        <v>0.97572177648544312</v>
      </c>
      <c r="FC293">
        <v>0.97565340995788574</v>
      </c>
      <c r="FD293">
        <v>0.97814470529556274</v>
      </c>
      <c r="FE293">
        <v>0.97147148847579956</v>
      </c>
      <c r="FF293">
        <v>0.97289168834686279</v>
      </c>
      <c r="FG293">
        <v>0.96159756183624268</v>
      </c>
      <c r="FH293">
        <v>0.95225989818572998</v>
      </c>
      <c r="FI293">
        <v>0.96937108039855957</v>
      </c>
      <c r="FJ293">
        <v>0.96979713439941406</v>
      </c>
      <c r="FK293">
        <v>0.96616560220718384</v>
      </c>
      <c r="FL293">
        <v>0.97483587265014648</v>
      </c>
      <c r="FM293">
        <v>0.96212726831436157</v>
      </c>
      <c r="FN293">
        <v>0.91334295272827148</v>
      </c>
      <c r="FO293">
        <v>0.93577229976654053</v>
      </c>
      <c r="FP293">
        <v>0.96198314428329468</v>
      </c>
      <c r="FQ293">
        <v>0.97493469715118408</v>
      </c>
      <c r="FR293">
        <v>0.89600396156311035</v>
      </c>
      <c r="FS293">
        <v>0.91058409214019775</v>
      </c>
      <c r="FT293">
        <v>0.92445290088653564</v>
      </c>
      <c r="FU293">
        <v>0.96500718593597412</v>
      </c>
      <c r="FV293">
        <v>0.96480816602706909</v>
      </c>
      <c r="FW293">
        <v>0.97465282678604126</v>
      </c>
      <c r="FX293">
        <v>0.94825392961502075</v>
      </c>
      <c r="FY293">
        <v>0.9554131031036377</v>
      </c>
      <c r="FZ293">
        <v>0.95319503545761108</v>
      </c>
      <c r="GA293">
        <v>0.97143548727035522</v>
      </c>
      <c r="GB293">
        <v>0.95974326133728027</v>
      </c>
      <c r="GC293">
        <v>0.97176158428192139</v>
      </c>
      <c r="GD293">
        <v>0.95585036277770996</v>
      </c>
      <c r="GE293">
        <v>0.9692004919052124</v>
      </c>
      <c r="GF293">
        <v>0.96931421756744385</v>
      </c>
      <c r="GG293">
        <v>0.94982075691223145</v>
      </c>
      <c r="GH293">
        <v>0.96915483474731445</v>
      </c>
      <c r="GI293">
        <v>0.93596017360687256</v>
      </c>
      <c r="GJ293">
        <v>0.97229331731796265</v>
      </c>
      <c r="GK293">
        <v>0.9079291820526123</v>
      </c>
      <c r="GL293">
        <v>0.94335824251174927</v>
      </c>
      <c r="GM293">
        <v>0.97020471096038818</v>
      </c>
      <c r="GN293">
        <v>0.9595070481300354</v>
      </c>
      <c r="GO293">
        <v>0.98039549589157104</v>
      </c>
      <c r="GP293">
        <v>0.97626137733459473</v>
      </c>
      <c r="GQ293">
        <v>0.97487169504165649</v>
      </c>
      <c r="GR293">
        <v>0.96319854259490967</v>
      </c>
      <c r="GS293">
        <v>0.97462600469589233</v>
      </c>
      <c r="GT293">
        <v>0.95257681608200073</v>
      </c>
      <c r="GU293">
        <v>0.96340429782867432</v>
      </c>
      <c r="GV293">
        <v>0.91776931285858154</v>
      </c>
      <c r="GW293">
        <v>0.95006179809570313</v>
      </c>
      <c r="GX293">
        <v>0.96368372440338135</v>
      </c>
      <c r="GY293">
        <v>0.93673825263977051</v>
      </c>
      <c r="GZ293">
        <v>0.9675743579864502</v>
      </c>
      <c r="HA293">
        <v>0.96218413114547729</v>
      </c>
      <c r="HB293">
        <v>0.9410901665687561</v>
      </c>
      <c r="HC293">
        <v>0.95762962102890015</v>
      </c>
      <c r="HD293">
        <v>0.94405162334442139</v>
      </c>
      <c r="HE293">
        <v>0.91595637798309326</v>
      </c>
      <c r="HF293">
        <v>0.95372676849365234</v>
      </c>
      <c r="HG293">
        <v>0.97742587327957153</v>
      </c>
      <c r="HH293">
        <v>0.9422423243522644</v>
      </c>
      <c r="HI293">
        <v>0.92050278186798096</v>
      </c>
      <c r="HJ293">
        <v>0.95577073097229004</v>
      </c>
      <c r="HK293">
        <v>0.96197998523712158</v>
      </c>
      <c r="HL293">
        <v>0.96537280082702637</v>
      </c>
      <c r="HM293">
        <v>0.89729064702987671</v>
      </c>
      <c r="HN293">
        <v>0.80756133794784546</v>
      </c>
      <c r="HO293">
        <v>0.95390278100967407</v>
      </c>
      <c r="HP293">
        <v>0.97943741083145142</v>
      </c>
      <c r="HQ293">
        <v>0.97209322452545166</v>
      </c>
      <c r="HR293">
        <v>0.95078384876251221</v>
      </c>
      <c r="HS293">
        <v>0.92886596918106079</v>
      </c>
      <c r="HT293">
        <v>0.87386798858642578</v>
      </c>
      <c r="HU293">
        <v>0.95325374603271484</v>
      </c>
      <c r="HV293">
        <v>0.96389573812484741</v>
      </c>
      <c r="HW293">
        <v>0.95778137445449829</v>
      </c>
      <c r="HX293">
        <v>0.97719639539718628</v>
      </c>
      <c r="HY293">
        <v>0.98037952184677124</v>
      </c>
      <c r="HZ293">
        <v>0.92956411838531494</v>
      </c>
      <c r="IA293">
        <v>0.96051454544067383</v>
      </c>
      <c r="IB293">
        <v>0.96357113122940063</v>
      </c>
      <c r="IC293">
        <v>0.95866996049880981</v>
      </c>
      <c r="ID293">
        <v>0.94821864366531372</v>
      </c>
      <c r="IE293">
        <v>0.93831312656402588</v>
      </c>
      <c r="IF293">
        <v>0.96969789266586304</v>
      </c>
      <c r="IG293">
        <v>0.9149017333984375</v>
      </c>
      <c r="IH293">
        <v>0.97940909862518311</v>
      </c>
      <c r="II293">
        <v>0.9543425440788269</v>
      </c>
      <c r="IJ293">
        <v>0.96078777313232422</v>
      </c>
      <c r="IK293">
        <v>0.93415367603302002</v>
      </c>
      <c r="IL293">
        <v>0.97080272436141968</v>
      </c>
      <c r="IM293">
        <v>0.93078321218490601</v>
      </c>
      <c r="IN293">
        <v>0.94374620914459229</v>
      </c>
      <c r="IO293">
        <v>0.93818765878677368</v>
      </c>
      <c r="IP293">
        <v>0.92181211709976196</v>
      </c>
      <c r="IQ293">
        <v>0.97003650665283203</v>
      </c>
      <c r="IR293">
        <v>0.96475076675415039</v>
      </c>
      <c r="IS293">
        <v>0.93918704986572266</v>
      </c>
      <c r="IT293">
        <v>0.96466511487960815</v>
      </c>
      <c r="IU293">
        <v>0.83925026655197144</v>
      </c>
      <c r="IV293">
        <v>0.97111415863037109</v>
      </c>
      <c r="IW293">
        <v>0.95448851585388184</v>
      </c>
      <c r="IX293">
        <v>0.91595637798309326</v>
      </c>
      <c r="IY293">
        <v>0.96422082185745239</v>
      </c>
      <c r="IZ293">
        <v>0.91125518083572388</v>
      </c>
      <c r="JA293">
        <v>0.97555601596832275</v>
      </c>
      <c r="JB293">
        <v>0.94979715347290039</v>
      </c>
      <c r="JC293">
        <v>0.95281553268432617</v>
      </c>
      <c r="JD293">
        <v>0.91422790288925171</v>
      </c>
      <c r="JE293">
        <v>0.88640248775482178</v>
      </c>
      <c r="JF293">
        <v>0.97005927562713623</v>
      </c>
      <c r="JG293">
        <v>0.96359115839004517</v>
      </c>
      <c r="JH293">
        <v>0.94857901334762573</v>
      </c>
      <c r="JI293">
        <v>0.95407158136367798</v>
      </c>
      <c r="JJ293">
        <v>0.97648680210113525</v>
      </c>
      <c r="JK293">
        <v>0.93744748830795288</v>
      </c>
      <c r="JL293">
        <v>0.91560852527618408</v>
      </c>
      <c r="JM293">
        <v>0.97228634357452393</v>
      </c>
      <c r="JN293">
        <v>0.97986787557601929</v>
      </c>
      <c r="JO293">
        <v>0.96089714765548706</v>
      </c>
      <c r="JP293">
        <v>0.96832537651062012</v>
      </c>
      <c r="JQ293">
        <v>0.9679025411605835</v>
      </c>
      <c r="JR293">
        <v>0.92846029996871948</v>
      </c>
      <c r="JS293">
        <v>0.9124675989151001</v>
      </c>
      <c r="JT293">
        <v>0.93941551446914673</v>
      </c>
      <c r="JU293">
        <v>0.94815278053283691</v>
      </c>
      <c r="JV293">
        <v>0.97584503889083862</v>
      </c>
      <c r="JW293">
        <v>0.97839629650115967</v>
      </c>
      <c r="JX293">
        <v>0.91153889894485474</v>
      </c>
      <c r="JY293">
        <v>0.95958733558654785</v>
      </c>
      <c r="JZ293">
        <v>0.84027653932571411</v>
      </c>
      <c r="KA293">
        <v>0.92575562000274658</v>
      </c>
      <c r="KB293">
        <v>0.94257646799087524</v>
      </c>
      <c r="KC293">
        <v>0.97518384456634521</v>
      </c>
      <c r="KD293">
        <v>0.90644091367721558</v>
      </c>
      <c r="KE293">
        <v>0.90367358922958374</v>
      </c>
      <c r="KF293">
        <v>0.98304378986358643</v>
      </c>
      <c r="KG293">
        <v>1.00000011920929</v>
      </c>
      <c r="KH293">
        <v>0.97427225112915039</v>
      </c>
      <c r="KI293">
        <v>0.95712494850158691</v>
      </c>
      <c r="KJ293">
        <v>0.90953022241592407</v>
      </c>
      <c r="KK293">
        <v>0.97818708419799805</v>
      </c>
      <c r="KL293">
        <v>0.90555006265640259</v>
      </c>
      <c r="KM293">
        <v>0.97663682699203491</v>
      </c>
      <c r="KN293">
        <v>0.97501051425933838</v>
      </c>
      <c r="KO293">
        <v>0.95624589920043945</v>
      </c>
      <c r="KP293">
        <v>0.95123320817947388</v>
      </c>
      <c r="KQ293">
        <v>0.91696572303771973</v>
      </c>
      <c r="KR293">
        <v>0.97209864854812622</v>
      </c>
      <c r="KS293">
        <v>0.9555513858795166</v>
      </c>
      <c r="KT293">
        <v>0.90998607873916626</v>
      </c>
      <c r="KU293">
        <v>0.94330072402954102</v>
      </c>
      <c r="KV293">
        <v>0.96081137657165527</v>
      </c>
      <c r="KW293">
        <v>0.9222901463508606</v>
      </c>
      <c r="KX293">
        <v>0.90048414468765259</v>
      </c>
      <c r="KY293">
        <v>0.96613705158233643</v>
      </c>
      <c r="KZ293">
        <v>0.97742587327957153</v>
      </c>
      <c r="LA293">
        <v>0.95615023374557495</v>
      </c>
      <c r="LB293">
        <v>0.97631460428237915</v>
      </c>
      <c r="LC293">
        <v>0.95717400312423706</v>
      </c>
      <c r="LD293">
        <v>0.97521144151687622</v>
      </c>
      <c r="LE293">
        <v>0.94426333904266357</v>
      </c>
      <c r="LF293">
        <v>0.96876251697540283</v>
      </c>
      <c r="LG293">
        <v>0.97154825925827026</v>
      </c>
      <c r="LH293">
        <v>0.95707535743713379</v>
      </c>
      <c r="LI293">
        <v>0.96700531244277954</v>
      </c>
      <c r="LJ293">
        <v>0.94149905443191528</v>
      </c>
      <c r="LK293">
        <v>0.94543993473052979</v>
      </c>
      <c r="LL293">
        <v>0.90427595376968384</v>
      </c>
      <c r="LM293">
        <v>0.94778722524642944</v>
      </c>
      <c r="LN293">
        <v>0.95830386877059937</v>
      </c>
      <c r="LO293">
        <v>0.96279734373092651</v>
      </c>
      <c r="LP293">
        <v>0.95098710060119629</v>
      </c>
      <c r="LQ293">
        <v>0.94273298978805542</v>
      </c>
      <c r="LR293">
        <v>0.92680621147155762</v>
      </c>
      <c r="LS293">
        <v>0.92397511005401611</v>
      </c>
      <c r="LT293">
        <v>0.95977199077606201</v>
      </c>
      <c r="LU293">
        <v>0.93681234121322632</v>
      </c>
      <c r="LV293">
        <v>0.96252942085266113</v>
      </c>
      <c r="LW293">
        <v>0.94237440824508667</v>
      </c>
      <c r="LX293">
        <v>0.91618186235427856</v>
      </c>
      <c r="LY293">
        <v>0.91494542360305786</v>
      </c>
      <c r="LZ293">
        <v>0.88396108150482178</v>
      </c>
      <c r="MA293">
        <v>0.95533627271652222</v>
      </c>
      <c r="MB293">
        <v>0.95711445808410645</v>
      </c>
      <c r="MC293">
        <v>0.95617866516113281</v>
      </c>
      <c r="MD293">
        <v>0.96574443578720093</v>
      </c>
      <c r="ME293">
        <v>0.92802309989929199</v>
      </c>
      <c r="MF293">
        <v>0.90443247556686401</v>
      </c>
      <c r="MG293">
        <v>0.94297146797180176</v>
      </c>
      <c r="MH293">
        <v>0.92932486534118652</v>
      </c>
      <c r="MI293">
        <v>0.87050813436508179</v>
      </c>
      <c r="MJ293">
        <v>0.9532928466796875</v>
      </c>
      <c r="MK293">
        <v>0.96838384866714478</v>
      </c>
      <c r="ML293">
        <v>0.95155733823776245</v>
      </c>
      <c r="MM293">
        <v>0.9327351450920105</v>
      </c>
      <c r="MN293">
        <v>0.94302690029144287</v>
      </c>
      <c r="MO293">
        <v>0.89370065927505493</v>
      </c>
      <c r="MP293">
        <v>0.97593122720718384</v>
      </c>
      <c r="MQ293">
        <v>0.91738241910934448</v>
      </c>
      <c r="MR293">
        <v>0.96006935834884644</v>
      </c>
      <c r="MS293">
        <v>0.95941770076751709</v>
      </c>
      <c r="MT293">
        <v>0.96644490957260132</v>
      </c>
      <c r="MU293">
        <v>0.97957760095596313</v>
      </c>
      <c r="MV293">
        <v>0.95064079761505127</v>
      </c>
      <c r="MW293">
        <v>0.93036878108978271</v>
      </c>
      <c r="MX293">
        <v>0.95591795444488525</v>
      </c>
      <c r="MY293">
        <v>0.95759445428848267</v>
      </c>
      <c r="MZ293">
        <v>0.96574395895004272</v>
      </c>
      <c r="NA293">
        <v>0.92983716726303101</v>
      </c>
      <c r="NB293">
        <v>0.97384542226791382</v>
      </c>
      <c r="NC293">
        <v>0.96315449476242065</v>
      </c>
      <c r="ND293">
        <v>0.92706656455993652</v>
      </c>
      <c r="NE293">
        <v>0.8938097357749939</v>
      </c>
      <c r="NF293">
        <v>0.97014957666397095</v>
      </c>
      <c r="NG293">
        <v>0.91514033079147339</v>
      </c>
      <c r="NH293">
        <v>0.90440046787261963</v>
      </c>
      <c r="NI293">
        <v>0.94962185621261597</v>
      </c>
      <c r="NJ293">
        <v>0.9485548734664917</v>
      </c>
      <c r="NK293">
        <v>0.94320034980773926</v>
      </c>
      <c r="NL293">
        <v>0.95853209495544434</v>
      </c>
      <c r="NM293">
        <v>0.97403693199157715</v>
      </c>
      <c r="NN293">
        <v>0.97061985731124878</v>
      </c>
      <c r="NO293">
        <v>0.94562816619873047</v>
      </c>
      <c r="NP293">
        <v>0.9234728217124939</v>
      </c>
      <c r="NQ293">
        <v>0.96165567636489868</v>
      </c>
      <c r="NR293">
        <v>0.95391452312469482</v>
      </c>
      <c r="NS293">
        <v>0.9553716778755188</v>
      </c>
      <c r="NT293">
        <v>0.93695485591888428</v>
      </c>
      <c r="NU293">
        <v>0.98186635971069336</v>
      </c>
      <c r="NV293">
        <v>0.96607452630996704</v>
      </c>
      <c r="NW293">
        <v>0.95446789264678955</v>
      </c>
      <c r="NX293">
        <v>0.97768253087997437</v>
      </c>
      <c r="NY293">
        <v>0.95631450414657593</v>
      </c>
      <c r="NZ293">
        <v>0.95339322090148926</v>
      </c>
      <c r="OA293">
        <v>0.96088624000549316</v>
      </c>
      <c r="OB293">
        <v>0.96071815490722656</v>
      </c>
      <c r="OC293">
        <v>0.96821504831314087</v>
      </c>
      <c r="OD293">
        <v>0.96188372373580933</v>
      </c>
      <c r="OE293">
        <v>0.90509665012359619</v>
      </c>
      <c r="OF293">
        <v>0.94934064149856567</v>
      </c>
      <c r="OG293">
        <v>0.94573980569839478</v>
      </c>
      <c r="OH293">
        <v>0.95157021284103394</v>
      </c>
      <c r="OI293">
        <v>0.96679818630218506</v>
      </c>
      <c r="OJ293">
        <v>0.95331281423568726</v>
      </c>
      <c r="OK293">
        <v>0.94656801223754883</v>
      </c>
      <c r="OL293">
        <v>0.94900935888290405</v>
      </c>
      <c r="OM293">
        <v>0.93973970413208008</v>
      </c>
      <c r="ON293">
        <v>0.95113193988800049</v>
      </c>
      <c r="OO293">
        <v>0.92678630352020264</v>
      </c>
      <c r="OP293">
        <v>0.9446064829826355</v>
      </c>
      <c r="OQ293">
        <v>0.88438880443572998</v>
      </c>
      <c r="OR293">
        <v>0.92010658979415894</v>
      </c>
      <c r="OS293">
        <v>0.95890861749649048</v>
      </c>
      <c r="OT293">
        <v>0.92236405611038208</v>
      </c>
      <c r="OU293">
        <v>0.90984207391738892</v>
      </c>
      <c r="OV293">
        <v>0.8765985369682312</v>
      </c>
      <c r="OW293">
        <v>0.85912001132965088</v>
      </c>
      <c r="OX293">
        <v>0.92419880628585815</v>
      </c>
      <c r="OY293">
        <v>0.91429001092910767</v>
      </c>
      <c r="OZ293">
        <v>0.94445276260375977</v>
      </c>
      <c r="PA293">
        <v>0.91892725229263306</v>
      </c>
      <c r="PB293">
        <v>0.91892731189727783</v>
      </c>
      <c r="PC293">
        <v>0.89628654718399048</v>
      </c>
      <c r="PD293">
        <v>0.87164050340652466</v>
      </c>
      <c r="PE293">
        <v>0.84876406192779541</v>
      </c>
      <c r="PF293">
        <v>0.96579736471176147</v>
      </c>
      <c r="PG293">
        <v>0.96740424633026123</v>
      </c>
      <c r="PH293">
        <v>0.96350294351577759</v>
      </c>
      <c r="PI293">
        <v>0.91366606950759888</v>
      </c>
      <c r="PJ293">
        <v>0.92260462045669556</v>
      </c>
      <c r="PK293">
        <v>0.90796375274658203</v>
      </c>
      <c r="PL293">
        <v>0.90363895893096924</v>
      </c>
      <c r="PM293">
        <v>0.97067439556121826</v>
      </c>
      <c r="PN293">
        <v>0.89907324314117432</v>
      </c>
      <c r="PO293">
        <v>0.95664358139038086</v>
      </c>
      <c r="PP293">
        <v>0.93129909038543701</v>
      </c>
      <c r="PQ293">
        <v>0.94999533891677856</v>
      </c>
      <c r="PR293">
        <v>0.96530967950820923</v>
      </c>
      <c r="PS293">
        <v>0.9533800482749939</v>
      </c>
      <c r="PT293">
        <v>0.8480103611946106</v>
      </c>
      <c r="PU293">
        <v>0.95019674301147461</v>
      </c>
      <c r="PV293">
        <v>0.885528564453125</v>
      </c>
    </row>
    <row r="294" spans="1:438" ht="15" x14ac:dyDescent="0.2">
      <c r="A294" s="3" t="s">
        <v>900</v>
      </c>
      <c r="B294">
        <v>0.95416474342346191</v>
      </c>
      <c r="C294">
        <v>0.92238986492156982</v>
      </c>
      <c r="D294">
        <v>0.97404319047927856</v>
      </c>
      <c r="E294">
        <v>0.9675641655921936</v>
      </c>
      <c r="F294">
        <v>0.97305691242218018</v>
      </c>
      <c r="G294">
        <v>0.96567565202713013</v>
      </c>
      <c r="H294">
        <v>0.96868240833282471</v>
      </c>
      <c r="I294">
        <v>0.96943885087966919</v>
      </c>
      <c r="J294">
        <v>0.96436482667922974</v>
      </c>
      <c r="K294">
        <v>0.94638770818710327</v>
      </c>
      <c r="L294">
        <v>0.94722944498062134</v>
      </c>
      <c r="M294">
        <v>0.96999192237854004</v>
      </c>
      <c r="N294">
        <v>0.96590954065322876</v>
      </c>
      <c r="O294">
        <v>0.94885110855102539</v>
      </c>
      <c r="P294">
        <v>0.96417063474655151</v>
      </c>
      <c r="Q294">
        <v>0.91858643293380737</v>
      </c>
      <c r="R294">
        <v>0.94771820306777954</v>
      </c>
      <c r="S294">
        <v>0.85820186138153076</v>
      </c>
      <c r="T294">
        <v>0.92795741558074951</v>
      </c>
      <c r="U294">
        <v>0.95007455348968506</v>
      </c>
      <c r="V294">
        <v>0.93885797262191772</v>
      </c>
      <c r="W294">
        <v>0.9442400336265564</v>
      </c>
      <c r="X294">
        <v>0.88219732046127319</v>
      </c>
      <c r="Y294">
        <v>0.92898851633071899</v>
      </c>
      <c r="Z294">
        <v>0.9596409797668457</v>
      </c>
      <c r="AA294">
        <v>0.97106784582138062</v>
      </c>
      <c r="AB294">
        <v>0.96400868892669678</v>
      </c>
      <c r="AC294">
        <v>0.91436141729354858</v>
      </c>
      <c r="AD294">
        <v>0.93284785747528076</v>
      </c>
      <c r="AE294">
        <v>0.9681553840637207</v>
      </c>
      <c r="AF294">
        <v>0.96259963512420654</v>
      </c>
      <c r="AG294">
        <v>0.96459484100341797</v>
      </c>
      <c r="AH294">
        <v>0.93140381574630737</v>
      </c>
      <c r="AI294">
        <v>0.95018231868743896</v>
      </c>
      <c r="AJ294">
        <v>0.96979999542236328</v>
      </c>
      <c r="AK294">
        <v>0.97033196687698364</v>
      </c>
      <c r="AL294">
        <v>0.96066802740097046</v>
      </c>
      <c r="AM294">
        <v>0.89964979887008667</v>
      </c>
      <c r="AN294">
        <v>0.79611790180206299</v>
      </c>
      <c r="AO294">
        <v>0.93587797880172729</v>
      </c>
      <c r="AP294">
        <v>0.88396203517913818</v>
      </c>
      <c r="AQ294">
        <v>0.86791115999221802</v>
      </c>
      <c r="AR294">
        <v>0.95965009927749634</v>
      </c>
      <c r="AS294">
        <v>0.981833815574646</v>
      </c>
      <c r="AT294">
        <v>0.9729962944984436</v>
      </c>
      <c r="AU294">
        <v>0.94333261251449585</v>
      </c>
      <c r="AV294">
        <v>0.98153591156005859</v>
      </c>
      <c r="AW294">
        <v>0.96633940935134888</v>
      </c>
      <c r="AX294">
        <v>0.92641353607177734</v>
      </c>
      <c r="AY294">
        <v>0.9011114239692688</v>
      </c>
      <c r="AZ294">
        <v>0.97416794300079346</v>
      </c>
      <c r="BA294">
        <v>0.94437128305435181</v>
      </c>
      <c r="BB294">
        <v>0.97183620929718018</v>
      </c>
      <c r="BC294">
        <v>0.93494307994842529</v>
      </c>
      <c r="BD294">
        <v>0.82329815626144409</v>
      </c>
      <c r="BE294">
        <v>0.96187257766723633</v>
      </c>
      <c r="BF294">
        <v>0.95790797472000122</v>
      </c>
      <c r="BG294">
        <v>0.94287657737731934</v>
      </c>
      <c r="BH294">
        <v>0.82561653852462769</v>
      </c>
      <c r="BI294">
        <v>0.92194944620132446</v>
      </c>
      <c r="BJ294">
        <v>0.91938310861587524</v>
      </c>
      <c r="BK294">
        <v>0.97022551298141479</v>
      </c>
      <c r="BL294">
        <v>0.94077432155609131</v>
      </c>
      <c r="BM294">
        <v>0.86934542655944824</v>
      </c>
      <c r="BN294">
        <v>0.92473214864730835</v>
      </c>
      <c r="BO294">
        <v>0.96988379955291748</v>
      </c>
      <c r="BP294">
        <v>0.92989492416381836</v>
      </c>
      <c r="BQ294">
        <v>0.95460253953933716</v>
      </c>
      <c r="BR294">
        <v>0.96084386110305786</v>
      </c>
      <c r="BS294">
        <v>0.96327042579650879</v>
      </c>
      <c r="BT294">
        <v>0.91802948713302612</v>
      </c>
      <c r="BU294">
        <v>0.97194004058837891</v>
      </c>
      <c r="BV294">
        <v>0.86039847135543823</v>
      </c>
      <c r="BW294">
        <v>0.95223695039749146</v>
      </c>
      <c r="BX294">
        <v>0.9619254469871521</v>
      </c>
      <c r="BY294">
        <v>0.95853102207183838</v>
      </c>
      <c r="BZ294">
        <v>0.9598764181137085</v>
      </c>
      <c r="CA294">
        <v>0.96223235130310059</v>
      </c>
      <c r="CB294">
        <v>0.96412390470504761</v>
      </c>
      <c r="CC294">
        <v>0.95527547597885132</v>
      </c>
      <c r="CD294">
        <v>0.96340471506118774</v>
      </c>
      <c r="CE294">
        <v>0.9625709056854248</v>
      </c>
      <c r="CF294">
        <v>0.9717448353767395</v>
      </c>
      <c r="CG294">
        <v>0.93940168619155884</v>
      </c>
      <c r="CH294">
        <v>0.9636731743812561</v>
      </c>
      <c r="CI294">
        <v>0.98933792114257813</v>
      </c>
      <c r="CJ294">
        <v>0.92822301387786865</v>
      </c>
      <c r="CK294">
        <v>0.95723062753677368</v>
      </c>
      <c r="CL294">
        <v>0.97386252880096436</v>
      </c>
      <c r="CM294">
        <v>0.96631532907485962</v>
      </c>
      <c r="CN294">
        <v>0.95777547359466553</v>
      </c>
      <c r="CO294">
        <v>0.94082838296890259</v>
      </c>
      <c r="CP294">
        <v>0.95562613010406494</v>
      </c>
      <c r="CQ294">
        <v>0.96160018444061279</v>
      </c>
      <c r="CR294">
        <v>0.95328807830810547</v>
      </c>
      <c r="CS294">
        <v>0.92163163423538208</v>
      </c>
      <c r="CT294">
        <v>0.97704720497131348</v>
      </c>
      <c r="CU294">
        <v>0.96758824586868286</v>
      </c>
      <c r="CV294">
        <v>0.94143247604370117</v>
      </c>
      <c r="CW294">
        <v>0.94851565361022949</v>
      </c>
      <c r="CX294">
        <v>0.94461512565612793</v>
      </c>
      <c r="CY294">
        <v>0.89154088497161865</v>
      </c>
      <c r="CZ294">
        <v>0.97390669584274292</v>
      </c>
      <c r="DA294">
        <v>0.9697609543800354</v>
      </c>
      <c r="DB294">
        <v>0.96095627546310425</v>
      </c>
      <c r="DC294">
        <v>0.95566534996032715</v>
      </c>
      <c r="DD294">
        <v>0.97676503658294678</v>
      </c>
      <c r="DE294">
        <v>0.98410964012145996</v>
      </c>
      <c r="DF294">
        <v>0.9156755805015564</v>
      </c>
      <c r="DG294">
        <v>0.97407287359237671</v>
      </c>
      <c r="DH294">
        <v>0.97755980491638184</v>
      </c>
      <c r="DI294">
        <v>0.91165924072265625</v>
      </c>
      <c r="DJ294">
        <v>0.98869085311889648</v>
      </c>
      <c r="DK294">
        <v>0.86362403631210327</v>
      </c>
      <c r="DL294">
        <v>0.973793625831604</v>
      </c>
      <c r="DM294">
        <v>0.98267573118209839</v>
      </c>
      <c r="DN294">
        <v>0.951191246509552</v>
      </c>
      <c r="DO294">
        <v>0.97750771045684814</v>
      </c>
      <c r="DP294">
        <v>0.97673100233078003</v>
      </c>
      <c r="DQ294">
        <v>0.96512073278427124</v>
      </c>
      <c r="DR294">
        <v>0.95857733488082886</v>
      </c>
      <c r="DS294">
        <v>0.92704916000366211</v>
      </c>
      <c r="DT294">
        <v>0.92967706918716431</v>
      </c>
      <c r="DU294">
        <v>0.96475887298583984</v>
      </c>
      <c r="DV294">
        <v>0.97956573963165283</v>
      </c>
      <c r="DW294">
        <v>0.97436296939849854</v>
      </c>
      <c r="DX294">
        <v>0.97835588455200195</v>
      </c>
      <c r="DY294">
        <v>0.96914660930633545</v>
      </c>
      <c r="DZ294">
        <v>0.96608316898345947</v>
      </c>
      <c r="EA294">
        <v>0.97154223918914795</v>
      </c>
      <c r="EB294">
        <v>0.97167479991912842</v>
      </c>
      <c r="EC294">
        <v>0.97430324554443359</v>
      </c>
      <c r="ED294">
        <v>0.96444296836853027</v>
      </c>
      <c r="EE294">
        <v>0.97383636236190796</v>
      </c>
      <c r="EF294">
        <v>0.98275095224380493</v>
      </c>
      <c r="EG294">
        <v>0.97732383012771606</v>
      </c>
      <c r="EH294">
        <v>0.96300750970840454</v>
      </c>
      <c r="EI294">
        <v>0.97611516714096069</v>
      </c>
      <c r="EJ294">
        <v>0.95962607860565186</v>
      </c>
      <c r="EK294">
        <v>0.96234667301177979</v>
      </c>
      <c r="EL294">
        <v>0.96455448865890503</v>
      </c>
      <c r="EM294">
        <v>0.96760725975036621</v>
      </c>
      <c r="EN294">
        <v>0.97147315740585327</v>
      </c>
      <c r="EO294">
        <v>0.96392583847045898</v>
      </c>
      <c r="EP294">
        <v>0.97562128305435181</v>
      </c>
      <c r="EQ294">
        <v>0.92320626974105835</v>
      </c>
      <c r="ER294">
        <v>0.96482014656066895</v>
      </c>
      <c r="ES294">
        <v>0.97016823291778564</v>
      </c>
      <c r="ET294">
        <v>0.96232622861862183</v>
      </c>
      <c r="EU294">
        <v>0.95129066705703735</v>
      </c>
      <c r="EV294">
        <v>0.9249565601348877</v>
      </c>
      <c r="EW294">
        <v>0.96651393175125122</v>
      </c>
      <c r="EX294">
        <v>0.95936334133148193</v>
      </c>
      <c r="EY294">
        <v>0.96260315179824829</v>
      </c>
      <c r="EZ294">
        <v>0.95128893852233887</v>
      </c>
      <c r="FA294">
        <v>0.95880210399627686</v>
      </c>
      <c r="FB294">
        <v>0.96312212944030762</v>
      </c>
      <c r="FC294">
        <v>0.98374873399734497</v>
      </c>
      <c r="FD294">
        <v>0.97963064908981323</v>
      </c>
      <c r="FE294">
        <v>0.95985764265060425</v>
      </c>
      <c r="FF294">
        <v>0.98078888654708862</v>
      </c>
      <c r="FG294">
        <v>0.96968972682952881</v>
      </c>
      <c r="FH294">
        <v>0.97754079103469849</v>
      </c>
      <c r="FI294">
        <v>0.96932452917098999</v>
      </c>
      <c r="FJ294">
        <v>0.97277289628982544</v>
      </c>
      <c r="FK294">
        <v>0.97294217348098755</v>
      </c>
      <c r="FL294">
        <v>0.97100460529327393</v>
      </c>
      <c r="FM294">
        <v>0.97555029392242432</v>
      </c>
      <c r="FN294">
        <v>0.93167096376419067</v>
      </c>
      <c r="FO294">
        <v>0.95882970094680786</v>
      </c>
      <c r="FP294">
        <v>0.95128893852233887</v>
      </c>
      <c r="FQ294">
        <v>0.97392553091049194</v>
      </c>
      <c r="FR294">
        <v>0.93514853715896606</v>
      </c>
      <c r="FS294">
        <v>0.94618672132492065</v>
      </c>
      <c r="FT294">
        <v>0.96559929847717285</v>
      </c>
      <c r="FU294">
        <v>0.96310341358184814</v>
      </c>
      <c r="FV294">
        <v>0.97301954030990601</v>
      </c>
      <c r="FW294">
        <v>0.98638582229614258</v>
      </c>
      <c r="FX294">
        <v>0.95670604705810547</v>
      </c>
      <c r="FY294">
        <v>0.95716184377670288</v>
      </c>
      <c r="FZ294">
        <v>0.96144485473632813</v>
      </c>
      <c r="GA294">
        <v>0.98170590400695801</v>
      </c>
      <c r="GB294">
        <v>0.95915859937667847</v>
      </c>
      <c r="GC294">
        <v>0.97470289468765259</v>
      </c>
      <c r="GD294">
        <v>0.95517224073410034</v>
      </c>
      <c r="GE294">
        <v>0.97813045978546143</v>
      </c>
      <c r="GF294">
        <v>0.95710307359695435</v>
      </c>
      <c r="GG294">
        <v>0.9671061635017395</v>
      </c>
      <c r="GH294">
        <v>0.97202402353286743</v>
      </c>
      <c r="GI294">
        <v>0.92841017246246338</v>
      </c>
      <c r="GJ294">
        <v>0.95751577615737915</v>
      </c>
      <c r="GK294">
        <v>0.941703200340271</v>
      </c>
      <c r="GL294">
        <v>0.93735843896865845</v>
      </c>
      <c r="GM294">
        <v>0.96820342540740967</v>
      </c>
      <c r="GN294">
        <v>0.94578629732131958</v>
      </c>
      <c r="GO294">
        <v>0.97285330295562744</v>
      </c>
      <c r="GP294">
        <v>0.96671175956726074</v>
      </c>
      <c r="GQ294">
        <v>0.9662666916847229</v>
      </c>
      <c r="GR294">
        <v>0.96022433042526245</v>
      </c>
      <c r="GS294">
        <v>0.96549266576766968</v>
      </c>
      <c r="GT294">
        <v>0.93820005655288696</v>
      </c>
      <c r="GU294">
        <v>0.96734261512756348</v>
      </c>
      <c r="GV294">
        <v>0.94883596897125244</v>
      </c>
      <c r="GW294">
        <v>0.94722765684127808</v>
      </c>
      <c r="GX294">
        <v>0.96780562400817871</v>
      </c>
      <c r="GY294">
        <v>0.96344888210296631</v>
      </c>
      <c r="GZ294">
        <v>0.94786876440048218</v>
      </c>
      <c r="HA294">
        <v>0.96600466966629028</v>
      </c>
      <c r="HB294">
        <v>0.94005048274993896</v>
      </c>
      <c r="HC294">
        <v>0.9802166223526001</v>
      </c>
      <c r="HD294">
        <v>0.96656227111816406</v>
      </c>
      <c r="HE294">
        <v>0.95304185152053833</v>
      </c>
      <c r="HF294">
        <v>0.97407519817352295</v>
      </c>
      <c r="HG294">
        <v>0.9755440354347229</v>
      </c>
      <c r="HH294">
        <v>0.95760715007781982</v>
      </c>
      <c r="HI294">
        <v>0.93331259489059448</v>
      </c>
      <c r="HJ294">
        <v>0.95895940065383911</v>
      </c>
      <c r="HK294">
        <v>0.97067117691040039</v>
      </c>
      <c r="HL294">
        <v>0.98135471343994141</v>
      </c>
      <c r="HM294">
        <v>0.93612462282180786</v>
      </c>
      <c r="HN294">
        <v>0.8519895076751709</v>
      </c>
      <c r="HO294">
        <v>0.96073442697525024</v>
      </c>
      <c r="HP294">
        <v>0.97723603248596191</v>
      </c>
      <c r="HQ294">
        <v>0.97245615720748901</v>
      </c>
      <c r="HR294">
        <v>0.97656893730163574</v>
      </c>
      <c r="HS294">
        <v>0.95306140184402466</v>
      </c>
      <c r="HT294">
        <v>0.91411304473876953</v>
      </c>
      <c r="HU294">
        <v>0.97173070907592773</v>
      </c>
      <c r="HV294">
        <v>0.97482579946517944</v>
      </c>
      <c r="HW294">
        <v>0.97736138105392456</v>
      </c>
      <c r="HX294">
        <v>0.97842741012573242</v>
      </c>
      <c r="HY294">
        <v>0.97450804710388184</v>
      </c>
      <c r="HZ294">
        <v>0.95515453815460205</v>
      </c>
      <c r="IA294">
        <v>0.97686976194381714</v>
      </c>
      <c r="IB294">
        <v>0.97038072347640991</v>
      </c>
      <c r="IC294">
        <v>0.97134530544281006</v>
      </c>
      <c r="ID294">
        <v>0.93036568164825439</v>
      </c>
      <c r="IE294">
        <v>0.95857805013656616</v>
      </c>
      <c r="IF294">
        <v>0.9774060845375061</v>
      </c>
      <c r="IG294">
        <v>0.95986020565032959</v>
      </c>
      <c r="IH294">
        <v>0.97757548093795776</v>
      </c>
      <c r="II294">
        <v>0.97204476594924927</v>
      </c>
      <c r="IJ294">
        <v>0.98134022951126099</v>
      </c>
      <c r="IK294">
        <v>0.94217067956924438</v>
      </c>
      <c r="IL294">
        <v>0.97375994920730591</v>
      </c>
      <c r="IM294">
        <v>0.91884684562683105</v>
      </c>
      <c r="IN294">
        <v>0.97468799352645874</v>
      </c>
      <c r="IO294">
        <v>0.96634966135025024</v>
      </c>
      <c r="IP294">
        <v>0.94372475147247314</v>
      </c>
      <c r="IQ294">
        <v>0.97744160890579224</v>
      </c>
      <c r="IR294">
        <v>0.98295211791992188</v>
      </c>
      <c r="IS294">
        <v>0.97322231531143188</v>
      </c>
      <c r="IT294">
        <v>0.96931695938110352</v>
      </c>
      <c r="IU294">
        <v>0.89314907789230347</v>
      </c>
      <c r="IV294">
        <v>0.96966314315795898</v>
      </c>
      <c r="IW294">
        <v>0.96318560838699341</v>
      </c>
      <c r="IX294">
        <v>0.95304185152053833</v>
      </c>
      <c r="IY294">
        <v>0.97699081897735596</v>
      </c>
      <c r="IZ294">
        <v>0.94388878345489502</v>
      </c>
      <c r="JA294">
        <v>0.9695659875869751</v>
      </c>
      <c r="JB294">
        <v>0.97300225496292114</v>
      </c>
      <c r="JC294">
        <v>0.96067041158676147</v>
      </c>
      <c r="JD294">
        <v>0.92782515287399292</v>
      </c>
      <c r="JE294">
        <v>0.91834807395935059</v>
      </c>
      <c r="JF294">
        <v>0.97087943553924561</v>
      </c>
      <c r="JG294">
        <v>0.9769555926322937</v>
      </c>
      <c r="JH294">
        <v>0.9770348072052002</v>
      </c>
      <c r="JI294">
        <v>0.95170605182647705</v>
      </c>
      <c r="JJ294">
        <v>0.9701077938079834</v>
      </c>
      <c r="JK294">
        <v>0.94862633943557739</v>
      </c>
      <c r="JL294">
        <v>0.95446497201919556</v>
      </c>
      <c r="JM294">
        <v>0.96438628435134888</v>
      </c>
      <c r="JN294">
        <v>0.97364896535873413</v>
      </c>
      <c r="JO294">
        <v>0.96023279428482056</v>
      </c>
      <c r="JP294">
        <v>0.96897411346435547</v>
      </c>
      <c r="JQ294">
        <v>0.97204601764678955</v>
      </c>
      <c r="JR294">
        <v>0.94545674324035645</v>
      </c>
      <c r="JS294">
        <v>0.93724548816680908</v>
      </c>
      <c r="JT294">
        <v>0.96571379899978638</v>
      </c>
      <c r="JU294">
        <v>0.95090079307556152</v>
      </c>
      <c r="JV294">
        <v>0.97464591264724731</v>
      </c>
      <c r="JW294">
        <v>0.96518403291702271</v>
      </c>
      <c r="JX294">
        <v>0.92668890953063965</v>
      </c>
      <c r="JY294">
        <v>0.9722297191619873</v>
      </c>
      <c r="JZ294">
        <v>0.88176774978637695</v>
      </c>
      <c r="KA294">
        <v>0.96249407529830933</v>
      </c>
      <c r="KB294">
        <v>0.9739958643913269</v>
      </c>
      <c r="KC294">
        <v>0.96847975254058838</v>
      </c>
      <c r="KD294">
        <v>0.94841223955154419</v>
      </c>
      <c r="KE294">
        <v>0.93170380592346191</v>
      </c>
      <c r="KF294">
        <v>0.97260493040084839</v>
      </c>
      <c r="KG294">
        <v>0.97427225112915039</v>
      </c>
      <c r="KH294">
        <v>1</v>
      </c>
      <c r="KI294">
        <v>0.96360105276107788</v>
      </c>
      <c r="KJ294">
        <v>0.91167950630187988</v>
      </c>
      <c r="KK294">
        <v>0.97113609313964844</v>
      </c>
      <c r="KL294">
        <v>0.92312544584274292</v>
      </c>
      <c r="KM294">
        <v>0.96079301834106445</v>
      </c>
      <c r="KN294">
        <v>0.95604568719863892</v>
      </c>
      <c r="KO294">
        <v>0.97371095418930054</v>
      </c>
      <c r="KP294">
        <v>0.96158325672149658</v>
      </c>
      <c r="KQ294">
        <v>0.94840532541275024</v>
      </c>
      <c r="KR294">
        <v>0.97315090894699097</v>
      </c>
      <c r="KS294">
        <v>0.96347665786743164</v>
      </c>
      <c r="KT294">
        <v>0.89171099662780762</v>
      </c>
      <c r="KU294">
        <v>0.94450521469116211</v>
      </c>
      <c r="KV294">
        <v>0.96906805038452148</v>
      </c>
      <c r="KW294">
        <v>0.94949406385421753</v>
      </c>
      <c r="KX294">
        <v>0.92138677835464478</v>
      </c>
      <c r="KY294">
        <v>0.96731847524642944</v>
      </c>
      <c r="KZ294">
        <v>0.9755440354347229</v>
      </c>
      <c r="LA294">
        <v>0.97518467903137207</v>
      </c>
      <c r="LB294">
        <v>0.98633110523223877</v>
      </c>
      <c r="LC294">
        <v>0.94909214973449707</v>
      </c>
      <c r="LD294">
        <v>0.971934974193573</v>
      </c>
      <c r="LE294">
        <v>0.95059621334075928</v>
      </c>
      <c r="LF294">
        <v>0.98102784156799316</v>
      </c>
      <c r="LG294">
        <v>0.96892213821411133</v>
      </c>
      <c r="LH294">
        <v>0.96957767009735107</v>
      </c>
      <c r="LI294">
        <v>0.96671140193939209</v>
      </c>
      <c r="LJ294">
        <v>0.96816432476043701</v>
      </c>
      <c r="LK294">
        <v>0.96026217937469482</v>
      </c>
      <c r="LL294">
        <v>0.9396204948425293</v>
      </c>
      <c r="LM294">
        <v>0.96669012308120728</v>
      </c>
      <c r="LN294">
        <v>0.97143477201461792</v>
      </c>
      <c r="LO294">
        <v>0.98398673534393311</v>
      </c>
      <c r="LP294">
        <v>0.95744496583938599</v>
      </c>
      <c r="LQ294">
        <v>0.96652495861053467</v>
      </c>
      <c r="LR294">
        <v>0.9631156325340271</v>
      </c>
      <c r="LS294">
        <v>0.93518280982971191</v>
      </c>
      <c r="LT294">
        <v>0.97292685508728027</v>
      </c>
      <c r="LU294">
        <v>0.96351015567779541</v>
      </c>
      <c r="LV294">
        <v>0.9642673134803772</v>
      </c>
      <c r="LW294">
        <v>0.97727435827255249</v>
      </c>
      <c r="LX294">
        <v>0.94392275810241699</v>
      </c>
      <c r="LY294">
        <v>0.95273369550704956</v>
      </c>
      <c r="LZ294">
        <v>0.92445319890975952</v>
      </c>
      <c r="MA294">
        <v>0.97748470306396484</v>
      </c>
      <c r="MB294">
        <v>0.97239834070205688</v>
      </c>
      <c r="MC294">
        <v>0.97105544805526733</v>
      </c>
      <c r="MD294">
        <v>0.96906322240829468</v>
      </c>
      <c r="ME294">
        <v>0.92746329307556152</v>
      </c>
      <c r="MF294">
        <v>0.93799859285354614</v>
      </c>
      <c r="MG294">
        <v>0.96032804250717163</v>
      </c>
      <c r="MH294">
        <v>0.94519531726837158</v>
      </c>
      <c r="MI294">
        <v>0.88620454072952271</v>
      </c>
      <c r="MJ294">
        <v>0.97485554218292236</v>
      </c>
      <c r="MK294">
        <v>0.95544713735580444</v>
      </c>
      <c r="ML294">
        <v>0.95951080322265625</v>
      </c>
      <c r="MM294">
        <v>0.95983928442001343</v>
      </c>
      <c r="MN294">
        <v>0.96260344982147217</v>
      </c>
      <c r="MO294">
        <v>0.94499552249908447</v>
      </c>
      <c r="MP294">
        <v>0.983559250831604</v>
      </c>
      <c r="MQ294">
        <v>0.95757627487182617</v>
      </c>
      <c r="MR294">
        <v>0.94890272617340088</v>
      </c>
      <c r="MS294">
        <v>0.9789699912071228</v>
      </c>
      <c r="MT294">
        <v>0.95284461975097656</v>
      </c>
      <c r="MU294">
        <v>0.96382230520248413</v>
      </c>
      <c r="MV294">
        <v>0.97648489475250244</v>
      </c>
      <c r="MW294">
        <v>0.93477708101272583</v>
      </c>
      <c r="MX294">
        <v>0.94549030065536499</v>
      </c>
      <c r="MY294">
        <v>0.97072523832321167</v>
      </c>
      <c r="MZ294">
        <v>0.96565902233123779</v>
      </c>
      <c r="NA294">
        <v>0.93320149183273315</v>
      </c>
      <c r="NB294">
        <v>0.97417396306991577</v>
      </c>
      <c r="NC294">
        <v>0.96687179803848267</v>
      </c>
      <c r="ND294">
        <v>0.94540649652481079</v>
      </c>
      <c r="NE294">
        <v>0.9000970721244812</v>
      </c>
      <c r="NF294">
        <v>0.98387551307678223</v>
      </c>
      <c r="NG294">
        <v>0.93021208047866821</v>
      </c>
      <c r="NH294">
        <v>0.93651974201202393</v>
      </c>
      <c r="NI294">
        <v>0.95642191171646118</v>
      </c>
      <c r="NJ294">
        <v>0.96346372365951538</v>
      </c>
      <c r="NK294">
        <v>0.95505642890930176</v>
      </c>
      <c r="NL294">
        <v>0.96671503782272339</v>
      </c>
      <c r="NM294">
        <v>0.96516871452331543</v>
      </c>
      <c r="NN294">
        <v>0.97710907459259033</v>
      </c>
      <c r="NO294">
        <v>0.95429849624633789</v>
      </c>
      <c r="NP294">
        <v>0.95441383123397827</v>
      </c>
      <c r="NQ294">
        <v>0.97602760791778564</v>
      </c>
      <c r="NR294">
        <v>0.97502398490905762</v>
      </c>
      <c r="NS294">
        <v>0.97873497009277344</v>
      </c>
      <c r="NT294">
        <v>0.96922087669372559</v>
      </c>
      <c r="NU294">
        <v>0.97780907154083252</v>
      </c>
      <c r="NV294">
        <v>0.98362237215042114</v>
      </c>
      <c r="NW294">
        <v>0.96714228391647339</v>
      </c>
      <c r="NX294">
        <v>0.97500485181808472</v>
      </c>
      <c r="NY294">
        <v>0.96499544382095337</v>
      </c>
      <c r="NZ294">
        <v>0.95536398887634277</v>
      </c>
      <c r="OA294">
        <v>0.97569149732589722</v>
      </c>
      <c r="OB294">
        <v>0.96021974086761475</v>
      </c>
      <c r="OC294">
        <v>0.98279422521591187</v>
      </c>
      <c r="OD294">
        <v>0.97646880149841309</v>
      </c>
      <c r="OE294">
        <v>0.92968171834945679</v>
      </c>
      <c r="OF294">
        <v>0.94756680727005005</v>
      </c>
      <c r="OG294">
        <v>0.96320557594299316</v>
      </c>
      <c r="OH294">
        <v>0.97241693735122681</v>
      </c>
      <c r="OI294">
        <v>0.96787065267562866</v>
      </c>
      <c r="OJ294">
        <v>0.95897620916366577</v>
      </c>
      <c r="OK294">
        <v>0.96826612949371338</v>
      </c>
      <c r="OL294">
        <v>0.97176676988601685</v>
      </c>
      <c r="OM294">
        <v>0.95423740148544312</v>
      </c>
      <c r="ON294">
        <v>0.96955925226211548</v>
      </c>
      <c r="OO294">
        <v>0.92666357755661011</v>
      </c>
      <c r="OP294">
        <v>0.96840238571166992</v>
      </c>
      <c r="OQ294">
        <v>0.92194837331771851</v>
      </c>
      <c r="OR294">
        <v>0.93513846397399902</v>
      </c>
      <c r="OS294">
        <v>0.97927117347717285</v>
      </c>
      <c r="OT294">
        <v>0.93546813726425171</v>
      </c>
      <c r="OU294">
        <v>0.92968755960464478</v>
      </c>
      <c r="OV294">
        <v>0.9014592170715332</v>
      </c>
      <c r="OW294">
        <v>0.89542865753173828</v>
      </c>
      <c r="OX294">
        <v>0.96009147167205811</v>
      </c>
      <c r="OY294">
        <v>0.93340456485748291</v>
      </c>
      <c r="OZ294">
        <v>0.94856899976730347</v>
      </c>
      <c r="PA294">
        <v>0.94624292850494385</v>
      </c>
      <c r="PB294">
        <v>0.9462428092956543</v>
      </c>
      <c r="PC294">
        <v>0.9384235143661499</v>
      </c>
      <c r="PD294">
        <v>0.91633063554763794</v>
      </c>
      <c r="PE294">
        <v>0.8800463080406189</v>
      </c>
      <c r="PF294">
        <v>0.97568106651306152</v>
      </c>
      <c r="PG294">
        <v>0.97839212417602539</v>
      </c>
      <c r="PH294">
        <v>0.97520965337753296</v>
      </c>
      <c r="PI294">
        <v>0.94424819946289063</v>
      </c>
      <c r="PJ294">
        <v>0.94107019901275635</v>
      </c>
      <c r="PK294">
        <v>0.92923545837402344</v>
      </c>
      <c r="PL294">
        <v>0.93469095230102539</v>
      </c>
      <c r="PM294">
        <v>0.97305691242218018</v>
      </c>
      <c r="PN294">
        <v>0.94748592376708984</v>
      </c>
      <c r="PO294">
        <v>0.9608033299446106</v>
      </c>
      <c r="PP294">
        <v>0.9628225564956665</v>
      </c>
      <c r="PQ294">
        <v>0.96776115894317627</v>
      </c>
      <c r="PR294">
        <v>0.98278462886810303</v>
      </c>
      <c r="PS294">
        <v>0.96942085027694702</v>
      </c>
      <c r="PT294">
        <v>0.86974561214447021</v>
      </c>
      <c r="PU294">
        <v>0.95557570457458496</v>
      </c>
      <c r="PV294">
        <v>0.89328402280807495</v>
      </c>
    </row>
    <row r="295" spans="1:438" ht="15" x14ac:dyDescent="0.2">
      <c r="A295" s="3" t="s">
        <v>903</v>
      </c>
      <c r="B295">
        <v>0.92284470796585083</v>
      </c>
      <c r="C295">
        <v>0.88910019397735596</v>
      </c>
      <c r="D295">
        <v>0.95691853761672974</v>
      </c>
      <c r="E295">
        <v>0.97146022319793701</v>
      </c>
      <c r="F295">
        <v>0.98411911725997925</v>
      </c>
      <c r="G295">
        <v>0.96008509397506714</v>
      </c>
      <c r="H295">
        <v>0.9717557430267334</v>
      </c>
      <c r="I295">
        <v>0.96476161479949951</v>
      </c>
      <c r="J295">
        <v>0.95923900604248047</v>
      </c>
      <c r="K295">
        <v>0.94274336099624634</v>
      </c>
      <c r="L295">
        <v>0.95341724157333374</v>
      </c>
      <c r="M295">
        <v>0.9696313738822937</v>
      </c>
      <c r="N295">
        <v>0.96644884347915649</v>
      </c>
      <c r="O295">
        <v>0.93294137716293335</v>
      </c>
      <c r="P295">
        <v>0.95862871408462524</v>
      </c>
      <c r="Q295">
        <v>0.87548494338989258</v>
      </c>
      <c r="R295">
        <v>0.94348007440567017</v>
      </c>
      <c r="S295">
        <v>0.84679287672042847</v>
      </c>
      <c r="T295">
        <v>0.9522055983543396</v>
      </c>
      <c r="U295">
        <v>0.93501818180084229</v>
      </c>
      <c r="V295">
        <v>0.91853320598602295</v>
      </c>
      <c r="W295">
        <v>0.95192593336105347</v>
      </c>
      <c r="X295">
        <v>0.85197830200195313</v>
      </c>
      <c r="Y295">
        <v>0.92381477355957031</v>
      </c>
      <c r="Z295">
        <v>0.95792239904403687</v>
      </c>
      <c r="AA295">
        <v>0.95239591598510742</v>
      </c>
      <c r="AB295">
        <v>0.95432215929031372</v>
      </c>
      <c r="AC295">
        <v>0.95042073726654053</v>
      </c>
      <c r="AD295">
        <v>0.93991374969482422</v>
      </c>
      <c r="AE295">
        <v>0.95622014999389648</v>
      </c>
      <c r="AF295">
        <v>0.98136168718338013</v>
      </c>
      <c r="AG295">
        <v>0.97608786821365356</v>
      </c>
      <c r="AH295">
        <v>0.90350461006164551</v>
      </c>
      <c r="AI295">
        <v>0.94762545824050903</v>
      </c>
      <c r="AJ295">
        <v>0.946380615234375</v>
      </c>
      <c r="AK295">
        <v>0.974875807762146</v>
      </c>
      <c r="AL295">
        <v>0.96240413188934326</v>
      </c>
      <c r="AM295">
        <v>0.87221777439117432</v>
      </c>
      <c r="AN295">
        <v>0.76838642358779907</v>
      </c>
      <c r="AO295">
        <v>0.90804779529571533</v>
      </c>
      <c r="AP295">
        <v>0.88252162933349609</v>
      </c>
      <c r="AQ295">
        <v>0.84339660406112671</v>
      </c>
      <c r="AR295">
        <v>0.97423857450485229</v>
      </c>
      <c r="AS295">
        <v>0.95395511388778687</v>
      </c>
      <c r="AT295">
        <v>0.97105282545089722</v>
      </c>
      <c r="AU295">
        <v>0.94673424959182739</v>
      </c>
      <c r="AV295">
        <v>0.98236268758773804</v>
      </c>
      <c r="AW295">
        <v>0.95367223024368286</v>
      </c>
      <c r="AX295">
        <v>0.88490307331085205</v>
      </c>
      <c r="AY295">
        <v>0.92736762762069702</v>
      </c>
      <c r="AZ295">
        <v>0.95994901657104492</v>
      </c>
      <c r="BA295">
        <v>0.92918622493743896</v>
      </c>
      <c r="BB295">
        <v>0.96227389574050903</v>
      </c>
      <c r="BC295">
        <v>0.93418347835540771</v>
      </c>
      <c r="BD295">
        <v>0.81202542781829834</v>
      </c>
      <c r="BE295">
        <v>0.9752427339553833</v>
      </c>
      <c r="BF295">
        <v>0.95825588703155518</v>
      </c>
      <c r="BG295">
        <v>0.92618203163146973</v>
      </c>
      <c r="BH295">
        <v>0.81536376476287842</v>
      </c>
      <c r="BI295">
        <v>0.90379869937896729</v>
      </c>
      <c r="BJ295">
        <v>0.90319764614105225</v>
      </c>
      <c r="BK295">
        <v>0.93979364633560181</v>
      </c>
      <c r="BL295">
        <v>0.92535591125488281</v>
      </c>
      <c r="BM295">
        <v>0.8910980224609375</v>
      </c>
      <c r="BN295">
        <v>0.92654639482498169</v>
      </c>
      <c r="BO295">
        <v>0.94991827011108398</v>
      </c>
      <c r="BP295">
        <v>0.93149775266647339</v>
      </c>
      <c r="BQ295">
        <v>0.95762991905212402</v>
      </c>
      <c r="BR295">
        <v>0.93253344297409058</v>
      </c>
      <c r="BS295">
        <v>0.93276458978652954</v>
      </c>
      <c r="BT295">
        <v>0.95326918363571167</v>
      </c>
      <c r="BU295">
        <v>0.96558761596679688</v>
      </c>
      <c r="BV295">
        <v>0.80988401174545288</v>
      </c>
      <c r="BW295">
        <v>0.93554592132568359</v>
      </c>
      <c r="BX295">
        <v>0.98084640502929688</v>
      </c>
      <c r="BY295">
        <v>0.93256545066833496</v>
      </c>
      <c r="BZ295">
        <v>0.96299231052398682</v>
      </c>
      <c r="CA295">
        <v>0.96984648704528809</v>
      </c>
      <c r="CB295">
        <v>0.96315759420394897</v>
      </c>
      <c r="CC295">
        <v>0.91990900039672852</v>
      </c>
      <c r="CD295">
        <v>0.93801170587539673</v>
      </c>
      <c r="CE295">
        <v>0.9502032995223999</v>
      </c>
      <c r="CF295">
        <v>0.9351646900177002</v>
      </c>
      <c r="CG295">
        <v>0.93035346269607544</v>
      </c>
      <c r="CH295">
        <v>0.95185446739196777</v>
      </c>
      <c r="CI295">
        <v>0.96061468124389648</v>
      </c>
      <c r="CJ295">
        <v>0.90206623077392578</v>
      </c>
      <c r="CK295">
        <v>0.93477028608322144</v>
      </c>
      <c r="CL295">
        <v>0.96010309457778931</v>
      </c>
      <c r="CM295">
        <v>0.93957978487014771</v>
      </c>
      <c r="CN295">
        <v>0.930885910987854</v>
      </c>
      <c r="CO295">
        <v>0.95217514038085938</v>
      </c>
      <c r="CP295">
        <v>0.97144043445587158</v>
      </c>
      <c r="CQ295">
        <v>0.9654880166053772</v>
      </c>
      <c r="CR295">
        <v>0.93854546546936035</v>
      </c>
      <c r="CS295">
        <v>0.89412415027618408</v>
      </c>
      <c r="CT295">
        <v>0.96697098016738892</v>
      </c>
      <c r="CU295">
        <v>0.93957692384719849</v>
      </c>
      <c r="CV295">
        <v>0.92748236656188965</v>
      </c>
      <c r="CW295">
        <v>0.9313199520111084</v>
      </c>
      <c r="CX295">
        <v>0.88257515430450439</v>
      </c>
      <c r="CY295">
        <v>0.85247313976287842</v>
      </c>
      <c r="CZ295">
        <v>0.9560057520866394</v>
      </c>
      <c r="DA295">
        <v>0.95699018239974976</v>
      </c>
      <c r="DB295">
        <v>0.97112780809402466</v>
      </c>
      <c r="DC295">
        <v>0.95432388782501221</v>
      </c>
      <c r="DD295">
        <v>0.96470284461975098</v>
      </c>
      <c r="DE295">
        <v>0.96832555532455444</v>
      </c>
      <c r="DF295">
        <v>0.87538957595825195</v>
      </c>
      <c r="DG295">
        <v>0.96434050798416138</v>
      </c>
      <c r="DH295">
        <v>0.97356057167053223</v>
      </c>
      <c r="DI295">
        <v>0.89476126432418823</v>
      </c>
      <c r="DJ295">
        <v>0.96727836132049561</v>
      </c>
      <c r="DK295">
        <v>0.811329185962677</v>
      </c>
      <c r="DL295">
        <v>0.95510566234588623</v>
      </c>
      <c r="DM295">
        <v>0.96249765157699585</v>
      </c>
      <c r="DN295">
        <v>0.91883724927902222</v>
      </c>
      <c r="DO295">
        <v>0.95854479074478149</v>
      </c>
      <c r="DP295">
        <v>0.96466434001922607</v>
      </c>
      <c r="DQ295">
        <v>0.96122241020202637</v>
      </c>
      <c r="DR295">
        <v>0.95289772748947144</v>
      </c>
      <c r="DS295">
        <v>0.95629227161407471</v>
      </c>
      <c r="DT295">
        <v>0.96086424589157104</v>
      </c>
      <c r="DU295">
        <v>0.94853204488754272</v>
      </c>
      <c r="DV295">
        <v>0.97152459621429443</v>
      </c>
      <c r="DW295">
        <v>0.95122629404067993</v>
      </c>
      <c r="DX295">
        <v>0.95665079355239868</v>
      </c>
      <c r="DY295">
        <v>0.97859054803848267</v>
      </c>
      <c r="DZ295">
        <v>0.94829308986663818</v>
      </c>
      <c r="EA295">
        <v>0.95313990116119385</v>
      </c>
      <c r="EB295">
        <v>0.96750634908676147</v>
      </c>
      <c r="EC295">
        <v>0.9749525785446167</v>
      </c>
      <c r="ED295">
        <v>0.93715643882751465</v>
      </c>
      <c r="EE295">
        <v>0.97322112321853638</v>
      </c>
      <c r="EF295">
        <v>0.97127431631088257</v>
      </c>
      <c r="EG295">
        <v>0.96609598398208618</v>
      </c>
      <c r="EH295">
        <v>0.98208367824554443</v>
      </c>
      <c r="EI295">
        <v>0.96437537670135498</v>
      </c>
      <c r="EJ295">
        <v>0.9700324535369873</v>
      </c>
      <c r="EK295">
        <v>0.96019965410232544</v>
      </c>
      <c r="EL295">
        <v>0.97524160146713257</v>
      </c>
      <c r="EM295">
        <v>0.94303649663925171</v>
      </c>
      <c r="EN295">
        <v>0.98149198293685913</v>
      </c>
      <c r="EO295">
        <v>0.95452821254730225</v>
      </c>
      <c r="EP295">
        <v>0.97176098823547363</v>
      </c>
      <c r="EQ295">
        <v>0.885284423828125</v>
      </c>
      <c r="ER295">
        <v>0.95210957527160645</v>
      </c>
      <c r="ES295">
        <v>0.9776301383972168</v>
      </c>
      <c r="ET295">
        <v>0.94011843204498291</v>
      </c>
      <c r="EU295">
        <v>0.97178757190704346</v>
      </c>
      <c r="EV295">
        <v>0.90319305658340454</v>
      </c>
      <c r="EW295">
        <v>0.96879374980926514</v>
      </c>
      <c r="EX295">
        <v>0.95563226938247681</v>
      </c>
      <c r="EY295">
        <v>0.95260876417160034</v>
      </c>
      <c r="EZ295">
        <v>0.96045881509780884</v>
      </c>
      <c r="FA295">
        <v>0.95936793088912964</v>
      </c>
      <c r="FB295">
        <v>0.97031122446060181</v>
      </c>
      <c r="FC295">
        <v>0.97682452201843262</v>
      </c>
      <c r="FD295">
        <v>0.97315257787704468</v>
      </c>
      <c r="FE295">
        <v>0.94068104028701782</v>
      </c>
      <c r="FF295">
        <v>0.95637631416320801</v>
      </c>
      <c r="FG295">
        <v>0.97796034812927246</v>
      </c>
      <c r="FH295">
        <v>0.95619845390319824</v>
      </c>
      <c r="FI295">
        <v>0.9744904637336731</v>
      </c>
      <c r="FJ295">
        <v>0.9775162935256958</v>
      </c>
      <c r="FK295">
        <v>0.96420580148696899</v>
      </c>
      <c r="FL295">
        <v>0.95361495018005371</v>
      </c>
      <c r="FM295">
        <v>0.95693612098693848</v>
      </c>
      <c r="FN295">
        <v>0.91891640424728394</v>
      </c>
      <c r="FO295">
        <v>0.94348275661468506</v>
      </c>
      <c r="FP295">
        <v>0.96045881509780884</v>
      </c>
      <c r="FQ295">
        <v>0.96766883134841919</v>
      </c>
      <c r="FR295">
        <v>0.92959177494049072</v>
      </c>
      <c r="FS295">
        <v>0.92470759153366089</v>
      </c>
      <c r="FT295">
        <v>0.93925368785858154</v>
      </c>
      <c r="FU295">
        <v>0.9468454122543335</v>
      </c>
      <c r="FV295">
        <v>0.97566342353820801</v>
      </c>
      <c r="FW295">
        <v>0.96955269575119019</v>
      </c>
      <c r="FX295">
        <v>0.95607328414916992</v>
      </c>
      <c r="FY295">
        <v>0.95836657285690308</v>
      </c>
      <c r="FZ295">
        <v>0.94878995418548584</v>
      </c>
      <c r="GA295">
        <v>0.97088032960891724</v>
      </c>
      <c r="GB295">
        <v>0.95770156383514404</v>
      </c>
      <c r="GC295">
        <v>0.95861876010894775</v>
      </c>
      <c r="GD295">
        <v>0.95606034994125366</v>
      </c>
      <c r="GE295">
        <v>0.95781123638153076</v>
      </c>
      <c r="GF295">
        <v>0.97014611959457397</v>
      </c>
      <c r="GG295">
        <v>0.94232004880905151</v>
      </c>
      <c r="GH295">
        <v>0.95596122741699219</v>
      </c>
      <c r="GI295">
        <v>0.92830514907836914</v>
      </c>
      <c r="GJ295">
        <v>0.96557861566543579</v>
      </c>
      <c r="GK295">
        <v>0.92635571956634521</v>
      </c>
      <c r="GL295">
        <v>0.92761385440826416</v>
      </c>
      <c r="GM295">
        <v>0.96118462085723877</v>
      </c>
      <c r="GN295">
        <v>0.94864487648010254</v>
      </c>
      <c r="GO295">
        <v>0.97578197717666626</v>
      </c>
      <c r="GP295">
        <v>0.97924762964248657</v>
      </c>
      <c r="GQ295">
        <v>0.96342563629150391</v>
      </c>
      <c r="GR295">
        <v>0.95461052656173706</v>
      </c>
      <c r="GS295">
        <v>0.96635079383850098</v>
      </c>
      <c r="GT295">
        <v>0.94745856523513794</v>
      </c>
      <c r="GU295">
        <v>0.97786766290664673</v>
      </c>
      <c r="GV295">
        <v>0.94781428575515747</v>
      </c>
      <c r="GW295">
        <v>0.94368350505828857</v>
      </c>
      <c r="GX295">
        <v>0.96505141258239746</v>
      </c>
      <c r="GY295">
        <v>0.93816578388214111</v>
      </c>
      <c r="GZ295">
        <v>0.96577787399291992</v>
      </c>
      <c r="HA295">
        <v>0.95395594835281372</v>
      </c>
      <c r="HB295">
        <v>0.935230553150177</v>
      </c>
      <c r="HC295">
        <v>0.97183442115783691</v>
      </c>
      <c r="HD295">
        <v>0.9514394998550415</v>
      </c>
      <c r="HE295">
        <v>0.94364053010940552</v>
      </c>
      <c r="HF295">
        <v>0.95390409231185913</v>
      </c>
      <c r="HG295">
        <v>0.96884268522262573</v>
      </c>
      <c r="HH295">
        <v>0.963520348072052</v>
      </c>
      <c r="HI295">
        <v>0.96514761447906494</v>
      </c>
      <c r="HJ295">
        <v>0.96891617774963379</v>
      </c>
      <c r="HK295">
        <v>0.96306526660919189</v>
      </c>
      <c r="HL295">
        <v>0.95335185527801514</v>
      </c>
      <c r="HM295">
        <v>0.92004650831222534</v>
      </c>
      <c r="HN295">
        <v>0.83980017900466919</v>
      </c>
      <c r="HO295">
        <v>0.96874618530273438</v>
      </c>
      <c r="HP295">
        <v>0.97323960065841675</v>
      </c>
      <c r="HQ295">
        <v>0.95957952737808228</v>
      </c>
      <c r="HR295">
        <v>0.96697324514389038</v>
      </c>
      <c r="HS295">
        <v>0.94682365655899048</v>
      </c>
      <c r="HT295">
        <v>0.88681304454803467</v>
      </c>
      <c r="HU295">
        <v>0.96771609783172607</v>
      </c>
      <c r="HV295">
        <v>0.95937955379486084</v>
      </c>
      <c r="HW295">
        <v>0.96893376111984253</v>
      </c>
      <c r="HX295">
        <v>0.96886962652206421</v>
      </c>
      <c r="HY295">
        <v>0.97288304567337036</v>
      </c>
      <c r="HZ295">
        <v>0.95228219032287598</v>
      </c>
      <c r="IA295">
        <v>0.97961288690567017</v>
      </c>
      <c r="IB295">
        <v>0.95914328098297119</v>
      </c>
      <c r="IC295">
        <v>0.98014450073242188</v>
      </c>
      <c r="ID295">
        <v>0.89801603555679321</v>
      </c>
      <c r="IE295">
        <v>0.95087969303131104</v>
      </c>
      <c r="IF295">
        <v>0.95909488201141357</v>
      </c>
      <c r="IG295">
        <v>0.93146026134490967</v>
      </c>
      <c r="IH295">
        <v>0.97099745273590088</v>
      </c>
      <c r="II295">
        <v>0.97113406658172607</v>
      </c>
      <c r="IJ295">
        <v>0.97424399852752686</v>
      </c>
      <c r="IK295">
        <v>0.94919866323471069</v>
      </c>
      <c r="IL295">
        <v>0.98303532600402832</v>
      </c>
      <c r="IM295">
        <v>0.87494164705276489</v>
      </c>
      <c r="IN295">
        <v>0.95796811580657959</v>
      </c>
      <c r="IO295">
        <v>0.9578099250793457</v>
      </c>
      <c r="IP295">
        <v>0.88382071256637573</v>
      </c>
      <c r="IQ295">
        <v>0.96072107553482056</v>
      </c>
      <c r="IR295">
        <v>0.97320497035980225</v>
      </c>
      <c r="IS295">
        <v>0.96150416135787964</v>
      </c>
      <c r="IT295">
        <v>0.95556521415710449</v>
      </c>
      <c r="IU295">
        <v>0.86230003833770752</v>
      </c>
      <c r="IV295">
        <v>0.97543776035308838</v>
      </c>
      <c r="IW295">
        <v>0.96195703744888306</v>
      </c>
      <c r="IX295">
        <v>0.94364053010940552</v>
      </c>
      <c r="IY295">
        <v>0.97214758396148682</v>
      </c>
      <c r="IZ295">
        <v>0.92285394668579102</v>
      </c>
      <c r="JA295">
        <v>0.97092527151107788</v>
      </c>
      <c r="JB295">
        <v>0.96256476640701294</v>
      </c>
      <c r="JC295">
        <v>0.94126403331756592</v>
      </c>
      <c r="JD295">
        <v>0.91809350252151489</v>
      </c>
      <c r="JE295">
        <v>0.92245262861251831</v>
      </c>
      <c r="JF295">
        <v>0.98212182521820068</v>
      </c>
      <c r="JG295">
        <v>0.96188408136367798</v>
      </c>
      <c r="JH295">
        <v>0.95337086915969849</v>
      </c>
      <c r="JI295">
        <v>0.93387120962142944</v>
      </c>
      <c r="JJ295">
        <v>0.97898250818252563</v>
      </c>
      <c r="JK295">
        <v>0.9369540810585022</v>
      </c>
      <c r="JL295">
        <v>0.92309319972991943</v>
      </c>
      <c r="JM295">
        <v>0.96771061420440674</v>
      </c>
      <c r="JN295">
        <v>0.97870033979415894</v>
      </c>
      <c r="JO295">
        <v>0.96196591854095459</v>
      </c>
      <c r="JP295">
        <v>0.97433012723922729</v>
      </c>
      <c r="JQ295">
        <v>0.95453542470932007</v>
      </c>
      <c r="JR295">
        <v>0.96427452564239502</v>
      </c>
      <c r="JS295">
        <v>0.93165838718414307</v>
      </c>
      <c r="JT295">
        <v>0.96638500690460205</v>
      </c>
      <c r="JU295">
        <v>0.96905875205993652</v>
      </c>
      <c r="JV295">
        <v>0.97566324472427368</v>
      </c>
      <c r="JW295">
        <v>0.94324421882629395</v>
      </c>
      <c r="JX295">
        <v>0.88243716955184937</v>
      </c>
      <c r="JY295">
        <v>0.96194255352020264</v>
      </c>
      <c r="JZ295">
        <v>0.80854511260986328</v>
      </c>
      <c r="KA295">
        <v>0.93700063228607178</v>
      </c>
      <c r="KB295">
        <v>0.97117191553115845</v>
      </c>
      <c r="KC295">
        <v>0.97498297691345215</v>
      </c>
      <c r="KD295">
        <v>0.92832303047180176</v>
      </c>
      <c r="KE295">
        <v>0.93514341115951538</v>
      </c>
      <c r="KF295">
        <v>0.96484029293060303</v>
      </c>
      <c r="KG295">
        <v>0.95712494850158691</v>
      </c>
      <c r="KH295">
        <v>0.96360105276107788</v>
      </c>
      <c r="KI295">
        <v>1</v>
      </c>
      <c r="KJ295">
        <v>0.90583527088165283</v>
      </c>
      <c r="KK295">
        <v>0.95244431495666504</v>
      </c>
      <c r="KL295">
        <v>0.8919185996055603</v>
      </c>
      <c r="KM295">
        <v>0.9495658278465271</v>
      </c>
      <c r="KN295">
        <v>0.94650864601135254</v>
      </c>
      <c r="KO295">
        <v>0.9648703932762146</v>
      </c>
      <c r="KP295">
        <v>0.96762901544570923</v>
      </c>
      <c r="KQ295">
        <v>0.95096927881240845</v>
      </c>
      <c r="KR295">
        <v>0.9745861291885376</v>
      </c>
      <c r="KS295">
        <v>0.97269582748413086</v>
      </c>
      <c r="KT295">
        <v>0.88936585187911987</v>
      </c>
      <c r="KU295">
        <v>0.97478002309799194</v>
      </c>
      <c r="KV295">
        <v>0.98015928268432617</v>
      </c>
      <c r="KW295">
        <v>0.94631308317184448</v>
      </c>
      <c r="KX295">
        <v>0.92386162281036377</v>
      </c>
      <c r="KY295">
        <v>0.98633193969726563</v>
      </c>
      <c r="KZ295">
        <v>0.96884268522262573</v>
      </c>
      <c r="LA295">
        <v>0.97299033403396606</v>
      </c>
      <c r="LB295">
        <v>0.97981297969818115</v>
      </c>
      <c r="LC295">
        <v>0.94841426610946655</v>
      </c>
      <c r="LD295">
        <v>0.9722142219543457</v>
      </c>
      <c r="LE295">
        <v>0.93984901905059814</v>
      </c>
      <c r="LF295">
        <v>0.96902132034301758</v>
      </c>
      <c r="LG295">
        <v>0.97526359558105469</v>
      </c>
      <c r="LH295">
        <v>0.97604060173034668</v>
      </c>
      <c r="LI295">
        <v>0.98573672771453857</v>
      </c>
      <c r="LJ295">
        <v>0.93621736764907837</v>
      </c>
      <c r="LK295">
        <v>0.95044785737991333</v>
      </c>
      <c r="LL295">
        <v>0.91379845142364502</v>
      </c>
      <c r="LM295">
        <v>0.9558526873588562</v>
      </c>
      <c r="LN295">
        <v>0.97900038957595825</v>
      </c>
      <c r="LO295">
        <v>0.96444499492645264</v>
      </c>
      <c r="LP295">
        <v>0.9274412989616394</v>
      </c>
      <c r="LQ295">
        <v>0.92855376005172729</v>
      </c>
      <c r="LR295">
        <v>0.93938612937927246</v>
      </c>
      <c r="LS295">
        <v>0.941733717918396</v>
      </c>
      <c r="LT295">
        <v>0.97974932193756104</v>
      </c>
      <c r="LU295">
        <v>0.94680821895599365</v>
      </c>
      <c r="LV295">
        <v>0.97206825017929077</v>
      </c>
      <c r="LW295">
        <v>0.95739340782165527</v>
      </c>
      <c r="LX295">
        <v>0.92484033107757568</v>
      </c>
      <c r="LY295">
        <v>0.9219975471496582</v>
      </c>
      <c r="LZ295">
        <v>0.90441685914993286</v>
      </c>
      <c r="MA295">
        <v>0.98119056224822998</v>
      </c>
      <c r="MB295">
        <v>0.97757691144943237</v>
      </c>
      <c r="MC295">
        <v>0.98834502696990967</v>
      </c>
      <c r="MD295">
        <v>0.95299655199050903</v>
      </c>
      <c r="ME295">
        <v>0.89507979154586792</v>
      </c>
      <c r="MF295">
        <v>0.9095383882522583</v>
      </c>
      <c r="MG295">
        <v>0.96308118104934692</v>
      </c>
      <c r="MH295">
        <v>0.92619293928146362</v>
      </c>
      <c r="MI295">
        <v>0.88774126768112183</v>
      </c>
      <c r="MJ295">
        <v>0.95836639404296875</v>
      </c>
      <c r="MK295">
        <v>0.95287400484085083</v>
      </c>
      <c r="ML295">
        <v>0.9549558162689209</v>
      </c>
      <c r="MM295">
        <v>0.9491538405418396</v>
      </c>
      <c r="MN295">
        <v>0.95360535383224487</v>
      </c>
      <c r="MO295">
        <v>0.92124658823013306</v>
      </c>
      <c r="MP295">
        <v>0.98213672637939453</v>
      </c>
      <c r="MQ295">
        <v>0.93254607915878296</v>
      </c>
      <c r="MR295">
        <v>0.95284771919250488</v>
      </c>
      <c r="MS295">
        <v>0.9722018837928772</v>
      </c>
      <c r="MT295">
        <v>0.96657294034957886</v>
      </c>
      <c r="MU295">
        <v>0.96807461977005005</v>
      </c>
      <c r="MV295">
        <v>0.96134132146835327</v>
      </c>
      <c r="MW295">
        <v>0.91374927759170532</v>
      </c>
      <c r="MX295">
        <v>0.96061158180236816</v>
      </c>
      <c r="MY295">
        <v>0.98203045129776001</v>
      </c>
      <c r="MZ295">
        <v>0.97045367956161499</v>
      </c>
      <c r="NA295">
        <v>0.9367029070854187</v>
      </c>
      <c r="NB295">
        <v>0.94301921129226685</v>
      </c>
      <c r="NC295">
        <v>0.96304333209991455</v>
      </c>
      <c r="ND295">
        <v>0.92817056179046631</v>
      </c>
      <c r="NE295">
        <v>0.87961125373840332</v>
      </c>
      <c r="NF295">
        <v>0.97587192058563232</v>
      </c>
      <c r="NG295">
        <v>0.93347585201263428</v>
      </c>
      <c r="NH295">
        <v>0.91516280174255371</v>
      </c>
      <c r="NI295">
        <v>0.93784928321838379</v>
      </c>
      <c r="NJ295">
        <v>0.93591904640197754</v>
      </c>
      <c r="NK295">
        <v>0.95610475540161133</v>
      </c>
      <c r="NL295">
        <v>0.96408778429031372</v>
      </c>
      <c r="NM295">
        <v>0.96878159046173096</v>
      </c>
      <c r="NN295">
        <v>0.96032750606536865</v>
      </c>
      <c r="NO295">
        <v>0.96722561120986938</v>
      </c>
      <c r="NP295">
        <v>0.93782806396484375</v>
      </c>
      <c r="NQ295">
        <v>0.97507607936859131</v>
      </c>
      <c r="NR295">
        <v>0.95081859827041626</v>
      </c>
      <c r="NS295">
        <v>0.96171349287033081</v>
      </c>
      <c r="NT295">
        <v>0.95529919862747192</v>
      </c>
      <c r="NU295">
        <v>0.96151828765869141</v>
      </c>
      <c r="NV295">
        <v>0.96338176727294922</v>
      </c>
      <c r="NW295">
        <v>0.95653063058853149</v>
      </c>
      <c r="NX295">
        <v>0.96526426076889038</v>
      </c>
      <c r="NY295">
        <v>0.97004073858261108</v>
      </c>
      <c r="NZ295">
        <v>0.95791029930114746</v>
      </c>
      <c r="OA295">
        <v>0.97531986236572266</v>
      </c>
      <c r="OB295">
        <v>0.95697402954101563</v>
      </c>
      <c r="OC295">
        <v>0.9561309814453125</v>
      </c>
      <c r="OD295">
        <v>0.97550028562545776</v>
      </c>
      <c r="OE295">
        <v>0.92192274332046509</v>
      </c>
      <c r="OF295">
        <v>0.94773191213607788</v>
      </c>
      <c r="OG295">
        <v>0.96598529815673828</v>
      </c>
      <c r="OH295">
        <v>0.93394798040390015</v>
      </c>
      <c r="OI295">
        <v>0.96195673942565918</v>
      </c>
      <c r="OJ295">
        <v>0.94199258089065552</v>
      </c>
      <c r="OK295">
        <v>0.9449724555015564</v>
      </c>
      <c r="OL295">
        <v>0.95362973213195801</v>
      </c>
      <c r="OM295">
        <v>0.92190754413604736</v>
      </c>
      <c r="ON295">
        <v>0.96614766120910645</v>
      </c>
      <c r="OO295">
        <v>0.92046332359313965</v>
      </c>
      <c r="OP295">
        <v>0.94272208213806152</v>
      </c>
      <c r="OQ295">
        <v>0.92090529203414917</v>
      </c>
      <c r="OR295">
        <v>0.94273632764816284</v>
      </c>
      <c r="OS295">
        <v>0.97201168537139893</v>
      </c>
      <c r="OT295">
        <v>0.95790934562683105</v>
      </c>
      <c r="OU295">
        <v>0.93649125099182129</v>
      </c>
      <c r="OV295">
        <v>0.91036880016326904</v>
      </c>
      <c r="OW295">
        <v>0.8502734899520874</v>
      </c>
      <c r="OX295">
        <v>0.91723066568374634</v>
      </c>
      <c r="OY295">
        <v>0.88223022222518921</v>
      </c>
      <c r="OZ295">
        <v>0.94481021165847778</v>
      </c>
      <c r="PA295">
        <v>0.9308619499206543</v>
      </c>
      <c r="PB295">
        <v>0.93086206912994385</v>
      </c>
      <c r="PC295">
        <v>0.93148040771484375</v>
      </c>
      <c r="PD295">
        <v>0.91903966665267944</v>
      </c>
      <c r="PE295">
        <v>0.87895721197128296</v>
      </c>
      <c r="PF295">
        <v>0.97762221097946167</v>
      </c>
      <c r="PG295">
        <v>0.95505625009536743</v>
      </c>
      <c r="PH295">
        <v>0.95864081382751465</v>
      </c>
      <c r="PI295">
        <v>0.91412192583084106</v>
      </c>
      <c r="PJ295">
        <v>0.94291144609451294</v>
      </c>
      <c r="PK295">
        <v>0.91442412137985229</v>
      </c>
      <c r="PL295">
        <v>0.93909186124801636</v>
      </c>
      <c r="PM295">
        <v>0.98411911725997925</v>
      </c>
      <c r="PN295">
        <v>0.89576077461242676</v>
      </c>
      <c r="PO295">
        <v>0.94971340894699097</v>
      </c>
      <c r="PP295">
        <v>0.9459456205368042</v>
      </c>
      <c r="PQ295">
        <v>0.95214086771011353</v>
      </c>
      <c r="PR295">
        <v>0.95498895645141602</v>
      </c>
      <c r="PS295">
        <v>0.95654845237731934</v>
      </c>
      <c r="PT295">
        <v>0.88898080587387085</v>
      </c>
      <c r="PU295">
        <v>0.96235501766204834</v>
      </c>
      <c r="PV295">
        <v>0.9326932430267334</v>
      </c>
    </row>
    <row r="296" spans="1:438" ht="15" x14ac:dyDescent="0.2">
      <c r="A296" s="3" t="s">
        <v>906</v>
      </c>
      <c r="B296">
        <v>0.92267066240310669</v>
      </c>
      <c r="C296">
        <v>0.81951189041137695</v>
      </c>
      <c r="D296">
        <v>0.9114803671836853</v>
      </c>
      <c r="E296">
        <v>0.91282838582992554</v>
      </c>
      <c r="F296">
        <v>0.90227329730987549</v>
      </c>
      <c r="G296">
        <v>0.92263561487197876</v>
      </c>
      <c r="H296">
        <v>0.91208940744400024</v>
      </c>
      <c r="I296">
        <v>0.95064431428909302</v>
      </c>
      <c r="J296">
        <v>0.89907479286193848</v>
      </c>
      <c r="K296">
        <v>0.88797992467880249</v>
      </c>
      <c r="L296">
        <v>0.91609650850296021</v>
      </c>
      <c r="M296">
        <v>0.91411596536636353</v>
      </c>
      <c r="N296">
        <v>0.92658811807632446</v>
      </c>
      <c r="O296">
        <v>0.89239251613616943</v>
      </c>
      <c r="P296">
        <v>0.89170295000076294</v>
      </c>
      <c r="Q296">
        <v>0.86845624446868896</v>
      </c>
      <c r="R296">
        <v>0.89692908525466919</v>
      </c>
      <c r="S296">
        <v>0.83696627616882324</v>
      </c>
      <c r="T296">
        <v>0.86622953414916992</v>
      </c>
      <c r="U296">
        <v>0.89978218078613281</v>
      </c>
      <c r="V296">
        <v>0.88292777538299561</v>
      </c>
      <c r="W296">
        <v>0.9104352593421936</v>
      </c>
      <c r="X296">
        <v>0.7816852331161499</v>
      </c>
      <c r="Y296">
        <v>0.92156863212585449</v>
      </c>
      <c r="Z296">
        <v>0.86682003736495972</v>
      </c>
      <c r="AA296">
        <v>0.89634400606155396</v>
      </c>
      <c r="AB296">
        <v>0.92830252647399902</v>
      </c>
      <c r="AC296">
        <v>0.84025639295578003</v>
      </c>
      <c r="AD296">
        <v>0.83202117681503296</v>
      </c>
      <c r="AE296">
        <v>0.96403199434280396</v>
      </c>
      <c r="AF296">
        <v>0.91051334142684937</v>
      </c>
      <c r="AG296">
        <v>0.91882997751235962</v>
      </c>
      <c r="AH296">
        <v>0.96680170297622681</v>
      </c>
      <c r="AI296">
        <v>0.88624757528305054</v>
      </c>
      <c r="AJ296">
        <v>0.9049723744392395</v>
      </c>
      <c r="AK296">
        <v>0.91546106338500977</v>
      </c>
      <c r="AL296">
        <v>0.93580830097198486</v>
      </c>
      <c r="AM296">
        <v>0.86950093507766724</v>
      </c>
      <c r="AN296">
        <v>0.77895927429199219</v>
      </c>
      <c r="AO296">
        <v>0.90254294872283936</v>
      </c>
      <c r="AP296">
        <v>0.84274554252624512</v>
      </c>
      <c r="AQ296">
        <v>0.81005549430847168</v>
      </c>
      <c r="AR296">
        <v>0.87495213747024536</v>
      </c>
      <c r="AS296">
        <v>0.91970962285995483</v>
      </c>
      <c r="AT296">
        <v>0.89559221267700195</v>
      </c>
      <c r="AU296">
        <v>0.90204256772994995</v>
      </c>
      <c r="AV296">
        <v>0.91978669166564941</v>
      </c>
      <c r="AW296">
        <v>0.90224385261535645</v>
      </c>
      <c r="AX296">
        <v>0.86383485794067383</v>
      </c>
      <c r="AY296">
        <v>0.85534065961837769</v>
      </c>
      <c r="AZ296">
        <v>0.90950983762741089</v>
      </c>
      <c r="BA296">
        <v>0.86327481269836426</v>
      </c>
      <c r="BB296">
        <v>0.91767120361328125</v>
      </c>
      <c r="BC296">
        <v>0.962196946144104</v>
      </c>
      <c r="BD296">
        <v>0.78241002559661865</v>
      </c>
      <c r="BE296">
        <v>0.91220802068710327</v>
      </c>
      <c r="BF296">
        <v>0.94486486911773682</v>
      </c>
      <c r="BG296">
        <v>0.95995771884918213</v>
      </c>
      <c r="BH296">
        <v>0.8183513879776001</v>
      </c>
      <c r="BI296">
        <v>0.8551134467124939</v>
      </c>
      <c r="BJ296">
        <v>0.92877739667892456</v>
      </c>
      <c r="BK296">
        <v>0.93118804693222046</v>
      </c>
      <c r="BL296">
        <v>0.90485191345214844</v>
      </c>
      <c r="BM296">
        <v>0.82939308881759644</v>
      </c>
      <c r="BN296">
        <v>0.8620598316192627</v>
      </c>
      <c r="BO296">
        <v>0.89186471700668335</v>
      </c>
      <c r="BP296">
        <v>0.9184386134147644</v>
      </c>
      <c r="BQ296">
        <v>0.86630338430404663</v>
      </c>
      <c r="BR296">
        <v>0.88134431838989258</v>
      </c>
      <c r="BS296">
        <v>0.88530528545379639</v>
      </c>
      <c r="BT296">
        <v>0.84781962633132935</v>
      </c>
      <c r="BU296">
        <v>0.88209885358810425</v>
      </c>
      <c r="BV296">
        <v>0.79174232482910156</v>
      </c>
      <c r="BW296">
        <v>0.89400112628936768</v>
      </c>
      <c r="BX296">
        <v>0.92572498321533203</v>
      </c>
      <c r="BY296">
        <v>0.95019656419754028</v>
      </c>
      <c r="BZ296">
        <v>0.92441087961196899</v>
      </c>
      <c r="CA296">
        <v>0.92383325099945068</v>
      </c>
      <c r="CB296">
        <v>0.95817899703979492</v>
      </c>
      <c r="CC296">
        <v>0.88742357492446899</v>
      </c>
      <c r="CD296">
        <v>0.84958082437515259</v>
      </c>
      <c r="CE296">
        <v>0.91447389125823975</v>
      </c>
      <c r="CF296">
        <v>0.88286316394805908</v>
      </c>
      <c r="CG296">
        <v>0.85136187076568604</v>
      </c>
      <c r="CH296">
        <v>0.92067795991897583</v>
      </c>
      <c r="CI296">
        <v>0.92695796489715576</v>
      </c>
      <c r="CJ296">
        <v>0.90037244558334351</v>
      </c>
      <c r="CK296">
        <v>0.89393329620361328</v>
      </c>
      <c r="CL296">
        <v>0.90911531448364258</v>
      </c>
      <c r="CM296">
        <v>0.89629453420639038</v>
      </c>
      <c r="CN296">
        <v>0.91093331575393677</v>
      </c>
      <c r="CO296">
        <v>0.90177625417709351</v>
      </c>
      <c r="CP296">
        <v>0.85815471410751343</v>
      </c>
      <c r="CQ296">
        <v>0.90502071380615234</v>
      </c>
      <c r="CR296">
        <v>0.9128425121307373</v>
      </c>
      <c r="CS296">
        <v>0.89828813076019287</v>
      </c>
      <c r="CT296">
        <v>0.89766204357147217</v>
      </c>
      <c r="CU296">
        <v>0.91147971153259277</v>
      </c>
      <c r="CV296">
        <v>0.91435438394546509</v>
      </c>
      <c r="CW296">
        <v>0.89745986461639404</v>
      </c>
      <c r="CX296">
        <v>0.84241670370101929</v>
      </c>
      <c r="CY296">
        <v>0.84017795324325562</v>
      </c>
      <c r="CZ296">
        <v>0.92328673601150513</v>
      </c>
      <c r="DA296">
        <v>0.93189716339111328</v>
      </c>
      <c r="DB296">
        <v>0.87800109386444092</v>
      </c>
      <c r="DC296">
        <v>0.91236788034439087</v>
      </c>
      <c r="DD296">
        <v>0.92296808958053589</v>
      </c>
      <c r="DE296">
        <v>0.89605563879013062</v>
      </c>
      <c r="DF296">
        <v>0.9169345498085022</v>
      </c>
      <c r="DG296">
        <v>0.92123973369598389</v>
      </c>
      <c r="DH296">
        <v>0.87556928396224976</v>
      </c>
      <c r="DI296">
        <v>0.89158618450164795</v>
      </c>
      <c r="DJ296">
        <v>0.91565066576004028</v>
      </c>
      <c r="DK296">
        <v>0.82585656642913818</v>
      </c>
      <c r="DL296">
        <v>0.91373485326766968</v>
      </c>
      <c r="DM296">
        <v>0.93140161037445068</v>
      </c>
      <c r="DN296">
        <v>0.89585244655609131</v>
      </c>
      <c r="DO296">
        <v>0.91770648956298828</v>
      </c>
      <c r="DP296">
        <v>0.91183298826217651</v>
      </c>
      <c r="DQ296">
        <v>0.89284032583236694</v>
      </c>
      <c r="DR296">
        <v>0.92272871732711792</v>
      </c>
      <c r="DS296">
        <v>0.89799880981445313</v>
      </c>
      <c r="DT296">
        <v>0.91262602806091309</v>
      </c>
      <c r="DU296">
        <v>0.90225046873092651</v>
      </c>
      <c r="DV296">
        <v>0.91498613357543945</v>
      </c>
      <c r="DW296">
        <v>0.9177781343460083</v>
      </c>
      <c r="DX296">
        <v>0.92798328399658203</v>
      </c>
      <c r="DY296">
        <v>0.9193723201751709</v>
      </c>
      <c r="DZ296">
        <v>0.89866220951080322</v>
      </c>
      <c r="EA296">
        <v>0.93269491195678711</v>
      </c>
      <c r="EB296">
        <v>0.89827746152877808</v>
      </c>
      <c r="EC296">
        <v>0.89702045917510986</v>
      </c>
      <c r="ED296">
        <v>0.89212149381637573</v>
      </c>
      <c r="EE296">
        <v>0.91220515966415405</v>
      </c>
      <c r="EF296">
        <v>0.93894761800765991</v>
      </c>
      <c r="EG296">
        <v>0.91780859231948853</v>
      </c>
      <c r="EH296">
        <v>0.89864647388458252</v>
      </c>
      <c r="EI296">
        <v>0.90493094921112061</v>
      </c>
      <c r="EJ296">
        <v>0.90332460403442383</v>
      </c>
      <c r="EK296">
        <v>0.90984582901000977</v>
      </c>
      <c r="EL296">
        <v>0.91091853380203247</v>
      </c>
      <c r="EM296">
        <v>0.93878316879272461</v>
      </c>
      <c r="EN296">
        <v>0.89669221639633179</v>
      </c>
      <c r="EO296">
        <v>0.88901394605636597</v>
      </c>
      <c r="EP296">
        <v>0.92562901973724365</v>
      </c>
      <c r="EQ296">
        <v>0.90628945827484131</v>
      </c>
      <c r="ER296">
        <v>0.92619538307189941</v>
      </c>
      <c r="ES296">
        <v>0.9076685905456543</v>
      </c>
      <c r="ET296">
        <v>0.91652059555053711</v>
      </c>
      <c r="EU296">
        <v>0.94123584032058716</v>
      </c>
      <c r="EV296">
        <v>0.80908685922622681</v>
      </c>
      <c r="EW296">
        <v>0.90619301795959473</v>
      </c>
      <c r="EX296">
        <v>0.92668819427490234</v>
      </c>
      <c r="EY296">
        <v>0.90328496694564819</v>
      </c>
      <c r="EZ296">
        <v>0.87694031000137329</v>
      </c>
      <c r="FA296">
        <v>0.90657222270965576</v>
      </c>
      <c r="FB296">
        <v>0.90851497650146484</v>
      </c>
      <c r="FC296">
        <v>0.9081035852432251</v>
      </c>
      <c r="FD296">
        <v>0.90256214141845703</v>
      </c>
      <c r="FE296">
        <v>0.90787285566329956</v>
      </c>
      <c r="FF296">
        <v>0.92195016145706177</v>
      </c>
      <c r="FG296">
        <v>0.9284747838973999</v>
      </c>
      <c r="FH296">
        <v>0.92279207706451416</v>
      </c>
      <c r="FI296">
        <v>0.90569901466369629</v>
      </c>
      <c r="FJ296">
        <v>0.87975835800170898</v>
      </c>
      <c r="FK296">
        <v>0.91368210315704346</v>
      </c>
      <c r="FL296">
        <v>0.88328677415847778</v>
      </c>
      <c r="FM296">
        <v>0.89038342237472534</v>
      </c>
      <c r="FN296">
        <v>0.90210855007171631</v>
      </c>
      <c r="FO296">
        <v>0.90463221073150635</v>
      </c>
      <c r="FP296">
        <v>0.87694031000137329</v>
      </c>
      <c r="FQ296">
        <v>0.92980694770812988</v>
      </c>
      <c r="FR296">
        <v>0.84665852785110474</v>
      </c>
      <c r="FS296">
        <v>0.90513980388641357</v>
      </c>
      <c r="FT296">
        <v>0.91338133811950684</v>
      </c>
      <c r="FU296">
        <v>0.90241259336471558</v>
      </c>
      <c r="FV296">
        <v>0.93151694536209106</v>
      </c>
      <c r="FW296">
        <v>0.90055370330810547</v>
      </c>
      <c r="FX296">
        <v>0.87649339437484741</v>
      </c>
      <c r="FY296">
        <v>0.91411566734313965</v>
      </c>
      <c r="FZ296">
        <v>0.93046486377716064</v>
      </c>
      <c r="GA296">
        <v>0.93849647045135498</v>
      </c>
      <c r="GB296">
        <v>0.94286763668060303</v>
      </c>
      <c r="GC296">
        <v>0.90452206134796143</v>
      </c>
      <c r="GD296">
        <v>0.8935539722442627</v>
      </c>
      <c r="GE296">
        <v>0.93214201927185059</v>
      </c>
      <c r="GF296">
        <v>0.88220900297164917</v>
      </c>
      <c r="GG296">
        <v>0.90097850561141968</v>
      </c>
      <c r="GH296">
        <v>0.91723370552062988</v>
      </c>
      <c r="GI296">
        <v>0.91054391860961914</v>
      </c>
      <c r="GJ296">
        <v>0.92162317037582397</v>
      </c>
      <c r="GK296">
        <v>0.87954062223434448</v>
      </c>
      <c r="GL296">
        <v>0.93657428026199341</v>
      </c>
      <c r="GM296">
        <v>0.91121178865432739</v>
      </c>
      <c r="GN296">
        <v>0.88348007202148438</v>
      </c>
      <c r="GO296">
        <v>0.91225796937942505</v>
      </c>
      <c r="GP296">
        <v>0.89909321069717407</v>
      </c>
      <c r="GQ296">
        <v>0.90295946598052979</v>
      </c>
      <c r="GR296">
        <v>0.9095577597618103</v>
      </c>
      <c r="GS296">
        <v>0.90065765380859375</v>
      </c>
      <c r="GT296">
        <v>0.88965058326721191</v>
      </c>
      <c r="GU296">
        <v>0.90513581037521362</v>
      </c>
      <c r="GV296">
        <v>0.90641486644744873</v>
      </c>
      <c r="GW296">
        <v>0.9425511360168457</v>
      </c>
      <c r="GX296">
        <v>0.8867383599281311</v>
      </c>
      <c r="GY296">
        <v>0.90427303314208984</v>
      </c>
      <c r="GZ296">
        <v>0.87630164623260498</v>
      </c>
      <c r="HA296">
        <v>0.91550886631011963</v>
      </c>
      <c r="HB296">
        <v>0.90605461597442627</v>
      </c>
      <c r="HC296">
        <v>0.89987641572952271</v>
      </c>
      <c r="HD296">
        <v>0.88318824768066406</v>
      </c>
      <c r="HE296">
        <v>0.8910021185874939</v>
      </c>
      <c r="HF296">
        <v>0.91520470380783081</v>
      </c>
      <c r="HG296">
        <v>0.92178463935852051</v>
      </c>
      <c r="HH296">
        <v>0.87083572149276733</v>
      </c>
      <c r="HI296">
        <v>0.89123380184173584</v>
      </c>
      <c r="HJ296">
        <v>0.91747123003005981</v>
      </c>
      <c r="HK296">
        <v>0.92377704381942749</v>
      </c>
      <c r="HL296">
        <v>0.92381203174591064</v>
      </c>
      <c r="HM296">
        <v>0.90863233804702759</v>
      </c>
      <c r="HN296">
        <v>0.83273708820343018</v>
      </c>
      <c r="HO296">
        <v>0.88866227865219116</v>
      </c>
      <c r="HP296">
        <v>0.92082983255386353</v>
      </c>
      <c r="HQ296">
        <v>0.91935664415359497</v>
      </c>
      <c r="HR296">
        <v>0.90645503997802734</v>
      </c>
      <c r="HS296">
        <v>0.91056239604949951</v>
      </c>
      <c r="HT296">
        <v>0.87567728757858276</v>
      </c>
      <c r="HU296">
        <v>0.89380985498428345</v>
      </c>
      <c r="HV296">
        <v>0.93295997381210327</v>
      </c>
      <c r="HW296">
        <v>0.89060604572296143</v>
      </c>
      <c r="HX296">
        <v>0.93142503499984741</v>
      </c>
      <c r="HY296">
        <v>0.92268836498260498</v>
      </c>
      <c r="HZ296">
        <v>0.89584732055664063</v>
      </c>
      <c r="IA296">
        <v>0.89856177568435669</v>
      </c>
      <c r="IB296">
        <v>0.95135074853897095</v>
      </c>
      <c r="IC296">
        <v>0.92675012350082397</v>
      </c>
      <c r="ID296">
        <v>0.90808731317520142</v>
      </c>
      <c r="IE296">
        <v>0.90732264518737793</v>
      </c>
      <c r="IF296">
        <v>0.93956035375595093</v>
      </c>
      <c r="IG296">
        <v>0.86180543899536133</v>
      </c>
      <c r="IH296">
        <v>0.89962399005889893</v>
      </c>
      <c r="II296">
        <v>0.90948331356048584</v>
      </c>
      <c r="IJ296">
        <v>0.93997526168823242</v>
      </c>
      <c r="IK296">
        <v>0.88745015859603882</v>
      </c>
      <c r="IL296">
        <v>0.90208965539932251</v>
      </c>
      <c r="IM296">
        <v>0.90810000896453857</v>
      </c>
      <c r="IN296">
        <v>0.88424283266067505</v>
      </c>
      <c r="IO296">
        <v>0.91050779819488525</v>
      </c>
      <c r="IP296">
        <v>0.91882544755935669</v>
      </c>
      <c r="IQ296">
        <v>0.92812329530715942</v>
      </c>
      <c r="IR296">
        <v>0.91050475835800171</v>
      </c>
      <c r="IS296">
        <v>0.89171892404556274</v>
      </c>
      <c r="IT296">
        <v>0.92197418212890625</v>
      </c>
      <c r="IU296">
        <v>0.83385598659515381</v>
      </c>
      <c r="IV296">
        <v>0.92771083116531372</v>
      </c>
      <c r="IW296">
        <v>0.93899768590927124</v>
      </c>
      <c r="IX296">
        <v>0.8910021185874939</v>
      </c>
      <c r="IY296">
        <v>0.90111112594604492</v>
      </c>
      <c r="IZ296">
        <v>0.89385402202606201</v>
      </c>
      <c r="JA296">
        <v>0.93932366371154785</v>
      </c>
      <c r="JB296">
        <v>0.87214541435241699</v>
      </c>
      <c r="JC296">
        <v>0.92279064655303955</v>
      </c>
      <c r="JD296">
        <v>0.88479107618331909</v>
      </c>
      <c r="JE296">
        <v>0.86232191324234009</v>
      </c>
      <c r="JF296">
        <v>0.88503718376159668</v>
      </c>
      <c r="JG296">
        <v>0.9442710280418396</v>
      </c>
      <c r="JH296">
        <v>0.89418256282806396</v>
      </c>
      <c r="JI296">
        <v>0.93476378917694092</v>
      </c>
      <c r="JJ296">
        <v>0.89763367176055908</v>
      </c>
      <c r="JK296">
        <v>0.9364173412322998</v>
      </c>
      <c r="JL296">
        <v>0.92423701286315918</v>
      </c>
      <c r="JM296">
        <v>0.87966436147689819</v>
      </c>
      <c r="JN296">
        <v>0.92068678140640259</v>
      </c>
      <c r="JO296">
        <v>0.88898450136184692</v>
      </c>
      <c r="JP296">
        <v>0.90736323595046997</v>
      </c>
      <c r="JQ296">
        <v>0.94917100667953491</v>
      </c>
      <c r="JR296">
        <v>0.86582463979721069</v>
      </c>
      <c r="JS296">
        <v>0.88824385404586792</v>
      </c>
      <c r="JT296">
        <v>0.88390207290649414</v>
      </c>
      <c r="JU296">
        <v>0.8992912769317627</v>
      </c>
      <c r="JV296">
        <v>0.91102969646453857</v>
      </c>
      <c r="JW296">
        <v>0.88669782876968384</v>
      </c>
      <c r="JX296">
        <v>0.83118200302124023</v>
      </c>
      <c r="JY296">
        <v>0.92114174365997314</v>
      </c>
      <c r="JZ296">
        <v>0.83440685272216797</v>
      </c>
      <c r="KA296">
        <v>0.88773077726364136</v>
      </c>
      <c r="KB296">
        <v>0.92569530010223389</v>
      </c>
      <c r="KC296">
        <v>0.89095383882522583</v>
      </c>
      <c r="KD296">
        <v>0.87113320827484131</v>
      </c>
      <c r="KE296">
        <v>0.902138352394104</v>
      </c>
      <c r="KF296">
        <v>0.93092924356460571</v>
      </c>
      <c r="KG296">
        <v>0.90953022241592407</v>
      </c>
      <c r="KH296">
        <v>0.91167950630187988</v>
      </c>
      <c r="KI296">
        <v>0.90583527088165283</v>
      </c>
      <c r="KJ296">
        <v>0.99999994039535522</v>
      </c>
      <c r="KK296">
        <v>0.91714644432067871</v>
      </c>
      <c r="KL296">
        <v>0.91646295785903931</v>
      </c>
      <c r="KM296">
        <v>0.90484768152236938</v>
      </c>
      <c r="KN296">
        <v>0.90275180339813232</v>
      </c>
      <c r="KO296">
        <v>0.87721490859985352</v>
      </c>
      <c r="KP296">
        <v>0.91307860612869263</v>
      </c>
      <c r="KQ296">
        <v>0.87484270334243774</v>
      </c>
      <c r="KR296">
        <v>0.92918097972869873</v>
      </c>
      <c r="KS296">
        <v>0.8742516040802002</v>
      </c>
      <c r="KT296">
        <v>0.81846404075622559</v>
      </c>
      <c r="KU296">
        <v>0.86702054738998413</v>
      </c>
      <c r="KV296">
        <v>0.92344439029693604</v>
      </c>
      <c r="KW296">
        <v>0.90666115283966064</v>
      </c>
      <c r="KX296">
        <v>0.83202123641967773</v>
      </c>
      <c r="KY296">
        <v>0.87554383277893066</v>
      </c>
      <c r="KZ296">
        <v>0.92178463935852051</v>
      </c>
      <c r="LA296">
        <v>0.88386106491088867</v>
      </c>
      <c r="LB296">
        <v>0.89412355422973633</v>
      </c>
      <c r="LC296">
        <v>0.92431724071502686</v>
      </c>
      <c r="LD296">
        <v>0.90150737762451172</v>
      </c>
      <c r="LE296">
        <v>0.87054800987243652</v>
      </c>
      <c r="LF296">
        <v>0.92677676677703857</v>
      </c>
      <c r="LG296">
        <v>0.89595568180084229</v>
      </c>
      <c r="LH296">
        <v>0.91033506393432617</v>
      </c>
      <c r="LI296">
        <v>0.90122723579406738</v>
      </c>
      <c r="LJ296">
        <v>0.92465269565582275</v>
      </c>
      <c r="LK296">
        <v>0.86781573295593262</v>
      </c>
      <c r="LL296">
        <v>0.87412410974502563</v>
      </c>
      <c r="LM296">
        <v>0.91661310195922852</v>
      </c>
      <c r="LN296">
        <v>0.90400707721710205</v>
      </c>
      <c r="LO296">
        <v>0.90412664413452148</v>
      </c>
      <c r="LP296">
        <v>0.85518759489059448</v>
      </c>
      <c r="LQ296">
        <v>0.87092494964599609</v>
      </c>
      <c r="LR296">
        <v>0.86281144618988037</v>
      </c>
      <c r="LS296">
        <v>0.83013659715652466</v>
      </c>
      <c r="LT296">
        <v>0.90462130308151245</v>
      </c>
      <c r="LU296">
        <v>0.85644251108169556</v>
      </c>
      <c r="LV296">
        <v>0.92385005950927734</v>
      </c>
      <c r="LW296">
        <v>0.91933035850524902</v>
      </c>
      <c r="LX296">
        <v>0.85242384672164917</v>
      </c>
      <c r="LY296">
        <v>0.88980203866958618</v>
      </c>
      <c r="LZ296">
        <v>0.8678891658782959</v>
      </c>
      <c r="MA296">
        <v>0.89567452669143677</v>
      </c>
      <c r="MB296">
        <v>0.93337482213973999</v>
      </c>
      <c r="MC296">
        <v>0.89614063501358032</v>
      </c>
      <c r="MD296">
        <v>0.88810169696807861</v>
      </c>
      <c r="ME296">
        <v>0.90124022960662842</v>
      </c>
      <c r="MF296">
        <v>0.84833693504333496</v>
      </c>
      <c r="MG296">
        <v>0.9475138783454895</v>
      </c>
      <c r="MH296">
        <v>0.92648607492446899</v>
      </c>
      <c r="MI296">
        <v>0.79460859298706055</v>
      </c>
      <c r="MJ296">
        <v>0.90664064884185791</v>
      </c>
      <c r="MK296">
        <v>0.91184389591217041</v>
      </c>
      <c r="ML296">
        <v>0.89420014619827271</v>
      </c>
      <c r="MM296">
        <v>0.89216750860214233</v>
      </c>
      <c r="MN296">
        <v>0.91732341051101685</v>
      </c>
      <c r="MO296">
        <v>0.86633872985839844</v>
      </c>
      <c r="MP296">
        <v>0.9208037257194519</v>
      </c>
      <c r="MQ296">
        <v>0.9307633638381958</v>
      </c>
      <c r="MR296">
        <v>0.93033254146575928</v>
      </c>
      <c r="MS296">
        <v>0.90061438083648682</v>
      </c>
      <c r="MT296">
        <v>0.92415434122085571</v>
      </c>
      <c r="MU296">
        <v>0.88646221160888672</v>
      </c>
      <c r="MV296">
        <v>0.89088219404220581</v>
      </c>
      <c r="MW296">
        <v>0.89958280324935913</v>
      </c>
      <c r="MX296">
        <v>0.87165278196334839</v>
      </c>
      <c r="MY296">
        <v>0.90005785226821899</v>
      </c>
      <c r="MZ296">
        <v>0.90284240245819092</v>
      </c>
      <c r="NA296">
        <v>0.92942941188812256</v>
      </c>
      <c r="NB296">
        <v>0.91245466470718384</v>
      </c>
      <c r="NC296">
        <v>0.94701969623565674</v>
      </c>
      <c r="ND296">
        <v>0.90288841724395752</v>
      </c>
      <c r="NE296">
        <v>0.90614831447601318</v>
      </c>
      <c r="NF296">
        <v>0.9232180118560791</v>
      </c>
      <c r="NG296">
        <v>0.89215123653411865</v>
      </c>
      <c r="NH296">
        <v>0.90592992305755615</v>
      </c>
      <c r="NI296">
        <v>0.90786921977996826</v>
      </c>
      <c r="NJ296">
        <v>0.90827053785324097</v>
      </c>
      <c r="NK296">
        <v>0.8584054708480835</v>
      </c>
      <c r="NL296">
        <v>0.88432443141937256</v>
      </c>
      <c r="NM296">
        <v>0.90336465835571289</v>
      </c>
      <c r="NN296">
        <v>0.90322929620742798</v>
      </c>
      <c r="NO296">
        <v>0.89854127168655396</v>
      </c>
      <c r="NP296">
        <v>0.91555535793304443</v>
      </c>
      <c r="NQ296">
        <v>0.90598940849304199</v>
      </c>
      <c r="NR296">
        <v>0.904640793800354</v>
      </c>
      <c r="NS296">
        <v>0.88226860761642456</v>
      </c>
      <c r="NT296">
        <v>0.88774293661117554</v>
      </c>
      <c r="NU296">
        <v>0.89990299940109253</v>
      </c>
      <c r="NV296">
        <v>0.9053313136100769</v>
      </c>
      <c r="NW296">
        <v>0.96113449335098267</v>
      </c>
      <c r="NX296">
        <v>0.91577005386352539</v>
      </c>
      <c r="NY296">
        <v>0.93262636661529541</v>
      </c>
      <c r="NZ296">
        <v>0.90026062726974487</v>
      </c>
      <c r="OA296">
        <v>0.91102200746536255</v>
      </c>
      <c r="OB296">
        <v>0.93563514947891235</v>
      </c>
      <c r="OC296">
        <v>0.90221613645553589</v>
      </c>
      <c r="OD296">
        <v>0.94165432453155518</v>
      </c>
      <c r="OE296">
        <v>0.89268666505813599</v>
      </c>
      <c r="OF296">
        <v>0.94395864009857178</v>
      </c>
      <c r="OG296">
        <v>0.9156070351600647</v>
      </c>
      <c r="OH296">
        <v>0.90111041069030762</v>
      </c>
      <c r="OI296">
        <v>0.92299878597259521</v>
      </c>
      <c r="OJ296">
        <v>0.93490505218505859</v>
      </c>
      <c r="OK296">
        <v>0.91991746425628662</v>
      </c>
      <c r="OL296">
        <v>0.91351985931396484</v>
      </c>
      <c r="OM296">
        <v>0.93367326259613037</v>
      </c>
      <c r="ON296">
        <v>0.86999726295471191</v>
      </c>
      <c r="OO296">
        <v>0.94961297512054443</v>
      </c>
      <c r="OP296">
        <v>0.92561781406402588</v>
      </c>
      <c r="OQ296">
        <v>0.87261086702346802</v>
      </c>
      <c r="OR296">
        <v>0.94855028390884399</v>
      </c>
      <c r="OS296">
        <v>0.93971216678619385</v>
      </c>
      <c r="OT296">
        <v>0.89732486009597778</v>
      </c>
      <c r="OU296">
        <v>0.89397448301315308</v>
      </c>
      <c r="OV296">
        <v>0.87664824724197388</v>
      </c>
      <c r="OW296">
        <v>0.82438051700592041</v>
      </c>
      <c r="OX296">
        <v>0.89111316204071045</v>
      </c>
      <c r="OY296">
        <v>0.92459011077880859</v>
      </c>
      <c r="OZ296">
        <v>0.90180045366287231</v>
      </c>
      <c r="PA296">
        <v>0.90703588724136353</v>
      </c>
      <c r="PB296">
        <v>0.9070359468460083</v>
      </c>
      <c r="PC296">
        <v>0.87765353918075562</v>
      </c>
      <c r="PD296">
        <v>0.87668454647064209</v>
      </c>
      <c r="PE296">
        <v>0.87179732322692871</v>
      </c>
      <c r="PF296">
        <v>0.9043312668800354</v>
      </c>
      <c r="PG296">
        <v>0.88971322774887085</v>
      </c>
      <c r="PH296">
        <v>0.91093820333480835</v>
      </c>
      <c r="PI296">
        <v>0.92954456806182861</v>
      </c>
      <c r="PJ296">
        <v>0.86335533857345581</v>
      </c>
      <c r="PK296">
        <v>0.88913208246231079</v>
      </c>
      <c r="PL296">
        <v>0.88064926862716675</v>
      </c>
      <c r="PM296">
        <v>0.90227329730987549</v>
      </c>
      <c r="PN296">
        <v>0.88200944662094116</v>
      </c>
      <c r="PO296">
        <v>0.93940865993499756</v>
      </c>
      <c r="PP296">
        <v>0.91290014982223511</v>
      </c>
      <c r="PQ296">
        <v>0.95254921913146973</v>
      </c>
      <c r="PR296">
        <v>0.90229392051696777</v>
      </c>
      <c r="PS296">
        <v>0.93493199348449707</v>
      </c>
      <c r="PT296">
        <v>0.83977317810058594</v>
      </c>
      <c r="PU296">
        <v>0.89949536323547363</v>
      </c>
      <c r="PV296">
        <v>0.84086406230926514</v>
      </c>
    </row>
    <row r="297" spans="1:438" ht="15" x14ac:dyDescent="0.2">
      <c r="A297" s="3" t="s">
        <v>909</v>
      </c>
      <c r="B297">
        <v>0.93659228086471558</v>
      </c>
      <c r="C297">
        <v>0.893085777759552</v>
      </c>
      <c r="D297">
        <v>0.95188140869140625</v>
      </c>
      <c r="E297">
        <v>0.95275819301605225</v>
      </c>
      <c r="F297">
        <v>0.97254467010498047</v>
      </c>
      <c r="G297">
        <v>0.94616007804870605</v>
      </c>
      <c r="H297">
        <v>0.95083916187286377</v>
      </c>
      <c r="I297">
        <v>0.9523012638092041</v>
      </c>
      <c r="J297">
        <v>0.96135580539703369</v>
      </c>
      <c r="K297">
        <v>0.94896376132965088</v>
      </c>
      <c r="L297">
        <v>0.94972819089889526</v>
      </c>
      <c r="M297">
        <v>0.95670676231384277</v>
      </c>
      <c r="N297">
        <v>0.95839929580688477</v>
      </c>
      <c r="O297">
        <v>0.94552385807037354</v>
      </c>
      <c r="P297">
        <v>0.93513691425323486</v>
      </c>
      <c r="Q297">
        <v>0.8908919095993042</v>
      </c>
      <c r="R297">
        <v>0.92295992374420166</v>
      </c>
      <c r="S297">
        <v>0.83298236131668091</v>
      </c>
      <c r="T297">
        <v>0.91545730829238892</v>
      </c>
      <c r="U297">
        <v>0.92267274856567383</v>
      </c>
      <c r="V297">
        <v>0.90866732597351074</v>
      </c>
      <c r="W297">
        <v>0.92039251327514648</v>
      </c>
      <c r="X297">
        <v>0.84034830331802368</v>
      </c>
      <c r="Y297">
        <v>0.9044262170791626</v>
      </c>
      <c r="Z297">
        <v>0.93138498067855835</v>
      </c>
      <c r="AA297">
        <v>0.9441491961479187</v>
      </c>
      <c r="AB297">
        <v>0.95257103443145752</v>
      </c>
      <c r="AC297">
        <v>0.90932470560073853</v>
      </c>
      <c r="AD297">
        <v>0.91439265012741089</v>
      </c>
      <c r="AE297">
        <v>0.95876801013946533</v>
      </c>
      <c r="AF297">
        <v>0.95387881994247437</v>
      </c>
      <c r="AG297">
        <v>0.94851994514465332</v>
      </c>
      <c r="AH297">
        <v>0.91012322902679443</v>
      </c>
      <c r="AI297">
        <v>0.92532694339752197</v>
      </c>
      <c r="AJ297">
        <v>0.94067645072937012</v>
      </c>
      <c r="AK297">
        <v>0.95919078588485718</v>
      </c>
      <c r="AL297">
        <v>0.95436972379684448</v>
      </c>
      <c r="AM297">
        <v>0.88974404335021973</v>
      </c>
      <c r="AN297">
        <v>0.76257765293121338</v>
      </c>
      <c r="AO297">
        <v>0.90151399374008179</v>
      </c>
      <c r="AP297">
        <v>0.85933125019073486</v>
      </c>
      <c r="AQ297">
        <v>0.82847177982330322</v>
      </c>
      <c r="AR297">
        <v>0.94498586654663086</v>
      </c>
      <c r="AS297">
        <v>0.9523882269859314</v>
      </c>
      <c r="AT297">
        <v>0.95417475700378418</v>
      </c>
      <c r="AU297">
        <v>0.94488650560379028</v>
      </c>
      <c r="AV297">
        <v>0.96742379665374756</v>
      </c>
      <c r="AW297">
        <v>0.93490701913833618</v>
      </c>
      <c r="AX297">
        <v>0.88879227638244629</v>
      </c>
      <c r="AY297">
        <v>0.88702559471130371</v>
      </c>
      <c r="AZ297">
        <v>0.95288574695587158</v>
      </c>
      <c r="BA297">
        <v>0.9163287878036499</v>
      </c>
      <c r="BB297">
        <v>0.9476468563079834</v>
      </c>
      <c r="BC297">
        <v>0.9318472146987915</v>
      </c>
      <c r="BD297">
        <v>0.80190581083297729</v>
      </c>
      <c r="BE297">
        <v>0.94744086265563965</v>
      </c>
      <c r="BF297">
        <v>0.93435478210449219</v>
      </c>
      <c r="BG297">
        <v>0.93102747201919556</v>
      </c>
      <c r="BH297">
        <v>0.80973833799362183</v>
      </c>
      <c r="BI297">
        <v>0.89190828800201416</v>
      </c>
      <c r="BJ297">
        <v>0.91526377201080322</v>
      </c>
      <c r="BK297">
        <v>0.93993073701858521</v>
      </c>
      <c r="BL297">
        <v>0.91402238607406616</v>
      </c>
      <c r="BM297">
        <v>0.85106801986694336</v>
      </c>
      <c r="BN297">
        <v>0.89446413516998291</v>
      </c>
      <c r="BO297">
        <v>0.94012898206710815</v>
      </c>
      <c r="BP297">
        <v>0.92579573392868042</v>
      </c>
      <c r="BQ297">
        <v>0.92862397432327271</v>
      </c>
      <c r="BR297">
        <v>0.92209458351135254</v>
      </c>
      <c r="BS297">
        <v>0.92617815732955933</v>
      </c>
      <c r="BT297">
        <v>0.91090118885040283</v>
      </c>
      <c r="BU297">
        <v>0.95463138818740845</v>
      </c>
      <c r="BV297">
        <v>0.80630207061767578</v>
      </c>
      <c r="BW297">
        <v>0.92266100645065308</v>
      </c>
      <c r="BX297">
        <v>0.9410211443901062</v>
      </c>
      <c r="BY297">
        <v>0.93396949768066406</v>
      </c>
      <c r="BZ297">
        <v>0.95158195495605469</v>
      </c>
      <c r="CA297">
        <v>0.95524674654006958</v>
      </c>
      <c r="CB297">
        <v>0.94666105508804321</v>
      </c>
      <c r="CC297">
        <v>0.91904151439666748</v>
      </c>
      <c r="CD297">
        <v>0.92915773391723633</v>
      </c>
      <c r="CE297">
        <v>0.93021643161773682</v>
      </c>
      <c r="CF297">
        <v>0.93447083234786987</v>
      </c>
      <c r="CG297">
        <v>0.91572612524032593</v>
      </c>
      <c r="CH297">
        <v>0.93718469142913818</v>
      </c>
      <c r="CI297">
        <v>0.96680456399917603</v>
      </c>
      <c r="CJ297">
        <v>0.90175330638885498</v>
      </c>
      <c r="CK297">
        <v>0.92140233516693115</v>
      </c>
      <c r="CL297">
        <v>0.94440478086471558</v>
      </c>
      <c r="CM297">
        <v>0.93166685104370117</v>
      </c>
      <c r="CN297">
        <v>0.93651342391967773</v>
      </c>
      <c r="CO297">
        <v>0.93090361356735229</v>
      </c>
      <c r="CP297">
        <v>0.93826133012771606</v>
      </c>
      <c r="CQ297">
        <v>0.95108586549758911</v>
      </c>
      <c r="CR297">
        <v>0.94638198614120483</v>
      </c>
      <c r="CS297">
        <v>0.89496386051177979</v>
      </c>
      <c r="CT297">
        <v>0.94915711879730225</v>
      </c>
      <c r="CU297">
        <v>0.93527793884277344</v>
      </c>
      <c r="CV297">
        <v>0.91460853815078735</v>
      </c>
      <c r="CW297">
        <v>0.91753542423248291</v>
      </c>
      <c r="CX297">
        <v>0.9066193699836731</v>
      </c>
      <c r="CY297">
        <v>0.87133884429931641</v>
      </c>
      <c r="CZ297">
        <v>0.95229661464691162</v>
      </c>
      <c r="DA297">
        <v>0.95646816492080688</v>
      </c>
      <c r="DB297">
        <v>0.95254391431808472</v>
      </c>
      <c r="DC297">
        <v>0.9400780200958252</v>
      </c>
      <c r="DD297">
        <v>0.95821750164031982</v>
      </c>
      <c r="DE297">
        <v>0.96296423673629761</v>
      </c>
      <c r="DF297">
        <v>0.91197842359542847</v>
      </c>
      <c r="DG297">
        <v>0.94323796033859253</v>
      </c>
      <c r="DH297">
        <v>0.96033948659896851</v>
      </c>
      <c r="DI297">
        <v>0.88314133882522583</v>
      </c>
      <c r="DJ297">
        <v>0.96206587553024292</v>
      </c>
      <c r="DK297">
        <v>0.83662211894989014</v>
      </c>
      <c r="DL297">
        <v>0.94505459070205688</v>
      </c>
      <c r="DM297">
        <v>0.95048999786376953</v>
      </c>
      <c r="DN297">
        <v>0.91482853889465332</v>
      </c>
      <c r="DO297">
        <v>0.9715084433555603</v>
      </c>
      <c r="DP297">
        <v>0.96146059036254883</v>
      </c>
      <c r="DQ297">
        <v>0.93973743915557861</v>
      </c>
      <c r="DR297">
        <v>0.93843543529510498</v>
      </c>
      <c r="DS297">
        <v>0.90979641675949097</v>
      </c>
      <c r="DT297">
        <v>0.9168621301651001</v>
      </c>
      <c r="DU297">
        <v>0.95199847221374512</v>
      </c>
      <c r="DV297">
        <v>0.9644014835357666</v>
      </c>
      <c r="DW297">
        <v>0.96390879154205322</v>
      </c>
      <c r="DX297">
        <v>0.95972037315368652</v>
      </c>
      <c r="DY297">
        <v>0.96612149477005005</v>
      </c>
      <c r="DZ297">
        <v>0.93554651737213135</v>
      </c>
      <c r="EA297">
        <v>0.96041703224182129</v>
      </c>
      <c r="EB297">
        <v>0.96868991851806641</v>
      </c>
      <c r="EC297">
        <v>0.96907269954681396</v>
      </c>
      <c r="ED297">
        <v>0.94430708885192871</v>
      </c>
      <c r="EE297">
        <v>0.95904254913330078</v>
      </c>
      <c r="EF297">
        <v>0.97154819965362549</v>
      </c>
      <c r="EG297">
        <v>0.96710205078125</v>
      </c>
      <c r="EH297">
        <v>0.95116013288497925</v>
      </c>
      <c r="EI297">
        <v>0.97224944829940796</v>
      </c>
      <c r="EJ297">
        <v>0.95599144697189331</v>
      </c>
      <c r="EK297">
        <v>0.95266711711883545</v>
      </c>
      <c r="EL297">
        <v>0.963401198387146</v>
      </c>
      <c r="EM297">
        <v>0.94402354955673218</v>
      </c>
      <c r="EN297">
        <v>0.96468198299407959</v>
      </c>
      <c r="EO297">
        <v>0.95052379369735718</v>
      </c>
      <c r="EP297">
        <v>0.96466529369354248</v>
      </c>
      <c r="EQ297">
        <v>0.89197200536727905</v>
      </c>
      <c r="ER297">
        <v>0.94917976856231689</v>
      </c>
      <c r="ES297">
        <v>0.96734428405761719</v>
      </c>
      <c r="ET297">
        <v>0.93555879592895508</v>
      </c>
      <c r="EU297">
        <v>0.95310932397842407</v>
      </c>
      <c r="EV297">
        <v>0.88817489147186279</v>
      </c>
      <c r="EW297">
        <v>0.96681451797485352</v>
      </c>
      <c r="EX297">
        <v>0.94183599948883057</v>
      </c>
      <c r="EY297">
        <v>0.95526784658432007</v>
      </c>
      <c r="EZ297">
        <v>0.95741522312164307</v>
      </c>
      <c r="FA297">
        <v>0.94981449842453003</v>
      </c>
      <c r="FB297">
        <v>0.96516603231430054</v>
      </c>
      <c r="FC297">
        <v>0.97248589992523193</v>
      </c>
      <c r="FD297">
        <v>0.9706878662109375</v>
      </c>
      <c r="FE297">
        <v>0.96145105361938477</v>
      </c>
      <c r="FF297">
        <v>0.97476589679718018</v>
      </c>
      <c r="FG297">
        <v>0.95560592412948608</v>
      </c>
      <c r="FH297">
        <v>0.94473415613174438</v>
      </c>
      <c r="FI297">
        <v>0.96865969896316528</v>
      </c>
      <c r="FJ297">
        <v>0.9608885645866394</v>
      </c>
      <c r="FK297">
        <v>0.97050577402114868</v>
      </c>
      <c r="FL297">
        <v>0.96671068668365479</v>
      </c>
      <c r="FM297">
        <v>0.9578436017036438</v>
      </c>
      <c r="FN297">
        <v>0.9091644287109375</v>
      </c>
      <c r="FO297">
        <v>0.93856185674667358</v>
      </c>
      <c r="FP297">
        <v>0.95741522312164307</v>
      </c>
      <c r="FQ297">
        <v>0.96653503179550171</v>
      </c>
      <c r="FR297">
        <v>0.89835363626480103</v>
      </c>
      <c r="FS297">
        <v>0.91988253593444824</v>
      </c>
      <c r="FT297">
        <v>0.92907440662384033</v>
      </c>
      <c r="FU297">
        <v>0.94972187280654907</v>
      </c>
      <c r="FV297">
        <v>0.96741390228271484</v>
      </c>
      <c r="FW297">
        <v>0.96769541501998901</v>
      </c>
      <c r="FX297">
        <v>0.94206416606903076</v>
      </c>
      <c r="FY297">
        <v>0.94280940294265747</v>
      </c>
      <c r="FZ297">
        <v>0.94986581802368164</v>
      </c>
      <c r="GA297">
        <v>0.96374243497848511</v>
      </c>
      <c r="GB297">
        <v>0.94935005903244019</v>
      </c>
      <c r="GC297">
        <v>0.95934802293777466</v>
      </c>
      <c r="GD297">
        <v>0.94410300254821777</v>
      </c>
      <c r="GE297">
        <v>0.96092790365219116</v>
      </c>
      <c r="GF297">
        <v>0.95842075347900391</v>
      </c>
      <c r="GG297">
        <v>0.93903142213821411</v>
      </c>
      <c r="GH297">
        <v>0.96768128871917725</v>
      </c>
      <c r="GI297">
        <v>0.93612140417098999</v>
      </c>
      <c r="GJ297">
        <v>0.96078312397003174</v>
      </c>
      <c r="GK297">
        <v>0.91600406169891357</v>
      </c>
      <c r="GL297">
        <v>0.94038748741149902</v>
      </c>
      <c r="GM297">
        <v>0.96415501832962036</v>
      </c>
      <c r="GN297">
        <v>0.94181841611862183</v>
      </c>
      <c r="GO297">
        <v>0.97134250402450562</v>
      </c>
      <c r="GP297">
        <v>0.96605759859085083</v>
      </c>
      <c r="GQ297">
        <v>0.9627918004989624</v>
      </c>
      <c r="GR297">
        <v>0.94822782278060913</v>
      </c>
      <c r="GS297">
        <v>0.96575647592544556</v>
      </c>
      <c r="GT297">
        <v>0.93942630290985107</v>
      </c>
      <c r="GU297">
        <v>0.95547914505004883</v>
      </c>
      <c r="GV297">
        <v>0.93111556768417358</v>
      </c>
      <c r="GW297">
        <v>0.94804948568344116</v>
      </c>
      <c r="GX297">
        <v>0.94356840848922729</v>
      </c>
      <c r="GY297">
        <v>0.94270181655883789</v>
      </c>
      <c r="GZ297">
        <v>0.95487374067306519</v>
      </c>
      <c r="HA297">
        <v>0.95006257295608521</v>
      </c>
      <c r="HB297">
        <v>0.93113690614700317</v>
      </c>
      <c r="HC297">
        <v>0.95250874757766724</v>
      </c>
      <c r="HD297">
        <v>0.93069952726364136</v>
      </c>
      <c r="HE297">
        <v>0.92414671182632446</v>
      </c>
      <c r="HF297">
        <v>0.94433337450027466</v>
      </c>
      <c r="HG297">
        <v>0.96488553285598755</v>
      </c>
      <c r="HH297">
        <v>0.93816769123077393</v>
      </c>
      <c r="HI297">
        <v>0.91152524948120117</v>
      </c>
      <c r="HJ297">
        <v>0.95896941423416138</v>
      </c>
      <c r="HK297">
        <v>0.96160489320755005</v>
      </c>
      <c r="HL297">
        <v>0.95524823665618896</v>
      </c>
      <c r="HM297">
        <v>0.90650629997253418</v>
      </c>
      <c r="HN297">
        <v>0.82917004823684692</v>
      </c>
      <c r="HO297">
        <v>0.93790608644485474</v>
      </c>
      <c r="HP297">
        <v>0.96717190742492676</v>
      </c>
      <c r="HQ297">
        <v>0.95085209608078003</v>
      </c>
      <c r="HR297">
        <v>0.94944185018539429</v>
      </c>
      <c r="HS297">
        <v>0.92944192886352539</v>
      </c>
      <c r="HT297">
        <v>0.90121448040008545</v>
      </c>
      <c r="HU297">
        <v>0.9514927864074707</v>
      </c>
      <c r="HV297">
        <v>0.96731024980545044</v>
      </c>
      <c r="HW297">
        <v>0.95682579278945923</v>
      </c>
      <c r="HX297">
        <v>0.96725070476531982</v>
      </c>
      <c r="HY297">
        <v>0.97610992193222046</v>
      </c>
      <c r="HZ297">
        <v>0.92809289693832397</v>
      </c>
      <c r="IA297">
        <v>0.96509605646133423</v>
      </c>
      <c r="IB297">
        <v>0.95984041690826416</v>
      </c>
      <c r="IC297">
        <v>0.95651555061340332</v>
      </c>
      <c r="ID297">
        <v>0.94048416614532471</v>
      </c>
      <c r="IE297">
        <v>0.92728227376937866</v>
      </c>
      <c r="IF297">
        <v>0.96025824546813965</v>
      </c>
      <c r="IG297">
        <v>0.918190598487854</v>
      </c>
      <c r="IH297">
        <v>0.96802836656570435</v>
      </c>
      <c r="II297">
        <v>0.96278327703475952</v>
      </c>
      <c r="IJ297">
        <v>0.9647408127784729</v>
      </c>
      <c r="IK297">
        <v>0.92566639184951782</v>
      </c>
      <c r="IL297">
        <v>0.97591441869735718</v>
      </c>
      <c r="IM297">
        <v>0.88768976926803589</v>
      </c>
      <c r="IN297">
        <v>0.94150656461715698</v>
      </c>
      <c r="IO297">
        <v>0.93286186456680298</v>
      </c>
      <c r="IP297">
        <v>0.9267343282699585</v>
      </c>
      <c r="IQ297">
        <v>0.95887637138366699</v>
      </c>
      <c r="IR297">
        <v>0.95780485868453979</v>
      </c>
      <c r="IS297">
        <v>0.94650602340698242</v>
      </c>
      <c r="IT297">
        <v>0.96724873781204224</v>
      </c>
      <c r="IU297">
        <v>0.84785348176956177</v>
      </c>
      <c r="IV297">
        <v>0.96375125646591187</v>
      </c>
      <c r="IW297">
        <v>0.95126152038574219</v>
      </c>
      <c r="IX297">
        <v>0.92414671182632446</v>
      </c>
      <c r="IY297">
        <v>0.96345686912536621</v>
      </c>
      <c r="IZ297">
        <v>0.92287379503250122</v>
      </c>
      <c r="JA297">
        <v>0.96527767181396484</v>
      </c>
      <c r="JB297">
        <v>0.94777190685272217</v>
      </c>
      <c r="JC297">
        <v>0.94654685258865356</v>
      </c>
      <c r="JD297">
        <v>0.90412312746047974</v>
      </c>
      <c r="JE297">
        <v>0.90492445230484009</v>
      </c>
      <c r="JF297">
        <v>0.96511709690093994</v>
      </c>
      <c r="JG297">
        <v>0.95709753036499023</v>
      </c>
      <c r="JH297">
        <v>0.94806033372879028</v>
      </c>
      <c r="JI297">
        <v>0.94694697856903076</v>
      </c>
      <c r="JJ297">
        <v>0.96345347166061401</v>
      </c>
      <c r="JK297">
        <v>0.93158549070358276</v>
      </c>
      <c r="JL297">
        <v>0.92514705657958984</v>
      </c>
      <c r="JM297">
        <v>0.96154606342315674</v>
      </c>
      <c r="JN297">
        <v>0.9640154242515564</v>
      </c>
      <c r="JO297">
        <v>0.95236337184906006</v>
      </c>
      <c r="JP297">
        <v>0.95972251892089844</v>
      </c>
      <c r="JQ297">
        <v>0.962199866771698</v>
      </c>
      <c r="JR297">
        <v>0.91978573799133301</v>
      </c>
      <c r="JS297">
        <v>0.90185743570327759</v>
      </c>
      <c r="JT297">
        <v>0.93412762880325317</v>
      </c>
      <c r="JU297">
        <v>0.93781119585037231</v>
      </c>
      <c r="JV297">
        <v>0.97407495975494385</v>
      </c>
      <c r="JW297">
        <v>0.97061967849731445</v>
      </c>
      <c r="JX297">
        <v>0.90002918243408203</v>
      </c>
      <c r="JY297">
        <v>0.95084679126739502</v>
      </c>
      <c r="JZ297">
        <v>0.81488192081451416</v>
      </c>
      <c r="KA297">
        <v>0.93796801567077637</v>
      </c>
      <c r="KB297">
        <v>0.9467809796333313</v>
      </c>
      <c r="KC297">
        <v>0.97884446382522583</v>
      </c>
      <c r="KD297">
        <v>0.91858881711959839</v>
      </c>
      <c r="KE297">
        <v>0.91317307949066162</v>
      </c>
      <c r="KF297">
        <v>0.9649309515953064</v>
      </c>
      <c r="KG297">
        <v>0.97818708419799805</v>
      </c>
      <c r="KH297">
        <v>0.97113609313964844</v>
      </c>
      <c r="KI297">
        <v>0.95244431495666504</v>
      </c>
      <c r="KJ297">
        <v>0.91714644432067871</v>
      </c>
      <c r="KK297">
        <v>1</v>
      </c>
      <c r="KL297">
        <v>0.92855006456375122</v>
      </c>
      <c r="KM297">
        <v>0.9573596715927124</v>
      </c>
      <c r="KN297">
        <v>0.96138852834701538</v>
      </c>
      <c r="KO297">
        <v>0.94739705324172974</v>
      </c>
      <c r="KP297">
        <v>0.9400184154510498</v>
      </c>
      <c r="KQ297">
        <v>0.92138290405273438</v>
      </c>
      <c r="KR297">
        <v>0.96562886238098145</v>
      </c>
      <c r="KS297">
        <v>0.95488744974136353</v>
      </c>
      <c r="KT297">
        <v>0.91078382730484009</v>
      </c>
      <c r="KU297">
        <v>0.93731832504272461</v>
      </c>
      <c r="KV297">
        <v>0.95530694723129272</v>
      </c>
      <c r="KW297">
        <v>0.93493080139160156</v>
      </c>
      <c r="KX297">
        <v>0.896614670753479</v>
      </c>
      <c r="KY297">
        <v>0.96051019430160522</v>
      </c>
      <c r="KZ297">
        <v>0.96488553285598755</v>
      </c>
      <c r="LA297">
        <v>0.94349312782287598</v>
      </c>
      <c r="LB297">
        <v>0.9752650260925293</v>
      </c>
      <c r="LC297">
        <v>0.94717442989349365</v>
      </c>
      <c r="LD297">
        <v>0.97336053848266602</v>
      </c>
      <c r="LE297">
        <v>0.93994444608688354</v>
      </c>
      <c r="LF297">
        <v>0.96897447109222412</v>
      </c>
      <c r="LG297">
        <v>0.96971607208251953</v>
      </c>
      <c r="LH297">
        <v>0.9564705491065979</v>
      </c>
      <c r="LI297">
        <v>0.95674777030944824</v>
      </c>
      <c r="LJ297">
        <v>0.95190334320068359</v>
      </c>
      <c r="LK297">
        <v>0.92684310674667358</v>
      </c>
      <c r="LL297">
        <v>0.9128110408782959</v>
      </c>
      <c r="LM297">
        <v>0.94929826259613037</v>
      </c>
      <c r="LN297">
        <v>0.95849168300628662</v>
      </c>
      <c r="LO297">
        <v>0.95382529497146606</v>
      </c>
      <c r="LP297">
        <v>0.93923419713973999</v>
      </c>
      <c r="LQ297">
        <v>0.94076865911483765</v>
      </c>
      <c r="LR297">
        <v>0.92225158214569092</v>
      </c>
      <c r="LS297">
        <v>0.92049247026443481</v>
      </c>
      <c r="LT297">
        <v>0.95941859483718872</v>
      </c>
      <c r="LU297">
        <v>0.9421539306640625</v>
      </c>
      <c r="LV297">
        <v>0.95927470922470093</v>
      </c>
      <c r="LW297">
        <v>0.9554097056388855</v>
      </c>
      <c r="LX297">
        <v>0.91377872228622437</v>
      </c>
      <c r="LY297">
        <v>0.91070246696472168</v>
      </c>
      <c r="LZ297">
        <v>0.89402788877487183</v>
      </c>
      <c r="MA297">
        <v>0.96542149782180786</v>
      </c>
      <c r="MB297">
        <v>0.96354395151138306</v>
      </c>
      <c r="MC297">
        <v>0.95057970285415649</v>
      </c>
      <c r="MD297">
        <v>0.96206033229827881</v>
      </c>
      <c r="ME297">
        <v>0.90530204772949219</v>
      </c>
      <c r="MF297">
        <v>0.89285862445831299</v>
      </c>
      <c r="MG297">
        <v>0.94584083557128906</v>
      </c>
      <c r="MH297">
        <v>0.94001781940460205</v>
      </c>
      <c r="MI297">
        <v>0.87869805097579956</v>
      </c>
      <c r="MJ297">
        <v>0.95904397964477539</v>
      </c>
      <c r="MK297">
        <v>0.96411001682281494</v>
      </c>
      <c r="ML297">
        <v>0.9533686637878418</v>
      </c>
      <c r="MM297">
        <v>0.93443554639816284</v>
      </c>
      <c r="MN297">
        <v>0.92668360471725464</v>
      </c>
      <c r="MO297">
        <v>0.90518248081207275</v>
      </c>
      <c r="MP297">
        <v>0.97718435525894165</v>
      </c>
      <c r="MQ297">
        <v>0.92179250717163086</v>
      </c>
      <c r="MR297">
        <v>0.94330352544784546</v>
      </c>
      <c r="MS297">
        <v>0.95376878976821899</v>
      </c>
      <c r="MT297">
        <v>0.94576352834701538</v>
      </c>
      <c r="MU297">
        <v>0.96249425411224365</v>
      </c>
      <c r="MV297">
        <v>0.94577085971832275</v>
      </c>
      <c r="MW297">
        <v>0.92860227823257446</v>
      </c>
      <c r="MX297">
        <v>0.95228534936904907</v>
      </c>
      <c r="MY297">
        <v>0.96350795030593872</v>
      </c>
      <c r="MZ297">
        <v>0.95768797397613525</v>
      </c>
      <c r="NA297">
        <v>0.93934863805770874</v>
      </c>
      <c r="NB297">
        <v>0.96359515190124512</v>
      </c>
      <c r="NC297">
        <v>0.95981639623641968</v>
      </c>
      <c r="ND297">
        <v>0.9233737587928772</v>
      </c>
      <c r="NE297">
        <v>0.89978957176208496</v>
      </c>
      <c r="NF297">
        <v>0.96630203723907471</v>
      </c>
      <c r="NG297">
        <v>0.91214925050735474</v>
      </c>
      <c r="NH297">
        <v>0.90980839729309082</v>
      </c>
      <c r="NI297">
        <v>0.94573414325714111</v>
      </c>
      <c r="NJ297">
        <v>0.92998260259628296</v>
      </c>
      <c r="NK297">
        <v>0.93554568290710449</v>
      </c>
      <c r="NL297">
        <v>0.96087443828582764</v>
      </c>
      <c r="NM297">
        <v>0.96173864603042603</v>
      </c>
      <c r="NN297">
        <v>0.96019828319549561</v>
      </c>
      <c r="NO297">
        <v>0.93744742870330811</v>
      </c>
      <c r="NP297">
        <v>0.9298330545425415</v>
      </c>
      <c r="NQ297">
        <v>0.95097506046295166</v>
      </c>
      <c r="NR297">
        <v>0.95587021112442017</v>
      </c>
      <c r="NS297">
        <v>0.95478218793869019</v>
      </c>
      <c r="NT297">
        <v>0.94098305702209473</v>
      </c>
      <c r="NU297">
        <v>0.9639972448348999</v>
      </c>
      <c r="NV297">
        <v>0.95974713563919067</v>
      </c>
      <c r="NW297">
        <v>0.95718824863433838</v>
      </c>
      <c r="NX297">
        <v>0.967582106590271</v>
      </c>
      <c r="NY297">
        <v>0.96202540397644043</v>
      </c>
      <c r="NZ297">
        <v>0.94237345457077026</v>
      </c>
      <c r="OA297">
        <v>0.96444463729858398</v>
      </c>
      <c r="OB297">
        <v>0.94647443294525146</v>
      </c>
      <c r="OC297">
        <v>0.96031856536865234</v>
      </c>
      <c r="OD297">
        <v>0.96451127529144287</v>
      </c>
      <c r="OE297">
        <v>0.92993098497390747</v>
      </c>
      <c r="OF297">
        <v>0.94891363382339478</v>
      </c>
      <c r="OG297">
        <v>0.95352882146835327</v>
      </c>
      <c r="OH297">
        <v>0.93894219398498535</v>
      </c>
      <c r="OI297">
        <v>0.95725840330123901</v>
      </c>
      <c r="OJ297">
        <v>0.9384307861328125</v>
      </c>
      <c r="OK297">
        <v>0.93886274099349976</v>
      </c>
      <c r="OL297">
        <v>0.94567912817001343</v>
      </c>
      <c r="OM297">
        <v>0.92861509323120117</v>
      </c>
      <c r="ON297">
        <v>0.95123237371444702</v>
      </c>
      <c r="OO297">
        <v>0.91478615999221802</v>
      </c>
      <c r="OP297">
        <v>0.94357925653457642</v>
      </c>
      <c r="OQ297">
        <v>0.87950819730758667</v>
      </c>
      <c r="OR297">
        <v>0.92552226781845093</v>
      </c>
      <c r="OS297">
        <v>0.95611649751663208</v>
      </c>
      <c r="OT297">
        <v>0.90596508979797363</v>
      </c>
      <c r="OU297">
        <v>0.90193796157836914</v>
      </c>
      <c r="OV297">
        <v>0.89333760738372803</v>
      </c>
      <c r="OW297">
        <v>0.87819802761077881</v>
      </c>
      <c r="OX297">
        <v>0.92084825038909912</v>
      </c>
      <c r="OY297">
        <v>0.91074657440185547</v>
      </c>
      <c r="OZ297">
        <v>0.93009430170059204</v>
      </c>
      <c r="PA297">
        <v>0.92225736379623413</v>
      </c>
      <c r="PB297">
        <v>0.92225742340087891</v>
      </c>
      <c r="PC297">
        <v>0.8988768458366394</v>
      </c>
      <c r="PD297">
        <v>0.88840407133102417</v>
      </c>
      <c r="PE297">
        <v>0.87854963541030884</v>
      </c>
      <c r="PF297">
        <v>0.9548603892326355</v>
      </c>
      <c r="PG297">
        <v>0.95592409372329712</v>
      </c>
      <c r="PH297">
        <v>0.95709121227264404</v>
      </c>
      <c r="PI297">
        <v>0.91226869821548462</v>
      </c>
      <c r="PJ297">
        <v>0.92482119798660278</v>
      </c>
      <c r="PK297">
        <v>0.92412519454956055</v>
      </c>
      <c r="PL297">
        <v>0.91064995527267456</v>
      </c>
      <c r="PM297">
        <v>0.97254467010498047</v>
      </c>
      <c r="PN297">
        <v>0.90703266859054565</v>
      </c>
      <c r="PO297">
        <v>0.94437718391418457</v>
      </c>
      <c r="PP297">
        <v>0.93388408422470093</v>
      </c>
      <c r="PQ297">
        <v>0.95320194959640503</v>
      </c>
      <c r="PR297">
        <v>0.95803463459014893</v>
      </c>
      <c r="PS297">
        <v>0.95005261898040771</v>
      </c>
      <c r="PT297">
        <v>0.85292017459869385</v>
      </c>
      <c r="PU297">
        <v>0.92929595708847046</v>
      </c>
      <c r="PV297">
        <v>0.87824273109436035</v>
      </c>
    </row>
    <row r="298" spans="1:438" ht="15" x14ac:dyDescent="0.2">
      <c r="A298" s="3" t="s">
        <v>912</v>
      </c>
      <c r="B298">
        <v>0.95115798711776733</v>
      </c>
      <c r="C298">
        <v>0.87365245819091797</v>
      </c>
      <c r="D298">
        <v>0.90242218971252441</v>
      </c>
      <c r="E298">
        <v>0.91171145439147949</v>
      </c>
      <c r="F298">
        <v>0.90142309665679932</v>
      </c>
      <c r="G298">
        <v>0.91903334856033325</v>
      </c>
      <c r="H298">
        <v>0.89528185129165649</v>
      </c>
      <c r="I298">
        <v>0.92350834608078003</v>
      </c>
      <c r="J298">
        <v>0.91804492473602295</v>
      </c>
      <c r="K298">
        <v>0.89513963460922241</v>
      </c>
      <c r="L298">
        <v>0.94615679979324341</v>
      </c>
      <c r="M298">
        <v>0.91577655076980591</v>
      </c>
      <c r="N298">
        <v>0.93421316146850586</v>
      </c>
      <c r="O298">
        <v>0.88675862550735474</v>
      </c>
      <c r="P298">
        <v>0.90548598766326904</v>
      </c>
      <c r="Q298">
        <v>0.91111862659454346</v>
      </c>
      <c r="R298">
        <v>0.91774648427963257</v>
      </c>
      <c r="S298">
        <v>0.87258923053741455</v>
      </c>
      <c r="T298">
        <v>0.8676292896270752</v>
      </c>
      <c r="U298">
        <v>0.92135000228881836</v>
      </c>
      <c r="V298">
        <v>0.91232424974441528</v>
      </c>
      <c r="W298">
        <v>0.93734127283096313</v>
      </c>
      <c r="X298">
        <v>0.85846805572509766</v>
      </c>
      <c r="Y298">
        <v>0.93160122632980347</v>
      </c>
      <c r="Z298">
        <v>0.86274141073226929</v>
      </c>
      <c r="AA298">
        <v>0.92273169755935669</v>
      </c>
      <c r="AB298">
        <v>0.92694664001464844</v>
      </c>
      <c r="AC298">
        <v>0.82026606798171997</v>
      </c>
      <c r="AD298">
        <v>0.83684831857681274</v>
      </c>
      <c r="AE298">
        <v>0.94213128089904785</v>
      </c>
      <c r="AF298">
        <v>0.90364170074462891</v>
      </c>
      <c r="AG298">
        <v>0.9216463565826416</v>
      </c>
      <c r="AH298">
        <v>0.92750388383865356</v>
      </c>
      <c r="AI298">
        <v>0.87107855081558228</v>
      </c>
      <c r="AJ298">
        <v>0.91039794683456421</v>
      </c>
      <c r="AK298">
        <v>0.91131561994552612</v>
      </c>
      <c r="AL298">
        <v>0.91780418157577515</v>
      </c>
      <c r="AM298">
        <v>0.91299402713775635</v>
      </c>
      <c r="AN298">
        <v>0.78082352876663208</v>
      </c>
      <c r="AO298">
        <v>0.9059712290763855</v>
      </c>
      <c r="AP298">
        <v>0.87768250703811646</v>
      </c>
      <c r="AQ298">
        <v>0.83139079809188843</v>
      </c>
      <c r="AR298">
        <v>0.88894426822662354</v>
      </c>
      <c r="AS298">
        <v>0.9278111457824707</v>
      </c>
      <c r="AT298">
        <v>0.89294904470443726</v>
      </c>
      <c r="AU298">
        <v>0.88369488716125488</v>
      </c>
      <c r="AV298">
        <v>0.92513269186019897</v>
      </c>
      <c r="AW298">
        <v>0.90634715557098389</v>
      </c>
      <c r="AX298">
        <v>0.8847314715385437</v>
      </c>
      <c r="AY298">
        <v>0.87121123075485229</v>
      </c>
      <c r="AZ298">
        <v>0.91845053434371948</v>
      </c>
      <c r="BA298">
        <v>0.87937712669372559</v>
      </c>
      <c r="BB298">
        <v>0.93013608455657959</v>
      </c>
      <c r="BC298">
        <v>0.94205951690673828</v>
      </c>
      <c r="BD298">
        <v>0.82006818056106567</v>
      </c>
      <c r="BE298">
        <v>0.90367889404296875</v>
      </c>
      <c r="BF298">
        <v>0.9167289137840271</v>
      </c>
      <c r="BG298">
        <v>0.93552517890930176</v>
      </c>
      <c r="BH298">
        <v>0.85199856758117676</v>
      </c>
      <c r="BI298">
        <v>0.86690241098403931</v>
      </c>
      <c r="BJ298">
        <v>0.93587034940719604</v>
      </c>
      <c r="BK298">
        <v>0.90779542922973633</v>
      </c>
      <c r="BL298">
        <v>0.90851140022277832</v>
      </c>
      <c r="BM298">
        <v>0.85683292150497437</v>
      </c>
      <c r="BN298">
        <v>0.88630592823028564</v>
      </c>
      <c r="BO298">
        <v>0.89739179611206055</v>
      </c>
      <c r="BP298">
        <v>0.93143630027770996</v>
      </c>
      <c r="BQ298">
        <v>0.86639785766601563</v>
      </c>
      <c r="BR298">
        <v>0.88916498422622681</v>
      </c>
      <c r="BS298">
        <v>0.90931922197341919</v>
      </c>
      <c r="BT298">
        <v>0.82425832748413086</v>
      </c>
      <c r="BU298">
        <v>0.87901848554611206</v>
      </c>
      <c r="BV298">
        <v>0.82280415296554565</v>
      </c>
      <c r="BW298">
        <v>0.91045874357223511</v>
      </c>
      <c r="BX298">
        <v>0.89695614576339722</v>
      </c>
      <c r="BY298">
        <v>0.92227023839950562</v>
      </c>
      <c r="BZ298">
        <v>0.9269709587097168</v>
      </c>
      <c r="CA298">
        <v>0.91744375228881836</v>
      </c>
      <c r="CB298">
        <v>0.9164237380027771</v>
      </c>
      <c r="CC298">
        <v>0.89737069606781006</v>
      </c>
      <c r="CD298">
        <v>0.85381180047988892</v>
      </c>
      <c r="CE298">
        <v>0.92618584632873535</v>
      </c>
      <c r="CF298">
        <v>0.88069242238998413</v>
      </c>
      <c r="CG298">
        <v>0.85739487409591675</v>
      </c>
      <c r="CH298">
        <v>0.92830586433410645</v>
      </c>
      <c r="CI298">
        <v>0.925892174243927</v>
      </c>
      <c r="CJ298">
        <v>0.92722725868225098</v>
      </c>
      <c r="CK298">
        <v>0.91059064865112305</v>
      </c>
      <c r="CL298">
        <v>0.92588967084884644</v>
      </c>
      <c r="CM298">
        <v>0.9177669882774353</v>
      </c>
      <c r="CN298">
        <v>0.93993061780929565</v>
      </c>
      <c r="CO298">
        <v>0.89078295230865479</v>
      </c>
      <c r="CP298">
        <v>0.85197943449020386</v>
      </c>
      <c r="CQ298">
        <v>0.92746007442474365</v>
      </c>
      <c r="CR298">
        <v>0.92548441886901855</v>
      </c>
      <c r="CS298">
        <v>0.93567019701004028</v>
      </c>
      <c r="CT298">
        <v>0.89901769161224365</v>
      </c>
      <c r="CU298">
        <v>0.89236003160476685</v>
      </c>
      <c r="CV298">
        <v>0.91844278573989868</v>
      </c>
      <c r="CW298">
        <v>0.92158615589141846</v>
      </c>
      <c r="CX298">
        <v>0.87880444526672363</v>
      </c>
      <c r="CY298">
        <v>0.92761904001235962</v>
      </c>
      <c r="CZ298">
        <v>0.93976157903671265</v>
      </c>
      <c r="DA298">
        <v>0.93601864576339722</v>
      </c>
      <c r="DB298">
        <v>0.8861006498336792</v>
      </c>
      <c r="DC298">
        <v>0.93426334857940674</v>
      </c>
      <c r="DD298">
        <v>0.91756826639175415</v>
      </c>
      <c r="DE298">
        <v>0.91509044170379639</v>
      </c>
      <c r="DF298">
        <v>0.95189559459686279</v>
      </c>
      <c r="DG298">
        <v>0.91803270578384399</v>
      </c>
      <c r="DH298">
        <v>0.89477032423019409</v>
      </c>
      <c r="DI298">
        <v>0.91979080438613892</v>
      </c>
      <c r="DJ298">
        <v>0.92215520143508911</v>
      </c>
      <c r="DK298">
        <v>0.90268057584762573</v>
      </c>
      <c r="DL298">
        <v>0.91987508535385132</v>
      </c>
      <c r="DM298">
        <v>0.92196643352508545</v>
      </c>
      <c r="DN298">
        <v>0.90723592042922974</v>
      </c>
      <c r="DO298">
        <v>0.94680517911911011</v>
      </c>
      <c r="DP298">
        <v>0.91559433937072754</v>
      </c>
      <c r="DQ298">
        <v>0.9202883243560791</v>
      </c>
      <c r="DR298">
        <v>0.91077709197998047</v>
      </c>
      <c r="DS298">
        <v>0.89515089988708496</v>
      </c>
      <c r="DT298">
        <v>0.90595322847366333</v>
      </c>
      <c r="DU298">
        <v>0.92443758249282837</v>
      </c>
      <c r="DV298">
        <v>0.92808783054351807</v>
      </c>
      <c r="DW298">
        <v>0.89162850379943848</v>
      </c>
      <c r="DX298">
        <v>0.93726736307144165</v>
      </c>
      <c r="DY298">
        <v>0.92831939458847046</v>
      </c>
      <c r="DZ298">
        <v>0.92102158069610596</v>
      </c>
      <c r="EA298">
        <v>0.9241788387298584</v>
      </c>
      <c r="EB298">
        <v>0.88924658298492432</v>
      </c>
      <c r="EC298">
        <v>0.91912072896957397</v>
      </c>
      <c r="ED298">
        <v>0.91626685857772827</v>
      </c>
      <c r="EE298">
        <v>0.90980780124664307</v>
      </c>
      <c r="EF298">
        <v>0.92866748571395874</v>
      </c>
      <c r="EG298">
        <v>0.93785780668258667</v>
      </c>
      <c r="EH298">
        <v>0.8844759464263916</v>
      </c>
      <c r="EI298">
        <v>0.92064321041107178</v>
      </c>
      <c r="EJ298">
        <v>0.89602178335189819</v>
      </c>
      <c r="EK298">
        <v>0.94222301244735718</v>
      </c>
      <c r="EL298">
        <v>0.90235000848770142</v>
      </c>
      <c r="EM298">
        <v>0.95079439878463745</v>
      </c>
      <c r="EN298">
        <v>0.9030832052230835</v>
      </c>
      <c r="EO298">
        <v>0.90364533662796021</v>
      </c>
      <c r="EP298">
        <v>0.93701881170272827</v>
      </c>
      <c r="EQ298">
        <v>0.89486783742904663</v>
      </c>
      <c r="ER298">
        <v>0.95432835817337036</v>
      </c>
      <c r="ES298">
        <v>0.92034679651260376</v>
      </c>
      <c r="ET298">
        <v>0.93414556980133057</v>
      </c>
      <c r="EU298">
        <v>0.92449218034744263</v>
      </c>
      <c r="EV298">
        <v>0.82132399082183838</v>
      </c>
      <c r="EW298">
        <v>0.92133456468582153</v>
      </c>
      <c r="EX298">
        <v>0.9095495343208313</v>
      </c>
      <c r="EY298">
        <v>0.93754053115844727</v>
      </c>
      <c r="EZ298">
        <v>0.88655173778533936</v>
      </c>
      <c r="FA298">
        <v>0.88420242071151733</v>
      </c>
      <c r="FB298">
        <v>0.90757423639297485</v>
      </c>
      <c r="FC298">
        <v>0.91883981227874756</v>
      </c>
      <c r="FD298">
        <v>0.90893220901489258</v>
      </c>
      <c r="FE298">
        <v>0.93339943885803223</v>
      </c>
      <c r="FF298">
        <v>0.93931037187576294</v>
      </c>
      <c r="FG298">
        <v>0.93237614631652832</v>
      </c>
      <c r="FH298">
        <v>0.92245250940322876</v>
      </c>
      <c r="FI298">
        <v>0.91803210973739624</v>
      </c>
      <c r="FJ298">
        <v>0.90034538507461548</v>
      </c>
      <c r="FK298">
        <v>0.93437671661376953</v>
      </c>
      <c r="FL298">
        <v>0.90875309705734253</v>
      </c>
      <c r="FM298">
        <v>0.91230940818786621</v>
      </c>
      <c r="FN298">
        <v>0.92816907167434692</v>
      </c>
      <c r="FO298">
        <v>0.95069897174835205</v>
      </c>
      <c r="FP298">
        <v>0.88655173778533936</v>
      </c>
      <c r="FQ298">
        <v>0.91551434993743896</v>
      </c>
      <c r="FR298">
        <v>0.85751932859420776</v>
      </c>
      <c r="FS298">
        <v>0.92478704452514648</v>
      </c>
      <c r="FT298">
        <v>0.93624943494796753</v>
      </c>
      <c r="FU298">
        <v>0.89768928289413452</v>
      </c>
      <c r="FV298">
        <v>0.92223149538040161</v>
      </c>
      <c r="FW298">
        <v>0.9272836446762085</v>
      </c>
      <c r="FX298">
        <v>0.87233060598373413</v>
      </c>
      <c r="FY298">
        <v>0.89751851558685303</v>
      </c>
      <c r="FZ298">
        <v>0.93272966146469116</v>
      </c>
      <c r="GA298">
        <v>0.92856395244598389</v>
      </c>
      <c r="GB298">
        <v>0.92240512371063232</v>
      </c>
      <c r="GC298">
        <v>0.91490775346755981</v>
      </c>
      <c r="GD298">
        <v>0.8986096978187561</v>
      </c>
      <c r="GE298">
        <v>0.93437868356704712</v>
      </c>
      <c r="GF298">
        <v>0.87829720973968506</v>
      </c>
      <c r="GG298">
        <v>0.90425646305084229</v>
      </c>
      <c r="GH298">
        <v>0.91946423053741455</v>
      </c>
      <c r="GI298">
        <v>0.92228549718856812</v>
      </c>
      <c r="GJ298">
        <v>0.91009396314620972</v>
      </c>
      <c r="GK298">
        <v>0.92549586296081543</v>
      </c>
      <c r="GL298">
        <v>0.94175463914871216</v>
      </c>
      <c r="GM298">
        <v>0.91865450143814087</v>
      </c>
      <c r="GN298">
        <v>0.85974103212356567</v>
      </c>
      <c r="GO298">
        <v>0.91161447763442993</v>
      </c>
      <c r="GP298">
        <v>0.88987314701080322</v>
      </c>
      <c r="GQ298">
        <v>0.89220929145812988</v>
      </c>
      <c r="GR298">
        <v>0.89376026391983032</v>
      </c>
      <c r="GS298">
        <v>0.92477518320083618</v>
      </c>
      <c r="GT298">
        <v>0.86603009700775146</v>
      </c>
      <c r="GU298">
        <v>0.89478570222854614</v>
      </c>
      <c r="GV298">
        <v>0.92221939563751221</v>
      </c>
      <c r="GW298">
        <v>0.92857712507247925</v>
      </c>
      <c r="GX298">
        <v>0.88597977161407471</v>
      </c>
      <c r="GY298">
        <v>0.93169373273849487</v>
      </c>
      <c r="GZ298">
        <v>0.87291413545608521</v>
      </c>
      <c r="HA298">
        <v>0.90378665924072266</v>
      </c>
      <c r="HB298">
        <v>0.90469926595687866</v>
      </c>
      <c r="HC298">
        <v>0.90810310840606689</v>
      </c>
      <c r="HD298">
        <v>0.90847015380859375</v>
      </c>
      <c r="HE298">
        <v>0.91260683536529541</v>
      </c>
      <c r="HF298">
        <v>0.91139161586761475</v>
      </c>
      <c r="HG298">
        <v>0.91950023174285889</v>
      </c>
      <c r="HH298">
        <v>0.8654778003692627</v>
      </c>
      <c r="HI298">
        <v>0.8674347996711731</v>
      </c>
      <c r="HJ298">
        <v>0.93238776922225952</v>
      </c>
      <c r="HK298">
        <v>0.94589024782180786</v>
      </c>
      <c r="HL298">
        <v>0.91667467355728149</v>
      </c>
      <c r="HM298">
        <v>0.91338998079299927</v>
      </c>
      <c r="HN298">
        <v>0.85110878944396973</v>
      </c>
      <c r="HO298">
        <v>0.90386629104614258</v>
      </c>
      <c r="HP298">
        <v>0.92373782396316528</v>
      </c>
      <c r="HQ298">
        <v>0.91729253530502319</v>
      </c>
      <c r="HR298">
        <v>0.92048466205596924</v>
      </c>
      <c r="HS298">
        <v>0.93568301200866699</v>
      </c>
      <c r="HT298">
        <v>0.89658665657043457</v>
      </c>
      <c r="HU298">
        <v>0.88248026371002197</v>
      </c>
      <c r="HV298">
        <v>0.96371161937713623</v>
      </c>
      <c r="HW298">
        <v>0.90513038635253906</v>
      </c>
      <c r="HX298">
        <v>0.93683785200119019</v>
      </c>
      <c r="HY298">
        <v>0.93265104293823242</v>
      </c>
      <c r="HZ298">
        <v>0.89428830146789551</v>
      </c>
      <c r="IA298">
        <v>0.92222213745117188</v>
      </c>
      <c r="IB298">
        <v>0.9463120698928833</v>
      </c>
      <c r="IC298">
        <v>0.89841485023498535</v>
      </c>
      <c r="ID298">
        <v>0.94670510292053223</v>
      </c>
      <c r="IE298">
        <v>0.88269287347793579</v>
      </c>
      <c r="IF298">
        <v>0.91994625329971313</v>
      </c>
      <c r="IG298">
        <v>0.86822688579559326</v>
      </c>
      <c r="IH298">
        <v>0.90534287691116333</v>
      </c>
      <c r="II298">
        <v>0.92225998640060425</v>
      </c>
      <c r="IJ298">
        <v>0.92227870225906372</v>
      </c>
      <c r="IK298">
        <v>0.84801965951919556</v>
      </c>
      <c r="IL298">
        <v>0.91170781850814819</v>
      </c>
      <c r="IM298">
        <v>0.86170768737792969</v>
      </c>
      <c r="IN298">
        <v>0.90006929636001587</v>
      </c>
      <c r="IO298">
        <v>0.90848487615585327</v>
      </c>
      <c r="IP298">
        <v>0.93715465068817139</v>
      </c>
      <c r="IQ298">
        <v>0.93081545829772949</v>
      </c>
      <c r="IR298">
        <v>0.91389262676239014</v>
      </c>
      <c r="IS298">
        <v>0.91600126028060913</v>
      </c>
      <c r="IT298">
        <v>0.92537611722946167</v>
      </c>
      <c r="IU298">
        <v>0.82632976770401001</v>
      </c>
      <c r="IV298">
        <v>0.92762529850006104</v>
      </c>
      <c r="IW298">
        <v>0.92007327079772949</v>
      </c>
      <c r="IX298">
        <v>0.91260683536529541</v>
      </c>
      <c r="IY298">
        <v>0.92270368337631226</v>
      </c>
      <c r="IZ298">
        <v>0.93075257539749146</v>
      </c>
      <c r="JA298">
        <v>0.92643392086029053</v>
      </c>
      <c r="JB298">
        <v>0.89777719974517822</v>
      </c>
      <c r="JC298">
        <v>0.93833750486373901</v>
      </c>
      <c r="JD298">
        <v>0.92277860641479492</v>
      </c>
      <c r="JE298">
        <v>0.90379095077514648</v>
      </c>
      <c r="JF298">
        <v>0.90084469318389893</v>
      </c>
      <c r="JG298">
        <v>0.9190971851348877</v>
      </c>
      <c r="JH298">
        <v>0.91107302904129028</v>
      </c>
      <c r="JI298">
        <v>0.9421391487121582</v>
      </c>
      <c r="JJ298">
        <v>0.88670694828033447</v>
      </c>
      <c r="JK298">
        <v>0.94546711444854736</v>
      </c>
      <c r="JL298">
        <v>0.93533533811569214</v>
      </c>
      <c r="JM298">
        <v>0.90181511640548706</v>
      </c>
      <c r="JN298">
        <v>0.90630877017974854</v>
      </c>
      <c r="JO298">
        <v>0.87600874900817871</v>
      </c>
      <c r="JP298">
        <v>0.9041789174079895</v>
      </c>
      <c r="JQ298">
        <v>0.92878377437591553</v>
      </c>
      <c r="JR298">
        <v>0.90154033899307251</v>
      </c>
      <c r="JS298">
        <v>0.91753751039505005</v>
      </c>
      <c r="JT298">
        <v>0.91872084140777588</v>
      </c>
      <c r="JU298">
        <v>0.87691867351531982</v>
      </c>
      <c r="JV298">
        <v>0.92549037933349609</v>
      </c>
      <c r="JW298">
        <v>0.90375828742980957</v>
      </c>
      <c r="JX298">
        <v>0.87232983112335205</v>
      </c>
      <c r="JY298">
        <v>0.91953748464584351</v>
      </c>
      <c r="JZ298">
        <v>0.84208559989929199</v>
      </c>
      <c r="KA298">
        <v>0.90417248010635376</v>
      </c>
      <c r="KB298">
        <v>0.9289281964302063</v>
      </c>
      <c r="KC298">
        <v>0.90489882230758667</v>
      </c>
      <c r="KD298">
        <v>0.89739668369293213</v>
      </c>
      <c r="KE298">
        <v>0.91115999221801758</v>
      </c>
      <c r="KF298">
        <v>0.92765718698501587</v>
      </c>
      <c r="KG298">
        <v>0.90555006265640259</v>
      </c>
      <c r="KH298">
        <v>0.92312544584274292</v>
      </c>
      <c r="KI298">
        <v>0.8919185996055603</v>
      </c>
      <c r="KJ298">
        <v>0.91646295785903931</v>
      </c>
      <c r="KK298">
        <v>0.92855006456375122</v>
      </c>
      <c r="KL298">
        <v>1.0000002384185791</v>
      </c>
      <c r="KM298">
        <v>0.90581446886062622</v>
      </c>
      <c r="KN298">
        <v>0.90890759229660034</v>
      </c>
      <c r="KO298">
        <v>0.87996160984039307</v>
      </c>
      <c r="KP298">
        <v>0.91662371158599854</v>
      </c>
      <c r="KQ298">
        <v>0.89867967367172241</v>
      </c>
      <c r="KR298">
        <v>0.91599023342132568</v>
      </c>
      <c r="KS298">
        <v>0.90217125415802002</v>
      </c>
      <c r="KT298">
        <v>0.85724979639053345</v>
      </c>
      <c r="KU298">
        <v>0.87255948781967163</v>
      </c>
      <c r="KV298">
        <v>0.9026714563369751</v>
      </c>
      <c r="KW298">
        <v>0.91285127401351929</v>
      </c>
      <c r="KX298">
        <v>0.82761240005493164</v>
      </c>
      <c r="KY298">
        <v>0.89335381984710693</v>
      </c>
      <c r="KZ298">
        <v>0.91950023174285889</v>
      </c>
      <c r="LA298">
        <v>0.87934416532516479</v>
      </c>
      <c r="LB298">
        <v>0.91105437278747559</v>
      </c>
      <c r="LC298">
        <v>0.93206149339675903</v>
      </c>
      <c r="LD298">
        <v>0.8979027271270752</v>
      </c>
      <c r="LE298">
        <v>0.89295423030853271</v>
      </c>
      <c r="LF298">
        <v>0.92819815874099731</v>
      </c>
      <c r="LG298">
        <v>0.9221535325050354</v>
      </c>
      <c r="LH298">
        <v>0.92045676708221436</v>
      </c>
      <c r="LI298">
        <v>0.89690381288528442</v>
      </c>
      <c r="LJ298">
        <v>0.93507730960845947</v>
      </c>
      <c r="LK298">
        <v>0.86113166809082031</v>
      </c>
      <c r="LL298">
        <v>0.89398115873336792</v>
      </c>
      <c r="LM298">
        <v>0.92902761697769165</v>
      </c>
      <c r="LN298">
        <v>0.89857441186904907</v>
      </c>
      <c r="LO298">
        <v>0.9265516996383667</v>
      </c>
      <c r="LP298">
        <v>0.87158578634262085</v>
      </c>
      <c r="LQ298">
        <v>0.91576081514358521</v>
      </c>
      <c r="LR298">
        <v>0.86655384302139282</v>
      </c>
      <c r="LS298">
        <v>0.82623147964477539</v>
      </c>
      <c r="LT298">
        <v>0.89963334798812866</v>
      </c>
      <c r="LU298">
        <v>0.86281037330627441</v>
      </c>
      <c r="LV298">
        <v>0.9385485053062439</v>
      </c>
      <c r="LW298">
        <v>0.93275189399719238</v>
      </c>
      <c r="LX298">
        <v>0.88052487373352051</v>
      </c>
      <c r="LY298">
        <v>0.92626321315765381</v>
      </c>
      <c r="LZ298">
        <v>0.92205828428268433</v>
      </c>
      <c r="MA298">
        <v>0.91327065229415894</v>
      </c>
      <c r="MB298">
        <v>0.93787068128585815</v>
      </c>
      <c r="MC298">
        <v>0.90262246131896973</v>
      </c>
      <c r="MD298">
        <v>0.90019351243972778</v>
      </c>
      <c r="ME298">
        <v>0.90168344974517822</v>
      </c>
      <c r="MF298">
        <v>0.84287339448928833</v>
      </c>
      <c r="MG298">
        <v>0.93221235275268555</v>
      </c>
      <c r="MH298">
        <v>0.93310630321502686</v>
      </c>
      <c r="MI298">
        <v>0.86139792203903198</v>
      </c>
      <c r="MJ298">
        <v>0.93761622905731201</v>
      </c>
      <c r="MK298">
        <v>0.90115559101104736</v>
      </c>
      <c r="ML298">
        <v>0.93811774253845215</v>
      </c>
      <c r="MM298">
        <v>0.93373918533325195</v>
      </c>
      <c r="MN298">
        <v>0.89632159471511841</v>
      </c>
      <c r="MO298">
        <v>0.8776441216468811</v>
      </c>
      <c r="MP298">
        <v>0.918506920337677</v>
      </c>
      <c r="MQ298">
        <v>0.91422903537750244</v>
      </c>
      <c r="MR298">
        <v>0.90263724327087402</v>
      </c>
      <c r="MS298">
        <v>0.92750054597854614</v>
      </c>
      <c r="MT298">
        <v>0.89856129884719849</v>
      </c>
      <c r="MU298">
        <v>0.90345978736877441</v>
      </c>
      <c r="MV298">
        <v>0.91268283128738403</v>
      </c>
      <c r="MW298">
        <v>0.93937963247299194</v>
      </c>
      <c r="MX298">
        <v>0.87680351734161377</v>
      </c>
      <c r="MY298">
        <v>0.89087730646133423</v>
      </c>
      <c r="MZ298">
        <v>0.90920209884643555</v>
      </c>
      <c r="NA298">
        <v>0.88360226154327393</v>
      </c>
      <c r="NB298">
        <v>0.94611251354217529</v>
      </c>
      <c r="NC298">
        <v>0.92824041843414307</v>
      </c>
      <c r="ND298">
        <v>0.92684847116470337</v>
      </c>
      <c r="NE298">
        <v>0.93585002422332764</v>
      </c>
      <c r="NF298">
        <v>0.93132740259170532</v>
      </c>
      <c r="NG298">
        <v>0.91661238670349121</v>
      </c>
      <c r="NH298">
        <v>0.91363799571990967</v>
      </c>
      <c r="NI298">
        <v>0.92897278070449829</v>
      </c>
      <c r="NJ298">
        <v>0.916015625</v>
      </c>
      <c r="NK298">
        <v>0.85941481590270996</v>
      </c>
      <c r="NL298">
        <v>0.90362846851348877</v>
      </c>
      <c r="NM298">
        <v>0.90397763252258301</v>
      </c>
      <c r="NN298">
        <v>0.92454648017883301</v>
      </c>
      <c r="NO298">
        <v>0.89435458183288574</v>
      </c>
      <c r="NP298">
        <v>0.94771409034729004</v>
      </c>
      <c r="NQ298">
        <v>0.89310026168823242</v>
      </c>
      <c r="NR298">
        <v>0.93658971786499023</v>
      </c>
      <c r="NS298">
        <v>0.89637494087219238</v>
      </c>
      <c r="NT298">
        <v>0.90689319372177124</v>
      </c>
      <c r="NU298">
        <v>0.90250837802886963</v>
      </c>
      <c r="NV298">
        <v>0.92247533798217773</v>
      </c>
      <c r="NW298">
        <v>0.93600481748580933</v>
      </c>
      <c r="NX298">
        <v>0.92795014381408691</v>
      </c>
      <c r="NY298">
        <v>0.93635720014572144</v>
      </c>
      <c r="NZ298">
        <v>0.91220265626907349</v>
      </c>
      <c r="OA298">
        <v>0.90634185075759888</v>
      </c>
      <c r="OB298">
        <v>0.91490912437438965</v>
      </c>
      <c r="OC298">
        <v>0.9336702823638916</v>
      </c>
      <c r="OD298">
        <v>0.93329703807830811</v>
      </c>
      <c r="OE298">
        <v>0.9250870943069458</v>
      </c>
      <c r="OF298">
        <v>0.93016982078552246</v>
      </c>
      <c r="OG298">
        <v>0.92340117692947388</v>
      </c>
      <c r="OH298">
        <v>0.92663997411727905</v>
      </c>
      <c r="OI298">
        <v>0.91684883832931519</v>
      </c>
      <c r="OJ298">
        <v>0.90706360340118408</v>
      </c>
      <c r="OK298">
        <v>0.90458238124847412</v>
      </c>
      <c r="OL298">
        <v>0.9239497184753418</v>
      </c>
      <c r="OM298">
        <v>0.94407665729522705</v>
      </c>
      <c r="ON298">
        <v>0.88567483425140381</v>
      </c>
      <c r="OO298">
        <v>0.91447263956069946</v>
      </c>
      <c r="OP298">
        <v>0.9260716438293457</v>
      </c>
      <c r="OQ298">
        <v>0.85428428649902344</v>
      </c>
      <c r="OR298">
        <v>0.93347185850143433</v>
      </c>
      <c r="OS298">
        <v>0.91665560007095337</v>
      </c>
      <c r="OT298">
        <v>0.89024293422698975</v>
      </c>
      <c r="OU298">
        <v>0.90729105472564697</v>
      </c>
      <c r="OV298">
        <v>0.89208716154098511</v>
      </c>
      <c r="OW298">
        <v>0.90402084589004517</v>
      </c>
      <c r="OX298">
        <v>0.92689394950866699</v>
      </c>
      <c r="OY298">
        <v>0.93628919124603271</v>
      </c>
      <c r="OZ298">
        <v>0.91969311237335205</v>
      </c>
      <c r="PA298">
        <v>0.92515671253204346</v>
      </c>
      <c r="PB298">
        <v>0.92515677213668823</v>
      </c>
      <c r="PC298">
        <v>0.88277852535247803</v>
      </c>
      <c r="PD298">
        <v>0.89363586902618408</v>
      </c>
      <c r="PE298">
        <v>0.90004736185073853</v>
      </c>
      <c r="PF298">
        <v>0.91812783479690552</v>
      </c>
      <c r="PG298">
        <v>0.91449916362762451</v>
      </c>
      <c r="PH298">
        <v>0.93320751190185547</v>
      </c>
      <c r="PI298">
        <v>0.92136603593826294</v>
      </c>
      <c r="PJ298">
        <v>0.92702656984329224</v>
      </c>
      <c r="PK298">
        <v>0.93239825963973999</v>
      </c>
      <c r="PL298">
        <v>0.89023387432098389</v>
      </c>
      <c r="PM298">
        <v>0.90142309665679932</v>
      </c>
      <c r="PN298">
        <v>0.90629768371582031</v>
      </c>
      <c r="PO298">
        <v>0.90746945142745972</v>
      </c>
      <c r="PP298">
        <v>0.93092095851898193</v>
      </c>
      <c r="PQ298">
        <v>0.95165270566940308</v>
      </c>
      <c r="PR298">
        <v>0.93370920419692993</v>
      </c>
      <c r="PS298">
        <v>0.91174083948135376</v>
      </c>
      <c r="PT298">
        <v>0.89713203907012939</v>
      </c>
      <c r="PU298">
        <v>0.88770318031311035</v>
      </c>
      <c r="PV298">
        <v>0.88699471950531006</v>
      </c>
    </row>
    <row r="299" spans="1:438" ht="15" x14ac:dyDescent="0.2">
      <c r="A299" s="3" t="s">
        <v>915</v>
      </c>
      <c r="B299">
        <v>0.93210607767105103</v>
      </c>
      <c r="C299">
        <v>0.88842791318893433</v>
      </c>
      <c r="D299">
        <v>0.94493401050567627</v>
      </c>
      <c r="E299">
        <v>0.94056475162506104</v>
      </c>
      <c r="F299">
        <v>0.95267194509506226</v>
      </c>
      <c r="G299">
        <v>0.93886327743530273</v>
      </c>
      <c r="H299">
        <v>0.94770264625549316</v>
      </c>
      <c r="I299">
        <v>0.96143025159835815</v>
      </c>
      <c r="J299">
        <v>0.94881248474121094</v>
      </c>
      <c r="K299">
        <v>0.95363086462020874</v>
      </c>
      <c r="L299">
        <v>0.93512362241744995</v>
      </c>
      <c r="M299">
        <v>0.96495586633682251</v>
      </c>
      <c r="N299">
        <v>0.96217769384384155</v>
      </c>
      <c r="O299">
        <v>0.97505003213882446</v>
      </c>
      <c r="P299">
        <v>0.91720497608184814</v>
      </c>
      <c r="Q299">
        <v>0.90594762563705444</v>
      </c>
      <c r="R299">
        <v>0.89821189641952515</v>
      </c>
      <c r="S299">
        <v>0.79163539409637451</v>
      </c>
      <c r="T299">
        <v>0.86329144239425659</v>
      </c>
      <c r="U299">
        <v>0.89811056852340698</v>
      </c>
      <c r="V299">
        <v>0.87266272306442261</v>
      </c>
      <c r="W299">
        <v>0.93239045143127441</v>
      </c>
      <c r="X299">
        <v>0.82275950908660889</v>
      </c>
      <c r="Y299">
        <v>0.88969546556472778</v>
      </c>
      <c r="Z299">
        <v>0.93227583169937134</v>
      </c>
      <c r="AA299">
        <v>0.9313509464263916</v>
      </c>
      <c r="AB299">
        <v>0.94825780391693115</v>
      </c>
      <c r="AC299">
        <v>0.9124491810798645</v>
      </c>
      <c r="AD299">
        <v>0.91599577665328979</v>
      </c>
      <c r="AE299">
        <v>0.96100306510925293</v>
      </c>
      <c r="AF299">
        <v>0.94570267200469971</v>
      </c>
      <c r="AG299">
        <v>0.94831472635269165</v>
      </c>
      <c r="AH299">
        <v>0.92027407884597778</v>
      </c>
      <c r="AI299">
        <v>0.96105211973190308</v>
      </c>
      <c r="AJ299">
        <v>0.92938601970672607</v>
      </c>
      <c r="AK299">
        <v>0.94513398408889771</v>
      </c>
      <c r="AL299">
        <v>0.95301282405853271</v>
      </c>
      <c r="AM299">
        <v>0.8578762412071228</v>
      </c>
      <c r="AN299">
        <v>0.69012230634689331</v>
      </c>
      <c r="AO299">
        <v>0.86134517192840576</v>
      </c>
      <c r="AP299">
        <v>0.83905518054962158</v>
      </c>
      <c r="AQ299">
        <v>0.78710645437240601</v>
      </c>
      <c r="AR299">
        <v>0.9115634560585022</v>
      </c>
      <c r="AS299">
        <v>0.95041877031326294</v>
      </c>
      <c r="AT299">
        <v>0.94234263896942139</v>
      </c>
      <c r="AU299">
        <v>0.97359681129455566</v>
      </c>
      <c r="AV299">
        <v>0.97462636232376099</v>
      </c>
      <c r="AW299">
        <v>0.91963571310043335</v>
      </c>
      <c r="AX299">
        <v>0.83189618587493896</v>
      </c>
      <c r="AY299">
        <v>0.86978566646575928</v>
      </c>
      <c r="AZ299">
        <v>0.92592775821685791</v>
      </c>
      <c r="BA299">
        <v>0.89030581712722778</v>
      </c>
      <c r="BB299">
        <v>0.9395633339881897</v>
      </c>
      <c r="BC299">
        <v>0.92459779977798462</v>
      </c>
      <c r="BD299">
        <v>0.74902153015136719</v>
      </c>
      <c r="BE299">
        <v>0.94514930248260498</v>
      </c>
      <c r="BF299">
        <v>0.94129586219787598</v>
      </c>
      <c r="BG299">
        <v>0.94718021154403687</v>
      </c>
      <c r="BH299">
        <v>0.76362520456314087</v>
      </c>
      <c r="BI299">
        <v>0.84404492378234863</v>
      </c>
      <c r="BJ299">
        <v>0.90622961521148682</v>
      </c>
      <c r="BK299">
        <v>0.94257181882858276</v>
      </c>
      <c r="BL299">
        <v>0.90113532543182373</v>
      </c>
      <c r="BM299">
        <v>0.8587193489074707</v>
      </c>
      <c r="BN299">
        <v>0.87706035375595093</v>
      </c>
      <c r="BO299">
        <v>0.9120827317237854</v>
      </c>
      <c r="BP299">
        <v>0.91016411781311035</v>
      </c>
      <c r="BQ299">
        <v>0.92096453905105591</v>
      </c>
      <c r="BR299">
        <v>0.89695936441421509</v>
      </c>
      <c r="BS299">
        <v>0.90798842906951904</v>
      </c>
      <c r="BT299">
        <v>0.91471672058105469</v>
      </c>
      <c r="BU299">
        <v>0.95635020732879639</v>
      </c>
      <c r="BV299">
        <v>0.80102187395095825</v>
      </c>
      <c r="BW299">
        <v>0.88593471050262451</v>
      </c>
      <c r="BX299">
        <v>0.93474423885345459</v>
      </c>
      <c r="BY299">
        <v>0.96264910697937012</v>
      </c>
      <c r="BZ299">
        <v>0.93223464488983154</v>
      </c>
      <c r="CA299">
        <v>0.97190862894058228</v>
      </c>
      <c r="CB299">
        <v>0.95637154579162598</v>
      </c>
      <c r="CC299">
        <v>0.9196627140045166</v>
      </c>
      <c r="CD299">
        <v>0.91824734210968018</v>
      </c>
      <c r="CE299">
        <v>0.92442947626113892</v>
      </c>
      <c r="CF299">
        <v>0.91306233406066895</v>
      </c>
      <c r="CG299">
        <v>0.89335852861404419</v>
      </c>
      <c r="CH299">
        <v>0.91846966743469238</v>
      </c>
      <c r="CI299">
        <v>0.95671677589416504</v>
      </c>
      <c r="CJ299">
        <v>0.86279678344726563</v>
      </c>
      <c r="CK299">
        <v>0.90838295221328735</v>
      </c>
      <c r="CL299">
        <v>0.94180375337600708</v>
      </c>
      <c r="CM299">
        <v>0.90424489974975586</v>
      </c>
      <c r="CN299">
        <v>0.94034606218338013</v>
      </c>
      <c r="CO299">
        <v>0.90111267566680908</v>
      </c>
      <c r="CP299">
        <v>0.93843960762023926</v>
      </c>
      <c r="CQ299">
        <v>0.94810384511947632</v>
      </c>
      <c r="CR299">
        <v>0.94397515058517456</v>
      </c>
      <c r="CS299">
        <v>0.89063984155654907</v>
      </c>
      <c r="CT299">
        <v>0.95108920335769653</v>
      </c>
      <c r="CU299">
        <v>0.94833105802536011</v>
      </c>
      <c r="CV299">
        <v>0.87692415714263916</v>
      </c>
      <c r="CW299">
        <v>0.88126093149185181</v>
      </c>
      <c r="CX299">
        <v>0.93935120105743408</v>
      </c>
      <c r="CY299">
        <v>0.84399795532226563</v>
      </c>
      <c r="CZ299">
        <v>0.95938920974731445</v>
      </c>
      <c r="DA299">
        <v>0.95171833038330078</v>
      </c>
      <c r="DB299">
        <v>0.93664270639419556</v>
      </c>
      <c r="DC299">
        <v>0.91030490398406982</v>
      </c>
      <c r="DD299">
        <v>0.96966207027435303</v>
      </c>
      <c r="DE299">
        <v>0.9704439640045166</v>
      </c>
      <c r="DF299">
        <v>0.89843666553497314</v>
      </c>
      <c r="DG299">
        <v>0.93471848964691162</v>
      </c>
      <c r="DH299">
        <v>0.95627021789550781</v>
      </c>
      <c r="DI299">
        <v>0.8575359582901001</v>
      </c>
      <c r="DJ299">
        <v>0.95441895723342896</v>
      </c>
      <c r="DK299">
        <v>0.82317441701889038</v>
      </c>
      <c r="DL299">
        <v>0.9490705132484436</v>
      </c>
      <c r="DM299">
        <v>0.95312970876693726</v>
      </c>
      <c r="DN299">
        <v>0.8743022084236145</v>
      </c>
      <c r="DO299">
        <v>0.97308260202407837</v>
      </c>
      <c r="DP299">
        <v>0.98077327013015747</v>
      </c>
      <c r="DQ299">
        <v>0.91904360055923462</v>
      </c>
      <c r="DR299">
        <v>0.9527783989906311</v>
      </c>
      <c r="DS299">
        <v>0.91056805849075317</v>
      </c>
      <c r="DT299">
        <v>0.91338616609573364</v>
      </c>
      <c r="DU299">
        <v>0.91811478137969971</v>
      </c>
      <c r="DV299">
        <v>0.95182663202285767</v>
      </c>
      <c r="DW299">
        <v>0.95781606435775757</v>
      </c>
      <c r="DX299">
        <v>0.96577805280685425</v>
      </c>
      <c r="DY299">
        <v>0.96837538480758667</v>
      </c>
      <c r="DZ299">
        <v>0.91788995265960693</v>
      </c>
      <c r="EA299">
        <v>0.96346431970596313</v>
      </c>
      <c r="EB299">
        <v>0.98723173141479492</v>
      </c>
      <c r="EC299">
        <v>0.96735185384750366</v>
      </c>
      <c r="ED299">
        <v>0.91373765468597412</v>
      </c>
      <c r="EE299">
        <v>0.96555846929550171</v>
      </c>
      <c r="EF299">
        <v>0.97326982021331787</v>
      </c>
      <c r="EG299">
        <v>0.97047096490859985</v>
      </c>
      <c r="EH299">
        <v>0.94036513566970825</v>
      </c>
      <c r="EI299">
        <v>0.96813243627548218</v>
      </c>
      <c r="EJ299">
        <v>0.94947928190231323</v>
      </c>
      <c r="EK299">
        <v>0.96978825330734253</v>
      </c>
      <c r="EL299">
        <v>0.96219319105148315</v>
      </c>
      <c r="EM299">
        <v>0.93887466192245483</v>
      </c>
      <c r="EN299">
        <v>0.93740278482437134</v>
      </c>
      <c r="EO299">
        <v>0.91464465856552124</v>
      </c>
      <c r="EP299">
        <v>0.96944433450698853</v>
      </c>
      <c r="EQ299">
        <v>0.85216414928436279</v>
      </c>
      <c r="ER299">
        <v>0.94011974334716797</v>
      </c>
      <c r="ES299">
        <v>0.96521097421646118</v>
      </c>
      <c r="ET299">
        <v>0.90272873640060425</v>
      </c>
      <c r="EU299">
        <v>0.94426268339157104</v>
      </c>
      <c r="EV299">
        <v>0.89349883794784546</v>
      </c>
      <c r="EW299">
        <v>0.97562980651855469</v>
      </c>
      <c r="EX299">
        <v>0.96117103099822998</v>
      </c>
      <c r="EY299">
        <v>0.94811171293258667</v>
      </c>
      <c r="EZ299">
        <v>0.97449219226837158</v>
      </c>
      <c r="FA299">
        <v>0.95083385705947876</v>
      </c>
      <c r="FB299">
        <v>0.97191131114959717</v>
      </c>
      <c r="FC299">
        <v>0.95900583267211914</v>
      </c>
      <c r="FD299">
        <v>0.97285425662994385</v>
      </c>
      <c r="FE299">
        <v>0.96559250354766846</v>
      </c>
      <c r="FF299">
        <v>0.95036220550537109</v>
      </c>
      <c r="FG299">
        <v>0.96140551567077637</v>
      </c>
      <c r="FH299">
        <v>0.94732177257537842</v>
      </c>
      <c r="FI299">
        <v>0.95669746398925781</v>
      </c>
      <c r="FJ299">
        <v>0.96678566932678223</v>
      </c>
      <c r="FK299">
        <v>0.9680907130241394</v>
      </c>
      <c r="FL299">
        <v>0.96241849660873413</v>
      </c>
      <c r="FM299">
        <v>0.94301718473434448</v>
      </c>
      <c r="FN299">
        <v>0.88376349210739136</v>
      </c>
      <c r="FO299">
        <v>0.92159527540206909</v>
      </c>
      <c r="FP299">
        <v>0.97449219226837158</v>
      </c>
      <c r="FQ299">
        <v>0.96126818656921387</v>
      </c>
      <c r="FR299">
        <v>0.86481457948684692</v>
      </c>
      <c r="FS299">
        <v>0.89549827575683594</v>
      </c>
      <c r="FT299">
        <v>0.92273038625717163</v>
      </c>
      <c r="FU299">
        <v>0.9671628475189209</v>
      </c>
      <c r="FV299">
        <v>0.95326519012451172</v>
      </c>
      <c r="FW299">
        <v>0.95170927047729492</v>
      </c>
      <c r="FX299">
        <v>0.9467737078666687</v>
      </c>
      <c r="FY299">
        <v>0.96380788087844849</v>
      </c>
      <c r="FZ299">
        <v>0.94933474063873291</v>
      </c>
      <c r="GA299">
        <v>0.95332443714141846</v>
      </c>
      <c r="GB299">
        <v>0.96261656284332275</v>
      </c>
      <c r="GC299">
        <v>0.96781575679779053</v>
      </c>
      <c r="GD299">
        <v>0.96249145269393921</v>
      </c>
      <c r="GE299">
        <v>0.96048444509506226</v>
      </c>
      <c r="GF299">
        <v>0.96660041809082031</v>
      </c>
      <c r="GG299">
        <v>0.95609652996063232</v>
      </c>
      <c r="GH299">
        <v>0.97244876623153687</v>
      </c>
      <c r="GI299">
        <v>0.94905626773834229</v>
      </c>
      <c r="GJ299">
        <v>0.97515332698822021</v>
      </c>
      <c r="GK299">
        <v>0.89137846231460571</v>
      </c>
      <c r="GL299">
        <v>0.96413731575012207</v>
      </c>
      <c r="GM299">
        <v>0.98257917165756226</v>
      </c>
      <c r="GN299">
        <v>0.96334069967269897</v>
      </c>
      <c r="GO299">
        <v>0.9803614616394043</v>
      </c>
      <c r="GP299">
        <v>0.96470552682876587</v>
      </c>
      <c r="GQ299">
        <v>0.95701688528060913</v>
      </c>
      <c r="GR299">
        <v>0.95618593692779541</v>
      </c>
      <c r="GS299">
        <v>0.97330349683761597</v>
      </c>
      <c r="GT299">
        <v>0.96574169397354126</v>
      </c>
      <c r="GU299">
        <v>0.95378786325454712</v>
      </c>
      <c r="GV299">
        <v>0.9056621789932251</v>
      </c>
      <c r="GW299">
        <v>0.9594341516494751</v>
      </c>
      <c r="GX299">
        <v>0.95618659257888794</v>
      </c>
      <c r="GY299">
        <v>0.908122718334198</v>
      </c>
      <c r="GZ299">
        <v>0.97853595018386841</v>
      </c>
      <c r="HA299">
        <v>0.94809699058532715</v>
      </c>
      <c r="HB299">
        <v>0.94834738969802856</v>
      </c>
      <c r="HC299">
        <v>0.94951158761978149</v>
      </c>
      <c r="HD299">
        <v>0.93152070045471191</v>
      </c>
      <c r="HE299">
        <v>0.90048664808273315</v>
      </c>
      <c r="HF299">
        <v>0.93014788627624512</v>
      </c>
      <c r="HG299">
        <v>0.98121726512908936</v>
      </c>
      <c r="HH299">
        <v>0.92342120409011841</v>
      </c>
      <c r="HI299">
        <v>0.91114401817321777</v>
      </c>
      <c r="HJ299">
        <v>0.95546793937683105</v>
      </c>
      <c r="HK299">
        <v>0.95682400465011597</v>
      </c>
      <c r="HL299">
        <v>0.95110750198364258</v>
      </c>
      <c r="HM299">
        <v>0.88275349140167236</v>
      </c>
      <c r="HN299">
        <v>0.77489012479782104</v>
      </c>
      <c r="HO299">
        <v>0.94756525754928589</v>
      </c>
      <c r="HP299">
        <v>0.96544837951660156</v>
      </c>
      <c r="HQ299">
        <v>0.96547907590866089</v>
      </c>
      <c r="HR299">
        <v>0.9277610182762146</v>
      </c>
      <c r="HS299">
        <v>0.90857291221618652</v>
      </c>
      <c r="HT299">
        <v>0.84265130758285522</v>
      </c>
      <c r="HU299">
        <v>0.92898726463317871</v>
      </c>
      <c r="HV299">
        <v>0.96200591325759888</v>
      </c>
      <c r="HW299">
        <v>0.9306790828704834</v>
      </c>
      <c r="HX299">
        <v>0.9639124870300293</v>
      </c>
      <c r="HY299">
        <v>0.96257162094116211</v>
      </c>
      <c r="HZ299">
        <v>0.90230607986450195</v>
      </c>
      <c r="IA299">
        <v>0.94946104288101196</v>
      </c>
      <c r="IB299">
        <v>0.96201056241989136</v>
      </c>
      <c r="IC299">
        <v>0.93926781415939331</v>
      </c>
      <c r="ID299">
        <v>0.94955927133560181</v>
      </c>
      <c r="IE299">
        <v>0.93250375986099243</v>
      </c>
      <c r="IF299">
        <v>0.95049887895584106</v>
      </c>
      <c r="IG299">
        <v>0.89542114734649658</v>
      </c>
      <c r="IH299">
        <v>0.97878968715667725</v>
      </c>
      <c r="II299">
        <v>0.93467807769775391</v>
      </c>
      <c r="IJ299">
        <v>0.95466428995132446</v>
      </c>
      <c r="IK299">
        <v>0.92395830154418945</v>
      </c>
      <c r="IL299">
        <v>0.95809495449066162</v>
      </c>
      <c r="IM299">
        <v>0.93144696950912476</v>
      </c>
      <c r="IN299">
        <v>0.91947168111801147</v>
      </c>
      <c r="IO299">
        <v>0.91758394241333008</v>
      </c>
      <c r="IP299">
        <v>0.91547584533691406</v>
      </c>
      <c r="IQ299">
        <v>0.96587002277374268</v>
      </c>
      <c r="IR299">
        <v>0.95075058937072754</v>
      </c>
      <c r="IS299">
        <v>0.93217486143112183</v>
      </c>
      <c r="IT299">
        <v>0.97633963823318481</v>
      </c>
      <c r="IU299">
        <v>0.82841318845748901</v>
      </c>
      <c r="IV299">
        <v>0.97135823965072632</v>
      </c>
      <c r="IW299">
        <v>0.93902957439422607</v>
      </c>
      <c r="IX299">
        <v>0.90048664808273315</v>
      </c>
      <c r="IY299">
        <v>0.94796258211135864</v>
      </c>
      <c r="IZ299">
        <v>0.91055822372436523</v>
      </c>
      <c r="JA299">
        <v>0.97832709550857544</v>
      </c>
      <c r="JB299">
        <v>0.92662268877029419</v>
      </c>
      <c r="JC299">
        <v>0.96309643983840942</v>
      </c>
      <c r="JD299">
        <v>0.90964424610137939</v>
      </c>
      <c r="JE299">
        <v>0.87509024143218994</v>
      </c>
      <c r="JF299">
        <v>0.96644538640975952</v>
      </c>
      <c r="JG299">
        <v>0.94234359264373779</v>
      </c>
      <c r="JH299">
        <v>0.92045038938522339</v>
      </c>
      <c r="JI299">
        <v>0.97205460071563721</v>
      </c>
      <c r="JJ299">
        <v>0.96296972036361694</v>
      </c>
      <c r="JK299">
        <v>0.9385649561882019</v>
      </c>
      <c r="JL299">
        <v>0.89687681198120117</v>
      </c>
      <c r="JM299">
        <v>0.94146972894668579</v>
      </c>
      <c r="JN299">
        <v>0.96690386533737183</v>
      </c>
      <c r="JO299">
        <v>0.96096354722976685</v>
      </c>
      <c r="JP299">
        <v>0.96556061506271362</v>
      </c>
      <c r="JQ299">
        <v>0.9781152606010437</v>
      </c>
      <c r="JR299">
        <v>0.91170448064804077</v>
      </c>
      <c r="JS299">
        <v>0.90284067392349243</v>
      </c>
      <c r="JT299">
        <v>0.92733925580978394</v>
      </c>
      <c r="JU299">
        <v>0.95632004737854004</v>
      </c>
      <c r="JV299">
        <v>0.9581066370010376</v>
      </c>
      <c r="JW299">
        <v>0.97156804800033569</v>
      </c>
      <c r="JX299">
        <v>0.91743743419647217</v>
      </c>
      <c r="JY299">
        <v>0.96553897857666016</v>
      </c>
      <c r="JZ299">
        <v>0.84446823596954346</v>
      </c>
      <c r="KA299">
        <v>0.90892261266708374</v>
      </c>
      <c r="KB299">
        <v>0.93316406011581421</v>
      </c>
      <c r="KC299">
        <v>0.96754229068756104</v>
      </c>
      <c r="KD299">
        <v>0.87973505258560181</v>
      </c>
      <c r="KE299">
        <v>0.89084434509277344</v>
      </c>
      <c r="KF299">
        <v>0.9797980785369873</v>
      </c>
      <c r="KG299">
        <v>0.97663682699203491</v>
      </c>
      <c r="KH299">
        <v>0.96079301834106445</v>
      </c>
      <c r="KI299">
        <v>0.9495658278465271</v>
      </c>
      <c r="KJ299">
        <v>0.90484768152236938</v>
      </c>
      <c r="KK299">
        <v>0.9573596715927124</v>
      </c>
      <c r="KL299">
        <v>0.90581446886062622</v>
      </c>
      <c r="KM299">
        <v>1.00000011920929</v>
      </c>
      <c r="KN299">
        <v>0.98968082666397095</v>
      </c>
      <c r="KO299">
        <v>0.93565148115158081</v>
      </c>
      <c r="KP299">
        <v>0.9470672607421875</v>
      </c>
      <c r="KQ299">
        <v>0.91246557235717773</v>
      </c>
      <c r="KR299">
        <v>0.97221159934997559</v>
      </c>
      <c r="KS299">
        <v>0.93335211277008057</v>
      </c>
      <c r="KT299">
        <v>0.9379696249961853</v>
      </c>
      <c r="KU299">
        <v>0.94498014450073242</v>
      </c>
      <c r="KV299">
        <v>0.96766138076782227</v>
      </c>
      <c r="KW299">
        <v>0.89703458547592163</v>
      </c>
      <c r="KX299">
        <v>0.90053582191467285</v>
      </c>
      <c r="KY299">
        <v>0.96322089433670044</v>
      </c>
      <c r="KZ299">
        <v>0.98121726512908936</v>
      </c>
      <c r="LA299">
        <v>0.94834518432617188</v>
      </c>
      <c r="LB299">
        <v>0.96298784017562866</v>
      </c>
      <c r="LC299">
        <v>0.95697665214538574</v>
      </c>
      <c r="LD299">
        <v>0.97354871034622192</v>
      </c>
      <c r="LE299">
        <v>0.94934499263763428</v>
      </c>
      <c r="LF299">
        <v>0.95733559131622314</v>
      </c>
      <c r="LG299">
        <v>0.97520595788955688</v>
      </c>
      <c r="LH299">
        <v>0.948219895362854</v>
      </c>
      <c r="LI299">
        <v>0.96627259254455566</v>
      </c>
      <c r="LJ299">
        <v>0.9296567440032959</v>
      </c>
      <c r="LK299">
        <v>0.91587108373641968</v>
      </c>
      <c r="LL299">
        <v>0.86025786399841309</v>
      </c>
      <c r="LM299">
        <v>0.93669837713241577</v>
      </c>
      <c r="LN299">
        <v>0.94028359651565552</v>
      </c>
      <c r="LO299">
        <v>0.9563254714012146</v>
      </c>
      <c r="LP299">
        <v>0.93796837329864502</v>
      </c>
      <c r="LQ299">
        <v>0.92432630062103271</v>
      </c>
      <c r="LR299">
        <v>0.91087955236434937</v>
      </c>
      <c r="LS299">
        <v>0.91251683235168457</v>
      </c>
      <c r="LT299">
        <v>0.94221985340118408</v>
      </c>
      <c r="LU299">
        <v>0.92448532581329346</v>
      </c>
      <c r="LV299">
        <v>0.94657862186431885</v>
      </c>
      <c r="LW299">
        <v>0.92022126913070679</v>
      </c>
      <c r="LX299">
        <v>0.90569812059402466</v>
      </c>
      <c r="LY299">
        <v>0.90540593862533569</v>
      </c>
      <c r="LZ299">
        <v>0.85963469743728638</v>
      </c>
      <c r="MA299">
        <v>0.94431698322296143</v>
      </c>
      <c r="MB299">
        <v>0.95113009214401245</v>
      </c>
      <c r="MC299">
        <v>0.95889472961425781</v>
      </c>
      <c r="MD299">
        <v>0.9742547869682312</v>
      </c>
      <c r="ME299">
        <v>0.93130010366439819</v>
      </c>
      <c r="MF299">
        <v>0.88927024602890015</v>
      </c>
      <c r="MG299">
        <v>0.93757927417755127</v>
      </c>
      <c r="MH299">
        <v>0.94897341728210449</v>
      </c>
      <c r="MI299">
        <v>0.84108710289001465</v>
      </c>
      <c r="MJ299">
        <v>0.93997675180435181</v>
      </c>
      <c r="MK299">
        <v>0.97997969388961792</v>
      </c>
      <c r="ML299">
        <v>0.94859045743942261</v>
      </c>
      <c r="MM299">
        <v>0.92719292640686035</v>
      </c>
      <c r="MN299">
        <v>0.95116209983825684</v>
      </c>
      <c r="MO299">
        <v>0.86262565851211548</v>
      </c>
      <c r="MP299">
        <v>0.96469312906265259</v>
      </c>
      <c r="MQ299">
        <v>0.90018296241760254</v>
      </c>
      <c r="MR299">
        <v>0.97395902872085571</v>
      </c>
      <c r="MS299">
        <v>0.96238541603088379</v>
      </c>
      <c r="MT299">
        <v>0.97624778747558594</v>
      </c>
      <c r="MU299">
        <v>0.96915537118911743</v>
      </c>
      <c r="MV299">
        <v>0.94652771949768066</v>
      </c>
      <c r="MW299">
        <v>0.91954582929611206</v>
      </c>
      <c r="MX299">
        <v>0.94033694267272949</v>
      </c>
      <c r="MY299">
        <v>0.93921166658401489</v>
      </c>
      <c r="MZ299">
        <v>0.9693872332572937</v>
      </c>
      <c r="NA299">
        <v>0.93463361263275146</v>
      </c>
      <c r="NB299">
        <v>0.96617549657821655</v>
      </c>
      <c r="NC299">
        <v>0.97096461057662964</v>
      </c>
      <c r="ND299">
        <v>0.90860176086425781</v>
      </c>
      <c r="NE299">
        <v>0.91424405574798584</v>
      </c>
      <c r="NF299">
        <v>0.95775669813156128</v>
      </c>
      <c r="NG299">
        <v>0.88694989681243896</v>
      </c>
      <c r="NH299">
        <v>0.89264219999313354</v>
      </c>
      <c r="NI299">
        <v>0.94599086046218872</v>
      </c>
      <c r="NJ299">
        <v>0.95292669534683228</v>
      </c>
      <c r="NK299">
        <v>0.925281822681427</v>
      </c>
      <c r="NL299">
        <v>0.93395042419433594</v>
      </c>
      <c r="NM299">
        <v>0.96379190683364868</v>
      </c>
      <c r="NN299">
        <v>0.97382050752639771</v>
      </c>
      <c r="NO299">
        <v>0.95239287614822388</v>
      </c>
      <c r="NP299">
        <v>0.93042510747909546</v>
      </c>
      <c r="NQ299">
        <v>0.94713300466537476</v>
      </c>
      <c r="NR299">
        <v>0.95468795299530029</v>
      </c>
      <c r="NS299">
        <v>0.93736618757247925</v>
      </c>
      <c r="NT299">
        <v>0.92094320058822632</v>
      </c>
      <c r="NU299">
        <v>0.97788792848587036</v>
      </c>
      <c r="NV299">
        <v>0.9652218222618103</v>
      </c>
      <c r="NW299">
        <v>0.94164961576461792</v>
      </c>
      <c r="NX299">
        <v>0.98169231414794922</v>
      </c>
      <c r="NY299">
        <v>0.94016772508621216</v>
      </c>
      <c r="NZ299">
        <v>0.95052605867385864</v>
      </c>
      <c r="OA299">
        <v>0.94601470232009888</v>
      </c>
      <c r="OB299">
        <v>0.97886121273040771</v>
      </c>
      <c r="OC299">
        <v>0.95355665683746338</v>
      </c>
      <c r="OD299">
        <v>0.95975500345230103</v>
      </c>
      <c r="OE299">
        <v>0.91744530200958252</v>
      </c>
      <c r="OF299">
        <v>0.94238024950027466</v>
      </c>
      <c r="OG299">
        <v>0.94175761938095093</v>
      </c>
      <c r="OH299">
        <v>0.95413190126419067</v>
      </c>
      <c r="OI299">
        <v>0.97982639074325562</v>
      </c>
      <c r="OJ299">
        <v>0.95629966259002686</v>
      </c>
      <c r="OK299">
        <v>0.92719143629074097</v>
      </c>
      <c r="OL299">
        <v>0.94946223497390747</v>
      </c>
      <c r="OM299">
        <v>0.92483353614807129</v>
      </c>
      <c r="ON299">
        <v>0.9471016526222229</v>
      </c>
      <c r="OO299">
        <v>0.95598924160003662</v>
      </c>
      <c r="OP299">
        <v>0.94836443662643433</v>
      </c>
      <c r="OQ299">
        <v>0.87165617942810059</v>
      </c>
      <c r="OR299">
        <v>0.920337975025177</v>
      </c>
      <c r="OS299">
        <v>0.94067239761352539</v>
      </c>
      <c r="OT299">
        <v>0.92462581396102905</v>
      </c>
      <c r="OU299">
        <v>0.89405733346939087</v>
      </c>
      <c r="OV299">
        <v>0.88153159618377686</v>
      </c>
      <c r="OW299">
        <v>0.87731927633285522</v>
      </c>
      <c r="OX299">
        <v>0.92413294315338135</v>
      </c>
      <c r="OY299">
        <v>0.91278409957885742</v>
      </c>
      <c r="OZ299">
        <v>0.94811981916427612</v>
      </c>
      <c r="PA299">
        <v>0.89215761423110962</v>
      </c>
      <c r="PB299">
        <v>0.89215773344039917</v>
      </c>
      <c r="PC299">
        <v>0.88514596223831177</v>
      </c>
      <c r="PD299">
        <v>0.85318797826766968</v>
      </c>
      <c r="PE299">
        <v>0.88090640306472778</v>
      </c>
      <c r="PF299">
        <v>0.96716099977493286</v>
      </c>
      <c r="PG299">
        <v>0.95212256908416748</v>
      </c>
      <c r="PH299">
        <v>0.94057655334472656</v>
      </c>
      <c r="PI299">
        <v>0.91415256261825562</v>
      </c>
      <c r="PJ299">
        <v>0.91339242458343506</v>
      </c>
      <c r="PK299">
        <v>0.91175305843353271</v>
      </c>
      <c r="PL299">
        <v>0.90500897169113159</v>
      </c>
      <c r="PM299">
        <v>0.95267194509506226</v>
      </c>
      <c r="PN299">
        <v>0.87772268056869507</v>
      </c>
      <c r="PO299">
        <v>0.95888048410415649</v>
      </c>
      <c r="PP299">
        <v>0.9162943959236145</v>
      </c>
      <c r="PQ299">
        <v>0.9484943151473999</v>
      </c>
      <c r="PR299">
        <v>0.95235013961791992</v>
      </c>
      <c r="PS299">
        <v>0.95146530866622925</v>
      </c>
      <c r="PT299">
        <v>0.84486114978790283</v>
      </c>
      <c r="PU299">
        <v>0.95504051446914673</v>
      </c>
      <c r="PV299">
        <v>0.88679718971252441</v>
      </c>
    </row>
    <row r="300" spans="1:438" ht="15" x14ac:dyDescent="0.2">
      <c r="A300" s="3" t="s">
        <v>918</v>
      </c>
      <c r="B300">
        <v>0.92626023292541504</v>
      </c>
      <c r="C300">
        <v>0.88770836591720581</v>
      </c>
      <c r="D300">
        <v>0.93495160341262817</v>
      </c>
      <c r="E300">
        <v>0.92999112606048584</v>
      </c>
      <c r="F300">
        <v>0.95029354095458984</v>
      </c>
      <c r="G300">
        <v>0.92455130815505981</v>
      </c>
      <c r="H300">
        <v>0.93608194589614868</v>
      </c>
      <c r="I300">
        <v>0.95142912864685059</v>
      </c>
      <c r="J300">
        <v>0.94506645202636719</v>
      </c>
      <c r="K300">
        <v>0.95192307233810425</v>
      </c>
      <c r="L300">
        <v>0.93579721450805664</v>
      </c>
      <c r="M300">
        <v>0.96301925182342529</v>
      </c>
      <c r="N300">
        <v>0.95763885974884033</v>
      </c>
      <c r="O300">
        <v>0.97166180610656738</v>
      </c>
      <c r="P300">
        <v>0.91224569082260132</v>
      </c>
      <c r="Q300">
        <v>0.90170806646347046</v>
      </c>
      <c r="R300">
        <v>0.89433014392852783</v>
      </c>
      <c r="S300">
        <v>0.79910826683044434</v>
      </c>
      <c r="T300">
        <v>0.86267918348312378</v>
      </c>
      <c r="U300">
        <v>0.89270150661468506</v>
      </c>
      <c r="V300">
        <v>0.87415271997451782</v>
      </c>
      <c r="W300">
        <v>0.92845076322555542</v>
      </c>
      <c r="X300">
        <v>0.8258323073387146</v>
      </c>
      <c r="Y300">
        <v>0.88349878787994385</v>
      </c>
      <c r="Z300">
        <v>0.92474186420440674</v>
      </c>
      <c r="AA300">
        <v>0.92385339736938477</v>
      </c>
      <c r="AB300">
        <v>0.94436192512512207</v>
      </c>
      <c r="AC300">
        <v>0.90604817867279053</v>
      </c>
      <c r="AD300">
        <v>0.90790051221847534</v>
      </c>
      <c r="AE300">
        <v>0.95552361011505127</v>
      </c>
      <c r="AF300">
        <v>0.94682574272155762</v>
      </c>
      <c r="AG300">
        <v>0.93917739391326904</v>
      </c>
      <c r="AH300">
        <v>0.9094092845916748</v>
      </c>
      <c r="AI300">
        <v>0.9421088695526123</v>
      </c>
      <c r="AJ300">
        <v>0.9164469838142395</v>
      </c>
      <c r="AK300">
        <v>0.93489396572113037</v>
      </c>
      <c r="AL300">
        <v>0.94686073064804077</v>
      </c>
      <c r="AM300">
        <v>0.85315918922424316</v>
      </c>
      <c r="AN300">
        <v>0.69287395477294922</v>
      </c>
      <c r="AO300">
        <v>0.85425585508346558</v>
      </c>
      <c r="AP300">
        <v>0.84014672040939331</v>
      </c>
      <c r="AQ300">
        <v>0.79279470443725586</v>
      </c>
      <c r="AR300">
        <v>0.91051000356674194</v>
      </c>
      <c r="AS300">
        <v>0.94003582000732422</v>
      </c>
      <c r="AT300">
        <v>0.93297982215881348</v>
      </c>
      <c r="AU300">
        <v>0.97130054235458374</v>
      </c>
      <c r="AV300">
        <v>0.96780937910079956</v>
      </c>
      <c r="AW300">
        <v>0.91306555271148682</v>
      </c>
      <c r="AX300">
        <v>0.83226722478866577</v>
      </c>
      <c r="AY300">
        <v>0.85996133089065552</v>
      </c>
      <c r="AZ300">
        <v>0.92117589712142944</v>
      </c>
      <c r="BA300">
        <v>0.88580083847045898</v>
      </c>
      <c r="BB300">
        <v>0.9326140284538269</v>
      </c>
      <c r="BC300">
        <v>0.91681241989135742</v>
      </c>
      <c r="BD300">
        <v>0.75540757179260254</v>
      </c>
      <c r="BE300">
        <v>0.93847817182540894</v>
      </c>
      <c r="BF300">
        <v>0.93048810958862305</v>
      </c>
      <c r="BG300">
        <v>0.93469494581222534</v>
      </c>
      <c r="BH300">
        <v>0.76701366901397705</v>
      </c>
      <c r="BI300">
        <v>0.84534406661987305</v>
      </c>
      <c r="BJ300">
        <v>0.90058094263076782</v>
      </c>
      <c r="BK300">
        <v>0.9311336874961853</v>
      </c>
      <c r="BL300">
        <v>0.89831018447875977</v>
      </c>
      <c r="BM300">
        <v>0.85045748949050903</v>
      </c>
      <c r="BN300">
        <v>0.87711226940155029</v>
      </c>
      <c r="BO300">
        <v>0.90714406967163086</v>
      </c>
      <c r="BP300">
        <v>0.90885806083679199</v>
      </c>
      <c r="BQ300">
        <v>0.91280555725097656</v>
      </c>
      <c r="BR300">
        <v>0.89898651838302612</v>
      </c>
      <c r="BS300">
        <v>0.90569406747817993</v>
      </c>
      <c r="BT300">
        <v>0.90802097320556641</v>
      </c>
      <c r="BU300">
        <v>0.95015239715576172</v>
      </c>
      <c r="BV300">
        <v>0.79621106386184692</v>
      </c>
      <c r="BW300">
        <v>0.88329112529754639</v>
      </c>
      <c r="BX300">
        <v>0.92381244897842407</v>
      </c>
      <c r="BY300">
        <v>0.95153695344924927</v>
      </c>
      <c r="BZ300">
        <v>0.93495422601699829</v>
      </c>
      <c r="CA300">
        <v>0.95918381214141846</v>
      </c>
      <c r="CB300">
        <v>0.94887441396713257</v>
      </c>
      <c r="CC300">
        <v>0.90071499347686768</v>
      </c>
      <c r="CD300">
        <v>0.91054117679595947</v>
      </c>
      <c r="CE300">
        <v>0.92038768529891968</v>
      </c>
      <c r="CF300">
        <v>0.90864306688308716</v>
      </c>
      <c r="CG300">
        <v>0.8764764666557312</v>
      </c>
      <c r="CH300">
        <v>0.90868008136749268</v>
      </c>
      <c r="CI300">
        <v>0.94858616590499878</v>
      </c>
      <c r="CJ300">
        <v>0.85633152723312378</v>
      </c>
      <c r="CK300">
        <v>0.90308642387390137</v>
      </c>
      <c r="CL300">
        <v>0.93604427576065063</v>
      </c>
      <c r="CM300">
        <v>0.89709854125976563</v>
      </c>
      <c r="CN300">
        <v>0.9329228401184082</v>
      </c>
      <c r="CO300">
        <v>0.89223510026931763</v>
      </c>
      <c r="CP300">
        <v>0.93188637495040894</v>
      </c>
      <c r="CQ300">
        <v>0.94433164596557617</v>
      </c>
      <c r="CR300">
        <v>0.941669762134552</v>
      </c>
      <c r="CS300">
        <v>0.88741540908813477</v>
      </c>
      <c r="CT300">
        <v>0.94190436601638794</v>
      </c>
      <c r="CU300">
        <v>0.934001624584198</v>
      </c>
      <c r="CV300">
        <v>0.87041223049163818</v>
      </c>
      <c r="CW300">
        <v>0.87527555227279663</v>
      </c>
      <c r="CX300">
        <v>0.93361771106719971</v>
      </c>
      <c r="CY300">
        <v>0.84678167104721069</v>
      </c>
      <c r="CZ300">
        <v>0.95167875289916992</v>
      </c>
      <c r="DA300">
        <v>0.94626152515411377</v>
      </c>
      <c r="DB300">
        <v>0.93752539157867432</v>
      </c>
      <c r="DC300">
        <v>0.90500491857528687</v>
      </c>
      <c r="DD300">
        <v>0.95526349544525146</v>
      </c>
      <c r="DE300">
        <v>0.96535074710845947</v>
      </c>
      <c r="DF300">
        <v>0.89637225866317749</v>
      </c>
      <c r="DG300">
        <v>0.92860317230224609</v>
      </c>
      <c r="DH300">
        <v>0.95520579814910889</v>
      </c>
      <c r="DI300">
        <v>0.85325199365615845</v>
      </c>
      <c r="DJ300">
        <v>0.95011991262435913</v>
      </c>
      <c r="DK300">
        <v>0.82351922988891602</v>
      </c>
      <c r="DL300">
        <v>0.93672579526901245</v>
      </c>
      <c r="DM300">
        <v>0.9456714391708374</v>
      </c>
      <c r="DN300">
        <v>0.868816077709198</v>
      </c>
      <c r="DO300">
        <v>0.97668546438217163</v>
      </c>
      <c r="DP300">
        <v>0.98060625791549683</v>
      </c>
      <c r="DQ300">
        <v>0.91292721033096313</v>
      </c>
      <c r="DR300">
        <v>0.94474887847900391</v>
      </c>
      <c r="DS300">
        <v>0.90214759111404419</v>
      </c>
      <c r="DT300">
        <v>0.90473753213882446</v>
      </c>
      <c r="DU300">
        <v>0.91409319639205933</v>
      </c>
      <c r="DV300">
        <v>0.95242297649383545</v>
      </c>
      <c r="DW300">
        <v>0.95482027530670166</v>
      </c>
      <c r="DX300">
        <v>0.96003752946853638</v>
      </c>
      <c r="DY300">
        <v>0.96111983060836792</v>
      </c>
      <c r="DZ300">
        <v>0.90980029106140137</v>
      </c>
      <c r="EA300">
        <v>0.95622158050537109</v>
      </c>
      <c r="EB300">
        <v>0.98356270790100098</v>
      </c>
      <c r="EC300">
        <v>0.96454942226409912</v>
      </c>
      <c r="ED300">
        <v>0.91026151180267334</v>
      </c>
      <c r="EE300">
        <v>0.96023881435394287</v>
      </c>
      <c r="EF300">
        <v>0.96729922294616699</v>
      </c>
      <c r="EG300">
        <v>0.96862733364105225</v>
      </c>
      <c r="EH300">
        <v>0.93454378843307495</v>
      </c>
      <c r="EI300">
        <v>0.97226744890213013</v>
      </c>
      <c r="EJ300">
        <v>0.94960063695907593</v>
      </c>
      <c r="EK300">
        <v>0.96615630388259888</v>
      </c>
      <c r="EL300">
        <v>0.96505212783813477</v>
      </c>
      <c r="EM300">
        <v>0.92815613746643066</v>
      </c>
      <c r="EN300">
        <v>0.93792754411697388</v>
      </c>
      <c r="EO300">
        <v>0.91205167770385742</v>
      </c>
      <c r="EP300">
        <v>0.96518427133560181</v>
      </c>
      <c r="EQ300">
        <v>0.84269613027572632</v>
      </c>
      <c r="ER300">
        <v>0.93427616357803345</v>
      </c>
      <c r="ES300">
        <v>0.96227061748504639</v>
      </c>
      <c r="ET300">
        <v>0.89529287815093994</v>
      </c>
      <c r="EU300">
        <v>0.93710839748382568</v>
      </c>
      <c r="EV300">
        <v>0.88037747144699097</v>
      </c>
      <c r="EW300">
        <v>0.97968202829360962</v>
      </c>
      <c r="EX300">
        <v>0.95695626735687256</v>
      </c>
      <c r="EY300">
        <v>0.94825839996337891</v>
      </c>
      <c r="EZ300">
        <v>0.98061686754226685</v>
      </c>
      <c r="FA300">
        <v>0.94291442632675171</v>
      </c>
      <c r="FB300">
        <v>0.97794884443283081</v>
      </c>
      <c r="FC300">
        <v>0.95754218101501465</v>
      </c>
      <c r="FD300">
        <v>0.97279399633407593</v>
      </c>
      <c r="FE300">
        <v>0.96246665716171265</v>
      </c>
      <c r="FF300">
        <v>0.95374816656112671</v>
      </c>
      <c r="FG300">
        <v>0.95414400100708008</v>
      </c>
      <c r="FH300">
        <v>0.94064414501190186</v>
      </c>
      <c r="FI300">
        <v>0.95031934976577759</v>
      </c>
      <c r="FJ300">
        <v>0.96707367897033691</v>
      </c>
      <c r="FK300">
        <v>0.96790570020675659</v>
      </c>
      <c r="FL300">
        <v>0.96218061447143555</v>
      </c>
      <c r="FM300">
        <v>0.93722176551818848</v>
      </c>
      <c r="FN300">
        <v>0.87920075654983521</v>
      </c>
      <c r="FO300">
        <v>0.91943550109863281</v>
      </c>
      <c r="FP300">
        <v>0.98061686754226685</v>
      </c>
      <c r="FQ300">
        <v>0.95686173439025879</v>
      </c>
      <c r="FR300">
        <v>0.86053657531738281</v>
      </c>
      <c r="FS300">
        <v>0.89271396398544312</v>
      </c>
      <c r="FT300">
        <v>0.91763448715209961</v>
      </c>
      <c r="FU300">
        <v>0.96437555551528931</v>
      </c>
      <c r="FV300">
        <v>0.95413857698440552</v>
      </c>
      <c r="FW300">
        <v>0.95105838775634766</v>
      </c>
      <c r="FX300">
        <v>0.94332236051559448</v>
      </c>
      <c r="FY300">
        <v>0.96118807792663574</v>
      </c>
      <c r="FZ300">
        <v>0.9380907416343689</v>
      </c>
      <c r="GA300">
        <v>0.94612610340118408</v>
      </c>
      <c r="GB300">
        <v>0.95353341102600098</v>
      </c>
      <c r="GC300">
        <v>0.96749502420425415</v>
      </c>
      <c r="GD300">
        <v>0.9582248330116272</v>
      </c>
      <c r="GE300">
        <v>0.96115225553512573</v>
      </c>
      <c r="GF300">
        <v>0.97187483310699463</v>
      </c>
      <c r="GG300">
        <v>0.95109188556671143</v>
      </c>
      <c r="GH300">
        <v>0.96896368265151978</v>
      </c>
      <c r="GI300">
        <v>0.95583546161651611</v>
      </c>
      <c r="GJ300">
        <v>0.96772432327270508</v>
      </c>
      <c r="GK300">
        <v>0.89103114604949951</v>
      </c>
      <c r="GL300">
        <v>0.9673464298248291</v>
      </c>
      <c r="GM300">
        <v>0.98005074262619019</v>
      </c>
      <c r="GN300">
        <v>0.96153342723846436</v>
      </c>
      <c r="GO300">
        <v>0.97751933336257935</v>
      </c>
      <c r="GP300">
        <v>0.96911358833312988</v>
      </c>
      <c r="GQ300">
        <v>0.950084388256073</v>
      </c>
      <c r="GR300">
        <v>0.9552728533744812</v>
      </c>
      <c r="GS300">
        <v>0.9733511209487915</v>
      </c>
      <c r="GT300">
        <v>0.96609771251678467</v>
      </c>
      <c r="GU300">
        <v>0.94585782289505005</v>
      </c>
      <c r="GV300">
        <v>0.90374547243118286</v>
      </c>
      <c r="GW300">
        <v>0.95451503992080688</v>
      </c>
      <c r="GX300">
        <v>0.94747203588485718</v>
      </c>
      <c r="GY300">
        <v>0.90931868553161621</v>
      </c>
      <c r="GZ300">
        <v>0.9801250696182251</v>
      </c>
      <c r="HA300">
        <v>0.94611096382141113</v>
      </c>
      <c r="HB300">
        <v>0.94146835803985596</v>
      </c>
      <c r="HC300">
        <v>0.94401097297668457</v>
      </c>
      <c r="HD300">
        <v>0.92018485069274902</v>
      </c>
      <c r="HE300">
        <v>0.89590877294540405</v>
      </c>
      <c r="HF300">
        <v>0.91606384515762329</v>
      </c>
      <c r="HG300">
        <v>0.97527599334716797</v>
      </c>
      <c r="HH300">
        <v>0.91673362255096436</v>
      </c>
      <c r="HI300">
        <v>0.90220177173614502</v>
      </c>
      <c r="HJ300">
        <v>0.95222687721252441</v>
      </c>
      <c r="HK300">
        <v>0.95905369520187378</v>
      </c>
      <c r="HL300">
        <v>0.94569450616836548</v>
      </c>
      <c r="HM300">
        <v>0.87627494335174561</v>
      </c>
      <c r="HN300">
        <v>0.77177989482879639</v>
      </c>
      <c r="HO300">
        <v>0.9445609450340271</v>
      </c>
      <c r="HP300">
        <v>0.95919859409332275</v>
      </c>
      <c r="HQ300">
        <v>0.95173817873001099</v>
      </c>
      <c r="HR300">
        <v>0.92555356025695801</v>
      </c>
      <c r="HS300">
        <v>0.90152013301849365</v>
      </c>
      <c r="HT300">
        <v>0.84473192691802979</v>
      </c>
      <c r="HU300">
        <v>0.92018610239028931</v>
      </c>
      <c r="HV300">
        <v>0.95924800634384155</v>
      </c>
      <c r="HW300">
        <v>0.92885541915893555</v>
      </c>
      <c r="HX300">
        <v>0.96124500036239624</v>
      </c>
      <c r="HY300">
        <v>0.96265053749084473</v>
      </c>
      <c r="HZ300">
        <v>0.8972434401512146</v>
      </c>
      <c r="IA300">
        <v>0.94842731952667236</v>
      </c>
      <c r="IB300">
        <v>0.95583760738372803</v>
      </c>
      <c r="IC300">
        <v>0.93962150812149048</v>
      </c>
      <c r="ID300">
        <v>0.95322597026824951</v>
      </c>
      <c r="IE300">
        <v>0.91751408576965332</v>
      </c>
      <c r="IF300">
        <v>0.945079505443573</v>
      </c>
      <c r="IG300">
        <v>0.89351719617843628</v>
      </c>
      <c r="IH300">
        <v>0.97279912233352661</v>
      </c>
      <c r="II300">
        <v>0.9341437816619873</v>
      </c>
      <c r="IJ300">
        <v>0.94710791110992432</v>
      </c>
      <c r="IK300">
        <v>0.91348975896835327</v>
      </c>
      <c r="IL300">
        <v>0.96111780405044556</v>
      </c>
      <c r="IM300">
        <v>0.91645324230194092</v>
      </c>
      <c r="IN300">
        <v>0.9151121973991394</v>
      </c>
      <c r="IO300">
        <v>0.9108927845954895</v>
      </c>
      <c r="IP300">
        <v>0.91927790641784668</v>
      </c>
      <c r="IQ300">
        <v>0.95572417974472046</v>
      </c>
      <c r="IR300">
        <v>0.94156980514526367</v>
      </c>
      <c r="IS300">
        <v>0.93396961688995361</v>
      </c>
      <c r="IT300">
        <v>0.97308546304702759</v>
      </c>
      <c r="IU300">
        <v>0.82521361112594604</v>
      </c>
      <c r="IV300">
        <v>0.96607118844985962</v>
      </c>
      <c r="IW300">
        <v>0.93126553297042847</v>
      </c>
      <c r="IX300">
        <v>0.89590877294540405</v>
      </c>
      <c r="IY300">
        <v>0.94416451454162598</v>
      </c>
      <c r="IZ300">
        <v>0.90980654954910278</v>
      </c>
      <c r="JA300">
        <v>0.975757896900177</v>
      </c>
      <c r="JB300">
        <v>0.92587673664093018</v>
      </c>
      <c r="JC300">
        <v>0.95630651712417603</v>
      </c>
      <c r="JD300">
        <v>0.90253645181655884</v>
      </c>
      <c r="JE300">
        <v>0.87641793489456177</v>
      </c>
      <c r="JF300">
        <v>0.96251726150512695</v>
      </c>
      <c r="JG300">
        <v>0.9301835298538208</v>
      </c>
      <c r="JH300">
        <v>0.92587912082672119</v>
      </c>
      <c r="JI300">
        <v>0.96700859069824219</v>
      </c>
      <c r="JJ300">
        <v>0.96355730295181274</v>
      </c>
      <c r="JK300">
        <v>0.93299984931945801</v>
      </c>
      <c r="JL300">
        <v>0.88709026575088501</v>
      </c>
      <c r="JM300">
        <v>0.94167095422744751</v>
      </c>
      <c r="JN300">
        <v>0.95741844177246094</v>
      </c>
      <c r="JO300">
        <v>0.95963984727859497</v>
      </c>
      <c r="JP300">
        <v>0.96409761905670166</v>
      </c>
      <c r="JQ300">
        <v>0.96783077716827393</v>
      </c>
      <c r="JR300">
        <v>0.91001969575881958</v>
      </c>
      <c r="JS300">
        <v>0.89232480525970459</v>
      </c>
      <c r="JT300">
        <v>0.921855628490448</v>
      </c>
      <c r="JU300">
        <v>0.94331294298171997</v>
      </c>
      <c r="JV300">
        <v>0.95624852180480957</v>
      </c>
      <c r="JW300">
        <v>0.9715573787689209</v>
      </c>
      <c r="JX300">
        <v>0.91967952251434326</v>
      </c>
      <c r="JY300">
        <v>0.9630311131477356</v>
      </c>
      <c r="JZ300">
        <v>0.83636319637298584</v>
      </c>
      <c r="KA300">
        <v>0.90378659963607788</v>
      </c>
      <c r="KB300">
        <v>0.92795193195343018</v>
      </c>
      <c r="KC300">
        <v>0.97237271070480347</v>
      </c>
      <c r="KD300">
        <v>0.87874066829681396</v>
      </c>
      <c r="KE300">
        <v>0.88837510347366333</v>
      </c>
      <c r="KF300">
        <v>0.97476685047149658</v>
      </c>
      <c r="KG300">
        <v>0.97501051425933838</v>
      </c>
      <c r="KH300">
        <v>0.95604568719863892</v>
      </c>
      <c r="KI300">
        <v>0.94650864601135254</v>
      </c>
      <c r="KJ300">
        <v>0.90275180339813232</v>
      </c>
      <c r="KK300">
        <v>0.96138852834701538</v>
      </c>
      <c r="KL300">
        <v>0.90890759229660034</v>
      </c>
      <c r="KM300">
        <v>0.98968082666397095</v>
      </c>
      <c r="KN300">
        <v>1.0000002384185791</v>
      </c>
      <c r="KO300">
        <v>0.93106275796890259</v>
      </c>
      <c r="KP300">
        <v>0.93582099676132202</v>
      </c>
      <c r="KQ300">
        <v>0.91271746158599854</v>
      </c>
      <c r="KR300">
        <v>0.96248936653137207</v>
      </c>
      <c r="KS300">
        <v>0.93367916345596313</v>
      </c>
      <c r="KT300">
        <v>0.94273149967193604</v>
      </c>
      <c r="KU300">
        <v>0.95050352811813354</v>
      </c>
      <c r="KV300">
        <v>0.96069794893264771</v>
      </c>
      <c r="KW300">
        <v>0.89270704984664917</v>
      </c>
      <c r="KX300">
        <v>0.89758217334747314</v>
      </c>
      <c r="KY300">
        <v>0.96149498224258423</v>
      </c>
      <c r="KZ300">
        <v>0.97527599334716797</v>
      </c>
      <c r="LA300">
        <v>0.94245290756225586</v>
      </c>
      <c r="LB300">
        <v>0.96015876531600952</v>
      </c>
      <c r="LC300">
        <v>0.95507669448852539</v>
      </c>
      <c r="LD300">
        <v>0.97300887107849121</v>
      </c>
      <c r="LE300">
        <v>0.95872801542282104</v>
      </c>
      <c r="LF300">
        <v>0.95323985815048218</v>
      </c>
      <c r="LG300">
        <v>0.97649228572845459</v>
      </c>
      <c r="LH300">
        <v>0.95139998197555542</v>
      </c>
      <c r="LI300">
        <v>0.96145099401473999</v>
      </c>
      <c r="LJ300">
        <v>0.92085951566696167</v>
      </c>
      <c r="LK300">
        <v>0.91428619623184204</v>
      </c>
      <c r="LL300">
        <v>0.85471135377883911</v>
      </c>
      <c r="LM300">
        <v>0.92631292343139648</v>
      </c>
      <c r="LN300">
        <v>0.93456506729125977</v>
      </c>
      <c r="LO300">
        <v>0.95009028911590576</v>
      </c>
      <c r="LP300">
        <v>0.9409978985786438</v>
      </c>
      <c r="LQ300">
        <v>0.91566067934036255</v>
      </c>
      <c r="LR300">
        <v>0.90602964162826538</v>
      </c>
      <c r="LS300">
        <v>0.90082639455795288</v>
      </c>
      <c r="LT300">
        <v>0.93661588430404663</v>
      </c>
      <c r="LU300">
        <v>0.92086637020111084</v>
      </c>
      <c r="LV300">
        <v>0.94463938474655151</v>
      </c>
      <c r="LW300">
        <v>0.91670244932174683</v>
      </c>
      <c r="LX300">
        <v>0.8950880765914917</v>
      </c>
      <c r="LY300">
        <v>0.89751261472702026</v>
      </c>
      <c r="LZ300">
        <v>0.85753530263900757</v>
      </c>
      <c r="MA300">
        <v>0.94216400384902954</v>
      </c>
      <c r="MB300">
        <v>0.95027482509613037</v>
      </c>
      <c r="MC300">
        <v>0.9551163911819458</v>
      </c>
      <c r="MD300">
        <v>0.9714389443397522</v>
      </c>
      <c r="ME300">
        <v>0.91607415676116943</v>
      </c>
      <c r="MF300">
        <v>0.87391114234924316</v>
      </c>
      <c r="MG300">
        <v>0.92911499738693237</v>
      </c>
      <c r="MH300">
        <v>0.94531983137130737</v>
      </c>
      <c r="MI300">
        <v>0.84742164611816406</v>
      </c>
      <c r="MJ300">
        <v>0.93607050180435181</v>
      </c>
      <c r="MK300">
        <v>0.97832721471786499</v>
      </c>
      <c r="ML300">
        <v>0.94689881801605225</v>
      </c>
      <c r="MM300">
        <v>0.92175835371017456</v>
      </c>
      <c r="MN300">
        <v>0.94188821315765381</v>
      </c>
      <c r="MO300">
        <v>0.86028808355331421</v>
      </c>
      <c r="MP300">
        <v>0.96350908279418945</v>
      </c>
      <c r="MQ300">
        <v>0.89031291007995605</v>
      </c>
      <c r="MR300">
        <v>0.96279400587081909</v>
      </c>
      <c r="MS300">
        <v>0.95707035064697266</v>
      </c>
      <c r="MT300">
        <v>0.97019904851913452</v>
      </c>
      <c r="MU300">
        <v>0.96510529518127441</v>
      </c>
      <c r="MV300">
        <v>0.94691240787506104</v>
      </c>
      <c r="MW300">
        <v>0.92005074024200439</v>
      </c>
      <c r="MX300">
        <v>0.93712311983108521</v>
      </c>
      <c r="MY300">
        <v>0.93721878528594971</v>
      </c>
      <c r="MZ300">
        <v>0.96857243776321411</v>
      </c>
      <c r="NA300">
        <v>0.93747627735137939</v>
      </c>
      <c r="NB300">
        <v>0.96354448795318604</v>
      </c>
      <c r="NC300">
        <v>0.96974068880081177</v>
      </c>
      <c r="ND300">
        <v>0.89948475360870361</v>
      </c>
      <c r="NE300">
        <v>0.91122972965240479</v>
      </c>
      <c r="NF300">
        <v>0.95055222511291504</v>
      </c>
      <c r="NG300">
        <v>0.88176923990249634</v>
      </c>
      <c r="NH300">
        <v>0.88491928577423096</v>
      </c>
      <c r="NI300">
        <v>0.94430685043334961</v>
      </c>
      <c r="NJ300">
        <v>0.94025707244873047</v>
      </c>
      <c r="NK300">
        <v>0.92070120573043823</v>
      </c>
      <c r="NL300">
        <v>0.9358677864074707</v>
      </c>
      <c r="NM300">
        <v>0.96271705627441406</v>
      </c>
      <c r="NN300">
        <v>0.96829652786254883</v>
      </c>
      <c r="NO300">
        <v>0.94963407516479492</v>
      </c>
      <c r="NP300">
        <v>0.92879170179367065</v>
      </c>
      <c r="NQ300">
        <v>0.9398878812789917</v>
      </c>
      <c r="NR300">
        <v>0.95274257659912109</v>
      </c>
      <c r="NS300">
        <v>0.936149001121521</v>
      </c>
      <c r="NT300">
        <v>0.91628903150558472</v>
      </c>
      <c r="NU300">
        <v>0.97645199298858643</v>
      </c>
      <c r="NV300">
        <v>0.96051537990570068</v>
      </c>
      <c r="NW300">
        <v>0.94237244129180908</v>
      </c>
      <c r="NX300">
        <v>0.97367405891418457</v>
      </c>
      <c r="NY300">
        <v>0.94435954093933105</v>
      </c>
      <c r="NZ300">
        <v>0.9560886025428772</v>
      </c>
      <c r="OA300">
        <v>0.94664853811264038</v>
      </c>
      <c r="OB300">
        <v>0.9738762378692627</v>
      </c>
      <c r="OC300">
        <v>0.95020502805709839</v>
      </c>
      <c r="OD300">
        <v>0.95494109392166138</v>
      </c>
      <c r="OE300">
        <v>0.91670960187911987</v>
      </c>
      <c r="OF300">
        <v>0.93790560960769653</v>
      </c>
      <c r="OG300">
        <v>0.93639069795608521</v>
      </c>
      <c r="OH300">
        <v>0.94458949565887451</v>
      </c>
      <c r="OI300">
        <v>0.97369760274887085</v>
      </c>
      <c r="OJ300">
        <v>0.94708496332168579</v>
      </c>
      <c r="OK300">
        <v>0.91639250516891479</v>
      </c>
      <c r="OL300">
        <v>0.94704651832580566</v>
      </c>
      <c r="OM300">
        <v>0.91581791639328003</v>
      </c>
      <c r="ON300">
        <v>0.94510471820831299</v>
      </c>
      <c r="OO300">
        <v>0.93957000970840454</v>
      </c>
      <c r="OP300">
        <v>0.94069355726242065</v>
      </c>
      <c r="OQ300">
        <v>0.85637897253036499</v>
      </c>
      <c r="OR300">
        <v>0.91554886102676392</v>
      </c>
      <c r="OS300">
        <v>0.93405145406723022</v>
      </c>
      <c r="OT300">
        <v>0.91677379608154297</v>
      </c>
      <c r="OU300">
        <v>0.88786280155181885</v>
      </c>
      <c r="OV300">
        <v>0.87894785404205322</v>
      </c>
      <c r="OW300">
        <v>0.87301558256149292</v>
      </c>
      <c r="OX300">
        <v>0.91839087009429932</v>
      </c>
      <c r="OY300">
        <v>0.90330082178115845</v>
      </c>
      <c r="OZ300">
        <v>0.93753045797348022</v>
      </c>
      <c r="PA300">
        <v>0.88286340236663818</v>
      </c>
      <c r="PB300">
        <v>0.88286334276199341</v>
      </c>
      <c r="PC300">
        <v>0.87597566843032837</v>
      </c>
      <c r="PD300">
        <v>0.84494483470916748</v>
      </c>
      <c r="PE300">
        <v>0.87681907415390015</v>
      </c>
      <c r="PF300">
        <v>0.96189582347869873</v>
      </c>
      <c r="PG300">
        <v>0.95094555616378784</v>
      </c>
      <c r="PH300">
        <v>0.93975752592086792</v>
      </c>
      <c r="PI300">
        <v>0.90277540683746338</v>
      </c>
      <c r="PJ300">
        <v>0.92123281955718994</v>
      </c>
      <c r="PK300">
        <v>0.90798336267471313</v>
      </c>
      <c r="PL300">
        <v>0.89887320995330811</v>
      </c>
      <c r="PM300">
        <v>0.95029354095458984</v>
      </c>
      <c r="PN300">
        <v>0.86734277009963989</v>
      </c>
      <c r="PO300">
        <v>0.94531017541885376</v>
      </c>
      <c r="PP300">
        <v>0.90690320730209351</v>
      </c>
      <c r="PQ300">
        <v>0.94404572248458862</v>
      </c>
      <c r="PR300">
        <v>0.94933050870895386</v>
      </c>
      <c r="PS300">
        <v>0.94331371784210205</v>
      </c>
      <c r="PT300">
        <v>0.83932763338088989</v>
      </c>
      <c r="PU300">
        <v>0.94128477573394775</v>
      </c>
      <c r="PV300">
        <v>0.87812560796737671</v>
      </c>
    </row>
    <row r="301" spans="1:438" ht="15" x14ac:dyDescent="0.2">
      <c r="A301" s="3" t="s">
        <v>921</v>
      </c>
      <c r="B301">
        <v>0.9108235239982605</v>
      </c>
      <c r="C301">
        <v>0.90105301141738892</v>
      </c>
      <c r="D301">
        <v>0.97406846284866333</v>
      </c>
      <c r="E301">
        <v>0.96135067939758301</v>
      </c>
      <c r="F301">
        <v>0.96573948860168457</v>
      </c>
      <c r="G301">
        <v>0.95314192771911621</v>
      </c>
      <c r="H301">
        <v>0.97702032327651978</v>
      </c>
      <c r="I301">
        <v>0.94326722621917725</v>
      </c>
      <c r="J301">
        <v>0.95825070142745972</v>
      </c>
      <c r="K301">
        <v>0.93116265535354614</v>
      </c>
      <c r="L301">
        <v>0.92368936538696289</v>
      </c>
      <c r="M301">
        <v>0.96254020929336548</v>
      </c>
      <c r="N301">
        <v>0.95251631736755371</v>
      </c>
      <c r="O301">
        <v>0.92009818553924561</v>
      </c>
      <c r="P301">
        <v>0.97080475091934204</v>
      </c>
      <c r="Q301">
        <v>0.86373084783554077</v>
      </c>
      <c r="R301">
        <v>0.94291549921035767</v>
      </c>
      <c r="S301">
        <v>0.83715790510177612</v>
      </c>
      <c r="T301">
        <v>0.94443368911743164</v>
      </c>
      <c r="U301">
        <v>0.92496061325073242</v>
      </c>
      <c r="V301">
        <v>0.93178677558898926</v>
      </c>
      <c r="W301">
        <v>0.92581969499588013</v>
      </c>
      <c r="X301">
        <v>0.86518400907516479</v>
      </c>
      <c r="Y301">
        <v>0.89029639959335327</v>
      </c>
      <c r="Z301">
        <v>0.9655805230140686</v>
      </c>
      <c r="AA301">
        <v>0.96719688177108765</v>
      </c>
      <c r="AB301">
        <v>0.94697481393814087</v>
      </c>
      <c r="AC301">
        <v>0.93584895133972168</v>
      </c>
      <c r="AD301">
        <v>0.96159720420837402</v>
      </c>
      <c r="AE301">
        <v>0.93591916561126709</v>
      </c>
      <c r="AF301">
        <v>0.96714985370635986</v>
      </c>
      <c r="AG301">
        <v>0.95733439922332764</v>
      </c>
      <c r="AH301">
        <v>0.87951409816741943</v>
      </c>
      <c r="AI301">
        <v>0.94793242216110229</v>
      </c>
      <c r="AJ301">
        <v>0.96082973480224609</v>
      </c>
      <c r="AK301">
        <v>0.96079927682876587</v>
      </c>
      <c r="AL301">
        <v>0.93722051382064819</v>
      </c>
      <c r="AM301">
        <v>0.85308724641799927</v>
      </c>
      <c r="AN301">
        <v>0.77101612091064453</v>
      </c>
      <c r="AO301">
        <v>0.91493964195251465</v>
      </c>
      <c r="AP301">
        <v>0.87735188007354736</v>
      </c>
      <c r="AQ301">
        <v>0.86238646507263184</v>
      </c>
      <c r="AR301">
        <v>0.97484844923019409</v>
      </c>
      <c r="AS301">
        <v>0.96133023500442505</v>
      </c>
      <c r="AT301">
        <v>0.9816325306892395</v>
      </c>
      <c r="AU301">
        <v>0.91940683126449585</v>
      </c>
      <c r="AV301">
        <v>0.96330040693283081</v>
      </c>
      <c r="AW301">
        <v>0.95740002393722534</v>
      </c>
      <c r="AX301">
        <v>0.91186314821243286</v>
      </c>
      <c r="AY301">
        <v>0.8884548544883728</v>
      </c>
      <c r="AZ301">
        <v>0.96061617136001587</v>
      </c>
      <c r="BA301">
        <v>0.94249844551086426</v>
      </c>
      <c r="BB301">
        <v>0.95382356643676758</v>
      </c>
      <c r="BC301">
        <v>0.88970363140106201</v>
      </c>
      <c r="BD301">
        <v>0.81025409698486328</v>
      </c>
      <c r="BE301">
        <v>0.95387953519821167</v>
      </c>
      <c r="BF301">
        <v>0.95179235935211182</v>
      </c>
      <c r="BG301">
        <v>0.89980298280715942</v>
      </c>
      <c r="BH301">
        <v>0.77321898937225342</v>
      </c>
      <c r="BI301">
        <v>0.92255747318267822</v>
      </c>
      <c r="BJ301">
        <v>0.85454255342483521</v>
      </c>
      <c r="BK301">
        <v>0.9624173641204834</v>
      </c>
      <c r="BL301">
        <v>0.92353528738021851</v>
      </c>
      <c r="BM301">
        <v>0.86070054769515991</v>
      </c>
      <c r="BN301">
        <v>0.92404723167419434</v>
      </c>
      <c r="BO301">
        <v>0.96415030956268311</v>
      </c>
      <c r="BP301">
        <v>0.91595560312271118</v>
      </c>
      <c r="BQ301">
        <v>0.98142445087432861</v>
      </c>
      <c r="BR301">
        <v>0.95374763011932373</v>
      </c>
      <c r="BS301">
        <v>0.95902705192565918</v>
      </c>
      <c r="BT301">
        <v>0.93925923109054565</v>
      </c>
      <c r="BU301">
        <v>0.98455095291137695</v>
      </c>
      <c r="BV301">
        <v>0.83765822649002075</v>
      </c>
      <c r="BW301">
        <v>0.94599652290344238</v>
      </c>
      <c r="BX301">
        <v>0.96734064817428589</v>
      </c>
      <c r="BY301">
        <v>0.91546225547790527</v>
      </c>
      <c r="BZ301">
        <v>0.92502754926681519</v>
      </c>
      <c r="CA301">
        <v>0.94033890962600708</v>
      </c>
      <c r="CB301">
        <v>0.93776792287826538</v>
      </c>
      <c r="CC301">
        <v>0.94046396017074585</v>
      </c>
      <c r="CD301">
        <v>0.9747469425201416</v>
      </c>
      <c r="CE301">
        <v>0.94927239418029785</v>
      </c>
      <c r="CF301">
        <v>0.97067582607269287</v>
      </c>
      <c r="CG301">
        <v>0.970345139503479</v>
      </c>
      <c r="CH301">
        <v>0.95148539543151855</v>
      </c>
      <c r="CI301">
        <v>0.97016781568527222</v>
      </c>
      <c r="CJ301">
        <v>0.89590823650360107</v>
      </c>
      <c r="CK301">
        <v>0.94332993030548096</v>
      </c>
      <c r="CL301">
        <v>0.95269584655761719</v>
      </c>
      <c r="CM301">
        <v>0.95633333921432495</v>
      </c>
      <c r="CN301">
        <v>0.91757059097290039</v>
      </c>
      <c r="CO301">
        <v>0.96015143394470215</v>
      </c>
      <c r="CP301">
        <v>0.97544556856155396</v>
      </c>
      <c r="CQ301">
        <v>0.93867725133895874</v>
      </c>
      <c r="CR301">
        <v>0.92591392993927002</v>
      </c>
      <c r="CS301">
        <v>0.87412148714065552</v>
      </c>
      <c r="CT301">
        <v>0.97626954317092896</v>
      </c>
      <c r="CU301">
        <v>0.96180415153503418</v>
      </c>
      <c r="CV301">
        <v>0.92166268825531006</v>
      </c>
      <c r="CW301">
        <v>0.92932820320129395</v>
      </c>
      <c r="CX301">
        <v>0.90519589185714722</v>
      </c>
      <c r="CY301">
        <v>0.84458386898040771</v>
      </c>
      <c r="CZ301">
        <v>0.95392292737960815</v>
      </c>
      <c r="DA301">
        <v>0.9497484564781189</v>
      </c>
      <c r="DB301">
        <v>0.96404808759689331</v>
      </c>
      <c r="DC301">
        <v>0.93624407052993774</v>
      </c>
      <c r="DD301">
        <v>0.95893216133117676</v>
      </c>
      <c r="DE301">
        <v>0.97958213090896606</v>
      </c>
      <c r="DF301">
        <v>0.84380567073822021</v>
      </c>
      <c r="DG301">
        <v>0.95060724020004272</v>
      </c>
      <c r="DH301">
        <v>0.98540949821472168</v>
      </c>
      <c r="DI301">
        <v>0.87219381332397461</v>
      </c>
      <c r="DJ301">
        <v>0.97895807027816772</v>
      </c>
      <c r="DK301">
        <v>0.78921622037887573</v>
      </c>
      <c r="DL301">
        <v>0.95911288261413574</v>
      </c>
      <c r="DM301">
        <v>0.96041417121887207</v>
      </c>
      <c r="DN301">
        <v>0.93927836418151855</v>
      </c>
      <c r="DO301">
        <v>0.94793069362640381</v>
      </c>
      <c r="DP301">
        <v>0.95194894075393677</v>
      </c>
      <c r="DQ301">
        <v>0.9645695686340332</v>
      </c>
      <c r="DR301">
        <v>0.93782669305801392</v>
      </c>
      <c r="DS301">
        <v>0.9210960865020752</v>
      </c>
      <c r="DT301">
        <v>0.92641866207122803</v>
      </c>
      <c r="DU301">
        <v>0.95779597759246826</v>
      </c>
      <c r="DV301">
        <v>0.96174013614654541</v>
      </c>
      <c r="DW301">
        <v>0.96258431673049927</v>
      </c>
      <c r="DX301">
        <v>0.95921170711517334</v>
      </c>
      <c r="DY301">
        <v>0.95643806457519531</v>
      </c>
      <c r="DZ301">
        <v>0.95379751920700073</v>
      </c>
      <c r="EA301">
        <v>0.94910573959350586</v>
      </c>
      <c r="EB301">
        <v>0.9591333270072937</v>
      </c>
      <c r="EC301">
        <v>0.97191625833511353</v>
      </c>
      <c r="ED301">
        <v>0.93580633401870728</v>
      </c>
      <c r="EE301">
        <v>0.96216744184494019</v>
      </c>
      <c r="EF301">
        <v>0.9626651406288147</v>
      </c>
      <c r="EG301">
        <v>0.95012539625167847</v>
      </c>
      <c r="EH301">
        <v>0.96538901329040527</v>
      </c>
      <c r="EI301">
        <v>0.97096467018127441</v>
      </c>
      <c r="EJ301">
        <v>0.95278573036193848</v>
      </c>
      <c r="EK301">
        <v>0.94307047128677368</v>
      </c>
      <c r="EL301">
        <v>0.9682610034942627</v>
      </c>
      <c r="EM301">
        <v>0.93953996896743774</v>
      </c>
      <c r="EN301">
        <v>0.97715175151824951</v>
      </c>
      <c r="EO301">
        <v>0.96698600053787231</v>
      </c>
      <c r="EP301">
        <v>0.96282112598419189</v>
      </c>
      <c r="EQ301">
        <v>0.89887917041778564</v>
      </c>
      <c r="ER301">
        <v>0.94689220190048218</v>
      </c>
      <c r="ES301">
        <v>0.9685174822807312</v>
      </c>
      <c r="ET301">
        <v>0.9524872899055481</v>
      </c>
      <c r="EU301">
        <v>0.9302980899810791</v>
      </c>
      <c r="EV301">
        <v>0.92556130886077881</v>
      </c>
      <c r="EW301">
        <v>0.94681912660598755</v>
      </c>
      <c r="EX301">
        <v>0.95942080020904541</v>
      </c>
      <c r="EY301">
        <v>0.93247407674789429</v>
      </c>
      <c r="EZ301">
        <v>0.93894392251968384</v>
      </c>
      <c r="FA301">
        <v>0.97153365612030029</v>
      </c>
      <c r="FB301">
        <v>0.94921368360519409</v>
      </c>
      <c r="FC301">
        <v>0.97642606496810913</v>
      </c>
      <c r="FD301">
        <v>0.97186994552612305</v>
      </c>
      <c r="FE301">
        <v>0.93931043148040771</v>
      </c>
      <c r="FF301">
        <v>0.96843022108078003</v>
      </c>
      <c r="FG301">
        <v>0.95859760046005249</v>
      </c>
      <c r="FH301">
        <v>0.95879548788070679</v>
      </c>
      <c r="FI301">
        <v>0.95589572191238403</v>
      </c>
      <c r="FJ301">
        <v>0.97538954019546509</v>
      </c>
      <c r="FK301">
        <v>0.93783950805664063</v>
      </c>
      <c r="FL301">
        <v>0.95490127801895142</v>
      </c>
      <c r="FM301">
        <v>0.98467051982879639</v>
      </c>
      <c r="FN301">
        <v>0.91931819915771484</v>
      </c>
      <c r="FO301">
        <v>0.93725115060806274</v>
      </c>
      <c r="FP301">
        <v>0.93894392251968384</v>
      </c>
      <c r="FQ301">
        <v>0.96443945169448853</v>
      </c>
      <c r="FR301">
        <v>0.94698876142501831</v>
      </c>
      <c r="FS301">
        <v>0.92477840185165405</v>
      </c>
      <c r="FT301">
        <v>0.9496457576751709</v>
      </c>
      <c r="FU301">
        <v>0.94971251487731934</v>
      </c>
      <c r="FV301">
        <v>0.95627611875534058</v>
      </c>
      <c r="FW301">
        <v>0.9749981164932251</v>
      </c>
      <c r="FX301">
        <v>0.96747314929962158</v>
      </c>
      <c r="FY301">
        <v>0.9540172815322876</v>
      </c>
      <c r="FZ301">
        <v>0.94157660007476807</v>
      </c>
      <c r="GA301">
        <v>0.9730411171913147</v>
      </c>
      <c r="GB301">
        <v>0.93805670738220215</v>
      </c>
      <c r="GC301">
        <v>0.96607643365859985</v>
      </c>
      <c r="GD301">
        <v>0.95794051885604858</v>
      </c>
      <c r="GE301">
        <v>0.94971722364425659</v>
      </c>
      <c r="GF301">
        <v>0.96009844541549683</v>
      </c>
      <c r="GG301">
        <v>0.94242000579833984</v>
      </c>
      <c r="GH301">
        <v>0.95361357927322388</v>
      </c>
      <c r="GI301">
        <v>0.90156644582748413</v>
      </c>
      <c r="GJ301">
        <v>0.93678224086761475</v>
      </c>
      <c r="GK301">
        <v>0.92140758037567139</v>
      </c>
      <c r="GL301">
        <v>0.89846342802047729</v>
      </c>
      <c r="GM301">
        <v>0.94094794988632202</v>
      </c>
      <c r="GN301">
        <v>0.93891757726669312</v>
      </c>
      <c r="GO301">
        <v>0.95993220806121826</v>
      </c>
      <c r="GP301">
        <v>0.96158230304718018</v>
      </c>
      <c r="GQ301">
        <v>0.96428996324539185</v>
      </c>
      <c r="GR301">
        <v>0.9520757794380188</v>
      </c>
      <c r="GS301">
        <v>0.95309358835220337</v>
      </c>
      <c r="GT301">
        <v>0.9404330849647522</v>
      </c>
      <c r="GU301">
        <v>0.97479164600372314</v>
      </c>
      <c r="GV301">
        <v>0.91915196180343628</v>
      </c>
      <c r="GW301">
        <v>0.93510442972183228</v>
      </c>
      <c r="GX301">
        <v>0.97468996047973633</v>
      </c>
      <c r="GY301">
        <v>0.95575165748596191</v>
      </c>
      <c r="GZ301">
        <v>0.94494098424911499</v>
      </c>
      <c r="HA301">
        <v>0.95311784744262695</v>
      </c>
      <c r="HB301">
        <v>0.93480604887008667</v>
      </c>
      <c r="HC301">
        <v>0.982433021068573</v>
      </c>
      <c r="HD301">
        <v>0.95746374130249023</v>
      </c>
      <c r="HE301">
        <v>0.94495254755020142</v>
      </c>
      <c r="HF301">
        <v>0.96625113487243652</v>
      </c>
      <c r="HG301">
        <v>0.95261174440383911</v>
      </c>
      <c r="HH301">
        <v>0.97068202495574951</v>
      </c>
      <c r="HI301">
        <v>0.9519505500793457</v>
      </c>
      <c r="HJ301">
        <v>0.95460301637649536</v>
      </c>
      <c r="HK301">
        <v>0.94030213356018066</v>
      </c>
      <c r="HL301">
        <v>0.96921235322952271</v>
      </c>
      <c r="HM301">
        <v>0.91886848211288452</v>
      </c>
      <c r="HN301">
        <v>0.83578169345855713</v>
      </c>
      <c r="HO301">
        <v>0.95103400945663452</v>
      </c>
      <c r="HP301">
        <v>0.96335619688034058</v>
      </c>
      <c r="HQ301">
        <v>0.95514380931854248</v>
      </c>
      <c r="HR301">
        <v>0.96980476379394531</v>
      </c>
      <c r="HS301">
        <v>0.92936044931411743</v>
      </c>
      <c r="HT301">
        <v>0.88789749145507813</v>
      </c>
      <c r="HU301">
        <v>0.98190867900848389</v>
      </c>
      <c r="HV301">
        <v>0.94647014141082764</v>
      </c>
      <c r="HW301">
        <v>0.98331952095031738</v>
      </c>
      <c r="HX301">
        <v>0.96280556917190552</v>
      </c>
      <c r="HY301">
        <v>0.95393699407577515</v>
      </c>
      <c r="HZ301">
        <v>0.9489331841468811</v>
      </c>
      <c r="IA301">
        <v>0.96822667121887207</v>
      </c>
      <c r="IB301">
        <v>0.93491595983505249</v>
      </c>
      <c r="IC301">
        <v>0.97378045320510864</v>
      </c>
      <c r="ID301">
        <v>0.88221323490142822</v>
      </c>
      <c r="IE301">
        <v>0.96125763654708862</v>
      </c>
      <c r="IF301">
        <v>0.96039533615112305</v>
      </c>
      <c r="IG301">
        <v>0.97386950254440308</v>
      </c>
      <c r="IH301">
        <v>0.96611166000366211</v>
      </c>
      <c r="II301">
        <v>0.96019405126571655</v>
      </c>
      <c r="IJ301">
        <v>0.95877766609191895</v>
      </c>
      <c r="IK301">
        <v>0.94615012407302856</v>
      </c>
      <c r="IL301">
        <v>0.95872843265533447</v>
      </c>
      <c r="IM301">
        <v>0.8833281397819519</v>
      </c>
      <c r="IN301">
        <v>0.97635447978973389</v>
      </c>
      <c r="IO301">
        <v>0.9626927375793457</v>
      </c>
      <c r="IP301">
        <v>0.88712000846862793</v>
      </c>
      <c r="IQ301">
        <v>0.94023323059082031</v>
      </c>
      <c r="IR301">
        <v>0.97832053899765015</v>
      </c>
      <c r="IS301">
        <v>0.96278953552246094</v>
      </c>
      <c r="IT301">
        <v>0.93662357330322266</v>
      </c>
      <c r="IU301">
        <v>0.88304537534713745</v>
      </c>
      <c r="IV301">
        <v>0.95219647884368896</v>
      </c>
      <c r="IW301">
        <v>0.93007701635360718</v>
      </c>
      <c r="IX301">
        <v>0.94495254755020142</v>
      </c>
      <c r="IY301">
        <v>0.95811110734939575</v>
      </c>
      <c r="IZ301">
        <v>0.91297537088394165</v>
      </c>
      <c r="JA301">
        <v>0.95106619596481323</v>
      </c>
      <c r="JB301">
        <v>0.98061227798461914</v>
      </c>
      <c r="JC301">
        <v>0.93769031763076782</v>
      </c>
      <c r="JD301">
        <v>0.9007713794708252</v>
      </c>
      <c r="JE301">
        <v>0.89231795072555542</v>
      </c>
      <c r="JF301">
        <v>0.96898955106735229</v>
      </c>
      <c r="JG301">
        <v>0.9604412317276001</v>
      </c>
      <c r="JH301">
        <v>0.97386431694030762</v>
      </c>
      <c r="JI301">
        <v>0.90388095378875732</v>
      </c>
      <c r="JJ301">
        <v>0.96726369857788086</v>
      </c>
      <c r="JK301">
        <v>0.91013181209564209</v>
      </c>
      <c r="JL301">
        <v>0.91678297519683838</v>
      </c>
      <c r="JM301">
        <v>0.9651375412940979</v>
      </c>
      <c r="JN301">
        <v>0.97111576795578003</v>
      </c>
      <c r="JO301">
        <v>0.96762454509735107</v>
      </c>
      <c r="JP301">
        <v>0.96639025211334229</v>
      </c>
      <c r="JQ301">
        <v>0.9407963752746582</v>
      </c>
      <c r="JR301">
        <v>0.94153982400894165</v>
      </c>
      <c r="JS301">
        <v>0.93145972490310669</v>
      </c>
      <c r="JT301">
        <v>0.96057075262069702</v>
      </c>
      <c r="JU301">
        <v>0.95553278923034668</v>
      </c>
      <c r="JV301">
        <v>0.96179753541946411</v>
      </c>
      <c r="JW301">
        <v>0.92850393056869507</v>
      </c>
      <c r="JX301">
        <v>0.89079838991165161</v>
      </c>
      <c r="JY301">
        <v>0.94206225872039795</v>
      </c>
      <c r="JZ301">
        <v>0.8601691722869873</v>
      </c>
      <c r="KA301">
        <v>0.93410181999206543</v>
      </c>
      <c r="KB301">
        <v>0.96748453378677368</v>
      </c>
      <c r="KC301">
        <v>0.9620208740234375</v>
      </c>
      <c r="KD301">
        <v>0.93780708312988281</v>
      </c>
      <c r="KE301">
        <v>0.92116284370422363</v>
      </c>
      <c r="KF301">
        <v>0.95626747608184814</v>
      </c>
      <c r="KG301">
        <v>0.95624589920043945</v>
      </c>
      <c r="KH301">
        <v>0.97371095418930054</v>
      </c>
      <c r="KI301">
        <v>0.9648703932762146</v>
      </c>
      <c r="KJ301">
        <v>0.87721490859985352</v>
      </c>
      <c r="KK301">
        <v>0.94739705324172974</v>
      </c>
      <c r="KL301">
        <v>0.87996160984039307</v>
      </c>
      <c r="KM301">
        <v>0.93565148115158081</v>
      </c>
      <c r="KN301">
        <v>0.93106275796890259</v>
      </c>
      <c r="KO301">
        <v>1</v>
      </c>
      <c r="KP301">
        <v>0.9516480565071106</v>
      </c>
      <c r="KQ301">
        <v>0.95669412612915039</v>
      </c>
      <c r="KR301">
        <v>0.96027767658233643</v>
      </c>
      <c r="KS301">
        <v>0.96469634771347046</v>
      </c>
      <c r="KT301">
        <v>0.88216984272003174</v>
      </c>
      <c r="KU301">
        <v>0.95199477672576904</v>
      </c>
      <c r="KV301">
        <v>0.97274833917617798</v>
      </c>
      <c r="KW301">
        <v>0.93841707706451416</v>
      </c>
      <c r="KX301">
        <v>0.93677812814712524</v>
      </c>
      <c r="KY301">
        <v>0.96808022260665894</v>
      </c>
      <c r="KZ301">
        <v>0.95261174440383911</v>
      </c>
      <c r="LA301">
        <v>0.98187410831451416</v>
      </c>
      <c r="LB301">
        <v>0.98084419965744019</v>
      </c>
      <c r="LC301">
        <v>0.92104423046112061</v>
      </c>
      <c r="LD301">
        <v>0.97337895631790161</v>
      </c>
      <c r="LE301">
        <v>0.93917649984359741</v>
      </c>
      <c r="LF301">
        <v>0.97912830114364624</v>
      </c>
      <c r="LG301">
        <v>0.95657038688659668</v>
      </c>
      <c r="LH301">
        <v>0.95273494720458984</v>
      </c>
      <c r="LI301">
        <v>0.97489142417907715</v>
      </c>
      <c r="LJ301">
        <v>0.94614541530609131</v>
      </c>
      <c r="LK301">
        <v>0.97443634271621704</v>
      </c>
      <c r="LL301">
        <v>0.93457812070846558</v>
      </c>
      <c r="LM301">
        <v>0.94881123304367065</v>
      </c>
      <c r="LN301">
        <v>0.96805202960968018</v>
      </c>
      <c r="LO301">
        <v>0.97399652004241943</v>
      </c>
      <c r="LP301">
        <v>0.94864940643310547</v>
      </c>
      <c r="LQ301">
        <v>0.95865434408187866</v>
      </c>
      <c r="LR301">
        <v>0.96842986345291138</v>
      </c>
      <c r="LS301">
        <v>0.96925622224807739</v>
      </c>
      <c r="LT301">
        <v>0.969684898853302</v>
      </c>
      <c r="LU301">
        <v>0.97559612989425659</v>
      </c>
      <c r="LV301">
        <v>0.95312988758087158</v>
      </c>
      <c r="LW301">
        <v>0.95814776420593262</v>
      </c>
      <c r="LX301">
        <v>0.94845116138458252</v>
      </c>
      <c r="LY301">
        <v>0.93513989448547363</v>
      </c>
      <c r="LZ301">
        <v>0.90095877647399902</v>
      </c>
      <c r="MA301">
        <v>0.97405707836151123</v>
      </c>
      <c r="MB301">
        <v>0.94749140739440918</v>
      </c>
      <c r="MC301">
        <v>0.97115528583526611</v>
      </c>
      <c r="MD301">
        <v>0.9369933009147644</v>
      </c>
      <c r="ME301">
        <v>0.90364730358123779</v>
      </c>
      <c r="MF301">
        <v>0.94593042135238647</v>
      </c>
      <c r="MG301">
        <v>0.9314274787902832</v>
      </c>
      <c r="MH301">
        <v>0.87993144989013672</v>
      </c>
      <c r="MI301">
        <v>0.8604622483253479</v>
      </c>
      <c r="MJ301">
        <v>0.94809520244598389</v>
      </c>
      <c r="MK301">
        <v>0.92550760507583618</v>
      </c>
      <c r="ML301">
        <v>0.9390295147895813</v>
      </c>
      <c r="MM301">
        <v>0.93316572904586792</v>
      </c>
      <c r="MN301">
        <v>0.93711936473846436</v>
      </c>
      <c r="MO301">
        <v>0.9447704553604126</v>
      </c>
      <c r="MP301">
        <v>0.97760021686553955</v>
      </c>
      <c r="MQ301">
        <v>0.9458853006362915</v>
      </c>
      <c r="MR301">
        <v>0.91180706024169922</v>
      </c>
      <c r="MS301">
        <v>0.97305643558502197</v>
      </c>
      <c r="MT301">
        <v>0.93336135149002075</v>
      </c>
      <c r="MU301">
        <v>0.95317018032073975</v>
      </c>
      <c r="MV301">
        <v>0.96185004711151123</v>
      </c>
      <c r="MW301">
        <v>0.91962629556655884</v>
      </c>
      <c r="MX301">
        <v>0.95778167247772217</v>
      </c>
      <c r="MY301">
        <v>0.96223044395446777</v>
      </c>
      <c r="MZ301">
        <v>0.95787680149078369</v>
      </c>
      <c r="NA301">
        <v>0.92628836631774902</v>
      </c>
      <c r="NB301">
        <v>0.94815933704376221</v>
      </c>
      <c r="NC301">
        <v>0.95413678884506226</v>
      </c>
      <c r="ND301">
        <v>0.92417794466018677</v>
      </c>
      <c r="NE301">
        <v>0.85353654623031616</v>
      </c>
      <c r="NF301">
        <v>0.97158545255661011</v>
      </c>
      <c r="NG301">
        <v>0.91346544027328491</v>
      </c>
      <c r="NH301">
        <v>0.93027311563491821</v>
      </c>
      <c r="NI301">
        <v>0.92564547061920166</v>
      </c>
      <c r="NJ301">
        <v>0.93206065893173218</v>
      </c>
      <c r="NK301">
        <v>0.97836041450500488</v>
      </c>
      <c r="NL301">
        <v>0.96566635370254517</v>
      </c>
      <c r="NM301">
        <v>0.95303016901016235</v>
      </c>
      <c r="NN301">
        <v>0.96982270479202271</v>
      </c>
      <c r="NO301">
        <v>0.92980849742889404</v>
      </c>
      <c r="NP301">
        <v>0.91874063014984131</v>
      </c>
      <c r="NQ301">
        <v>0.99185049533843994</v>
      </c>
      <c r="NR301">
        <v>0.96201413869857788</v>
      </c>
      <c r="NS301">
        <v>0.9850078821182251</v>
      </c>
      <c r="NT301">
        <v>0.96637749671936035</v>
      </c>
      <c r="NU301">
        <v>0.96400290727615356</v>
      </c>
      <c r="NV301">
        <v>0.96851092576980591</v>
      </c>
      <c r="NW301">
        <v>0.94134122133255005</v>
      </c>
      <c r="NX301">
        <v>0.94823741912841797</v>
      </c>
      <c r="NY301">
        <v>0.95697873830795288</v>
      </c>
      <c r="NZ301">
        <v>0.93830156326293945</v>
      </c>
      <c r="OA301">
        <v>0.96224570274353027</v>
      </c>
      <c r="OB301">
        <v>0.92742341756820679</v>
      </c>
      <c r="OC301">
        <v>0.96416091918945313</v>
      </c>
      <c r="OD301">
        <v>0.94978213310241699</v>
      </c>
      <c r="OE301">
        <v>0.88793575763702393</v>
      </c>
      <c r="OF301">
        <v>0.90325158834457397</v>
      </c>
      <c r="OG301">
        <v>0.94576549530029297</v>
      </c>
      <c r="OH301">
        <v>0.93778359889984131</v>
      </c>
      <c r="OI301">
        <v>0.92882031202316284</v>
      </c>
      <c r="OJ301">
        <v>0.93120443820953369</v>
      </c>
      <c r="OK301">
        <v>0.97100532054901123</v>
      </c>
      <c r="OL301">
        <v>0.95053982734680176</v>
      </c>
      <c r="OM301">
        <v>0.92379665374755859</v>
      </c>
      <c r="ON301">
        <v>0.97956579923629761</v>
      </c>
      <c r="OO301">
        <v>0.88943994045257568</v>
      </c>
      <c r="OP301">
        <v>0.93371158838272095</v>
      </c>
      <c r="OQ301">
        <v>0.92897993326187134</v>
      </c>
      <c r="OR301">
        <v>0.90208595991134644</v>
      </c>
      <c r="OS301">
        <v>0.97495400905609131</v>
      </c>
      <c r="OT301">
        <v>0.93221372365951538</v>
      </c>
      <c r="OU301">
        <v>0.9162788987159729</v>
      </c>
      <c r="OV301">
        <v>0.87908679246902466</v>
      </c>
      <c r="OW301">
        <v>0.83409816026687622</v>
      </c>
      <c r="OX301">
        <v>0.93106484413146973</v>
      </c>
      <c r="OY301">
        <v>0.86895650625228882</v>
      </c>
      <c r="OZ301">
        <v>0.92257249355316162</v>
      </c>
      <c r="PA301">
        <v>0.92311441898345947</v>
      </c>
      <c r="PB301">
        <v>0.92311447858810425</v>
      </c>
      <c r="PC301">
        <v>0.93212997913360596</v>
      </c>
      <c r="PD301">
        <v>0.90947872400283813</v>
      </c>
      <c r="PE301">
        <v>0.83026421070098877</v>
      </c>
      <c r="PF301">
        <v>0.96087557077407837</v>
      </c>
      <c r="PG301">
        <v>0.97972667217254639</v>
      </c>
      <c r="PH301">
        <v>0.9576457142829895</v>
      </c>
      <c r="PI301">
        <v>0.89454245567321777</v>
      </c>
      <c r="PJ301">
        <v>0.927387535572052</v>
      </c>
      <c r="PK301">
        <v>0.87079602479934692</v>
      </c>
      <c r="PL301">
        <v>0.91688752174377441</v>
      </c>
      <c r="PM301">
        <v>0.96573948860168457</v>
      </c>
      <c r="PN301">
        <v>0.91760849952697754</v>
      </c>
      <c r="PO301">
        <v>0.93208581209182739</v>
      </c>
      <c r="PP301">
        <v>0.94686919450759888</v>
      </c>
      <c r="PQ301">
        <v>0.93102800846099854</v>
      </c>
      <c r="PR301">
        <v>0.96374088525772095</v>
      </c>
      <c r="PS301">
        <v>0.95072561502456665</v>
      </c>
      <c r="PT301">
        <v>0.83140641450881958</v>
      </c>
      <c r="PU301">
        <v>0.95351463556289673</v>
      </c>
      <c r="PV301">
        <v>0.87265264987945557</v>
      </c>
    </row>
    <row r="302" spans="1:438" ht="15" x14ac:dyDescent="0.2">
      <c r="A302" s="3" t="s">
        <v>924</v>
      </c>
      <c r="B302">
        <v>0.95591962337493896</v>
      </c>
      <c r="C302">
        <v>0.92163717746734619</v>
      </c>
      <c r="D302">
        <v>0.95437479019165039</v>
      </c>
      <c r="E302">
        <v>0.97575139999389648</v>
      </c>
      <c r="F302">
        <v>0.96493470668792725</v>
      </c>
      <c r="G302">
        <v>0.97641199827194214</v>
      </c>
      <c r="H302">
        <v>0.95924592018127441</v>
      </c>
      <c r="I302">
        <v>0.96371543407440186</v>
      </c>
      <c r="J302">
        <v>0.95821964740753174</v>
      </c>
      <c r="K302">
        <v>0.94303643703460693</v>
      </c>
      <c r="L302">
        <v>0.94718474149703979</v>
      </c>
      <c r="M302">
        <v>0.96349608898162842</v>
      </c>
      <c r="N302">
        <v>0.95897465944290161</v>
      </c>
      <c r="O302">
        <v>0.92874395847320557</v>
      </c>
      <c r="P302">
        <v>0.96302330493927002</v>
      </c>
      <c r="Q302">
        <v>0.92704540491104126</v>
      </c>
      <c r="R302">
        <v>0.95810180902481079</v>
      </c>
      <c r="S302">
        <v>0.86969560384750366</v>
      </c>
      <c r="T302">
        <v>0.93615525960922241</v>
      </c>
      <c r="U302">
        <v>0.95446926355361938</v>
      </c>
      <c r="V302">
        <v>0.94242167472839355</v>
      </c>
      <c r="W302">
        <v>0.9772346019744873</v>
      </c>
      <c r="X302">
        <v>0.89354759454727173</v>
      </c>
      <c r="Y302">
        <v>0.95303106307983398</v>
      </c>
      <c r="Z302">
        <v>0.94993019104003906</v>
      </c>
      <c r="AA302">
        <v>0.95391178131103516</v>
      </c>
      <c r="AB302">
        <v>0.94497132301330566</v>
      </c>
      <c r="AC302">
        <v>0.89643245935440063</v>
      </c>
      <c r="AD302">
        <v>0.89625108242034912</v>
      </c>
      <c r="AE302">
        <v>0.96725171804428101</v>
      </c>
      <c r="AF302">
        <v>0.95948684215545654</v>
      </c>
      <c r="AG302">
        <v>0.97120755910873413</v>
      </c>
      <c r="AH302">
        <v>0.92682969570159912</v>
      </c>
      <c r="AI302">
        <v>0.96027255058288574</v>
      </c>
      <c r="AJ302">
        <v>0.96275186538696289</v>
      </c>
      <c r="AK302">
        <v>0.96950501203536987</v>
      </c>
      <c r="AL302">
        <v>0.95339643955230713</v>
      </c>
      <c r="AM302">
        <v>0.91846239566802979</v>
      </c>
      <c r="AN302">
        <v>0.78708875179290771</v>
      </c>
      <c r="AO302">
        <v>0.93964600563049316</v>
      </c>
      <c r="AP302">
        <v>0.8990333080291748</v>
      </c>
      <c r="AQ302">
        <v>0.86885040998458862</v>
      </c>
      <c r="AR302">
        <v>0.95614725351333618</v>
      </c>
      <c r="AS302">
        <v>0.96858370304107666</v>
      </c>
      <c r="AT302">
        <v>0.95552414655685425</v>
      </c>
      <c r="AU302">
        <v>0.93160450458526611</v>
      </c>
      <c r="AV302">
        <v>0.96893191337585449</v>
      </c>
      <c r="AW302">
        <v>0.97216004133224487</v>
      </c>
      <c r="AX302">
        <v>0.89498567581176758</v>
      </c>
      <c r="AY302">
        <v>0.92570006847381592</v>
      </c>
      <c r="AZ302">
        <v>0.9692305326461792</v>
      </c>
      <c r="BA302">
        <v>0.9303557276725769</v>
      </c>
      <c r="BB302">
        <v>0.97457724809646606</v>
      </c>
      <c r="BC302">
        <v>0.93838292360305786</v>
      </c>
      <c r="BD302">
        <v>0.84709370136260986</v>
      </c>
      <c r="BE302">
        <v>0.96895515918731689</v>
      </c>
      <c r="BF302">
        <v>0.96722936630249023</v>
      </c>
      <c r="BG302">
        <v>0.95371943712234497</v>
      </c>
      <c r="BH302">
        <v>0.84128838777542114</v>
      </c>
      <c r="BI302">
        <v>0.90953212976455688</v>
      </c>
      <c r="BJ302">
        <v>0.9334598183631897</v>
      </c>
      <c r="BK302">
        <v>0.9454653263092041</v>
      </c>
      <c r="BL302">
        <v>0.94513911008834839</v>
      </c>
      <c r="BM302">
        <v>0.9112774133682251</v>
      </c>
      <c r="BN302">
        <v>0.94974631071090698</v>
      </c>
      <c r="BO302">
        <v>0.95289492607116699</v>
      </c>
      <c r="BP302">
        <v>0.91850155591964722</v>
      </c>
      <c r="BQ302">
        <v>0.94251710176467896</v>
      </c>
      <c r="BR302">
        <v>0.93568098545074463</v>
      </c>
      <c r="BS302">
        <v>0.95752787590026855</v>
      </c>
      <c r="BT302">
        <v>0.90138232707977295</v>
      </c>
      <c r="BU302">
        <v>0.94703161716461182</v>
      </c>
      <c r="BV302">
        <v>0.86493861675262451</v>
      </c>
      <c r="BW302">
        <v>0.95378649234771729</v>
      </c>
      <c r="BX302">
        <v>0.96090251207351685</v>
      </c>
      <c r="BY302">
        <v>0.95228135585784912</v>
      </c>
      <c r="BZ302">
        <v>0.95569533109664917</v>
      </c>
      <c r="CA302">
        <v>0.97391790151596069</v>
      </c>
      <c r="CB302">
        <v>0.95862054824829102</v>
      </c>
      <c r="CC302">
        <v>0.95558732748031616</v>
      </c>
      <c r="CD302">
        <v>0.93811535835266113</v>
      </c>
      <c r="CE302">
        <v>0.96064615249633789</v>
      </c>
      <c r="CF302">
        <v>0.94753170013427734</v>
      </c>
      <c r="CG302">
        <v>0.92406529188156128</v>
      </c>
      <c r="CH302">
        <v>0.97024160623550415</v>
      </c>
      <c r="CI302">
        <v>0.96949589252471924</v>
      </c>
      <c r="CJ302">
        <v>0.93004447221755981</v>
      </c>
      <c r="CK302">
        <v>0.95915794372558594</v>
      </c>
      <c r="CL302">
        <v>0.97896522283554077</v>
      </c>
      <c r="CM302">
        <v>0.953266441822052</v>
      </c>
      <c r="CN302">
        <v>0.96615004539489746</v>
      </c>
      <c r="CO302">
        <v>0.93776935338973999</v>
      </c>
      <c r="CP302">
        <v>0.9386371374130249</v>
      </c>
      <c r="CQ302">
        <v>0.98306268453598022</v>
      </c>
      <c r="CR302">
        <v>0.950431227684021</v>
      </c>
      <c r="CS302">
        <v>0.93480396270751953</v>
      </c>
      <c r="CT302">
        <v>0.97150862216949463</v>
      </c>
      <c r="CU302">
        <v>0.96228337287902832</v>
      </c>
      <c r="CV302">
        <v>0.94935327768325806</v>
      </c>
      <c r="CW302">
        <v>0.94435387849807739</v>
      </c>
      <c r="CX302">
        <v>0.89215350151062012</v>
      </c>
      <c r="CY302">
        <v>0.89134407043457031</v>
      </c>
      <c r="CZ302">
        <v>0.982460618019104</v>
      </c>
      <c r="DA302">
        <v>0.96873050928115845</v>
      </c>
      <c r="DB302">
        <v>0.94448703527450562</v>
      </c>
      <c r="DC302">
        <v>0.96618932485580444</v>
      </c>
      <c r="DD302">
        <v>0.97293752431869507</v>
      </c>
      <c r="DE302">
        <v>0.95871281623840332</v>
      </c>
      <c r="DF302">
        <v>0.91153597831726074</v>
      </c>
      <c r="DG302">
        <v>0.96734929084777832</v>
      </c>
      <c r="DH302">
        <v>0.95828038454055786</v>
      </c>
      <c r="DI302">
        <v>0.93236196041107178</v>
      </c>
      <c r="DJ302">
        <v>0.96719509363174438</v>
      </c>
      <c r="DK302">
        <v>0.86681777238845825</v>
      </c>
      <c r="DL302">
        <v>0.97933834791183472</v>
      </c>
      <c r="DM302">
        <v>0.97515958547592163</v>
      </c>
      <c r="DN302">
        <v>0.93906229734420776</v>
      </c>
      <c r="DO302">
        <v>0.96185952425003052</v>
      </c>
      <c r="DP302">
        <v>0.95854055881500244</v>
      </c>
      <c r="DQ302">
        <v>0.97512507438659668</v>
      </c>
      <c r="DR302">
        <v>0.9828762412071228</v>
      </c>
      <c r="DS302">
        <v>0.96125221252441406</v>
      </c>
      <c r="DT302">
        <v>0.96560031175613403</v>
      </c>
      <c r="DU302">
        <v>0.95313066244125366</v>
      </c>
      <c r="DV302">
        <v>0.96506196260452271</v>
      </c>
      <c r="DW302">
        <v>0.93057024478912354</v>
      </c>
      <c r="DX302">
        <v>0.97279065847396851</v>
      </c>
      <c r="DY302">
        <v>0.98293459415435791</v>
      </c>
      <c r="DZ302">
        <v>0.96746516227722168</v>
      </c>
      <c r="EA302">
        <v>0.96816319227218628</v>
      </c>
      <c r="EB302">
        <v>0.95260977745056152</v>
      </c>
      <c r="EC302">
        <v>0.96774899959564209</v>
      </c>
      <c r="ED302">
        <v>0.9539913535118103</v>
      </c>
      <c r="EE302">
        <v>0.98120880126953125</v>
      </c>
      <c r="EF302">
        <v>0.9657556414604187</v>
      </c>
      <c r="EG302">
        <v>0.97306406497955322</v>
      </c>
      <c r="EH302">
        <v>0.96003013849258423</v>
      </c>
      <c r="EI302">
        <v>0.95425063371658325</v>
      </c>
      <c r="EJ302">
        <v>0.93354666233062744</v>
      </c>
      <c r="EK302">
        <v>0.96662032604217529</v>
      </c>
      <c r="EL302">
        <v>0.95129543542861938</v>
      </c>
      <c r="EM302">
        <v>0.97120767831802368</v>
      </c>
      <c r="EN302">
        <v>0.96226722002029419</v>
      </c>
      <c r="EO302">
        <v>0.94343376159667969</v>
      </c>
      <c r="EP302">
        <v>0.97526717185974121</v>
      </c>
      <c r="EQ302">
        <v>0.92538249492645264</v>
      </c>
      <c r="ER302">
        <v>0.96423101425170898</v>
      </c>
      <c r="ES302">
        <v>0.97130465507507324</v>
      </c>
      <c r="ET302">
        <v>0.96202820539474487</v>
      </c>
      <c r="EU302">
        <v>0.96381193399429321</v>
      </c>
      <c r="EV302">
        <v>0.89566928148269653</v>
      </c>
      <c r="EW302">
        <v>0.96146750450134277</v>
      </c>
      <c r="EX302">
        <v>0.95972365140914917</v>
      </c>
      <c r="EY302">
        <v>0.96689212322235107</v>
      </c>
      <c r="EZ302">
        <v>0.93617236614227295</v>
      </c>
      <c r="FA302">
        <v>0.93737900257110596</v>
      </c>
      <c r="FB302">
        <v>0.95507824420928955</v>
      </c>
      <c r="FC302">
        <v>0.96955889463424683</v>
      </c>
      <c r="FD302">
        <v>0.94920945167541504</v>
      </c>
      <c r="FE302">
        <v>0.95134919881820679</v>
      </c>
      <c r="FF302">
        <v>0.95556497573852539</v>
      </c>
      <c r="FG302">
        <v>0.97771453857421875</v>
      </c>
      <c r="FH302">
        <v>0.96810340881347656</v>
      </c>
      <c r="FI302">
        <v>0.97415667772293091</v>
      </c>
      <c r="FJ302">
        <v>0.95726644992828369</v>
      </c>
      <c r="FK302">
        <v>0.95980221033096313</v>
      </c>
      <c r="FL302">
        <v>0.96201539039611816</v>
      </c>
      <c r="FM302">
        <v>0.95170795917510986</v>
      </c>
      <c r="FN302">
        <v>0.95512759685516357</v>
      </c>
      <c r="FO302">
        <v>0.97342699766159058</v>
      </c>
      <c r="FP302">
        <v>0.93617236614227295</v>
      </c>
      <c r="FQ302">
        <v>0.96942305564880371</v>
      </c>
      <c r="FR302">
        <v>0.90889120101928711</v>
      </c>
      <c r="FS302">
        <v>0.95325326919555664</v>
      </c>
      <c r="FT302">
        <v>0.95274794101715088</v>
      </c>
      <c r="FU302">
        <v>0.95474201440811157</v>
      </c>
      <c r="FV302">
        <v>0.96349078416824341</v>
      </c>
      <c r="FW302">
        <v>0.96895682811737061</v>
      </c>
      <c r="FX302">
        <v>0.93072366714477539</v>
      </c>
      <c r="FY302">
        <v>0.94740718603134155</v>
      </c>
      <c r="FZ302">
        <v>0.97411620616912842</v>
      </c>
      <c r="GA302">
        <v>0.97540956735610962</v>
      </c>
      <c r="GB302">
        <v>0.95771342515945435</v>
      </c>
      <c r="GC302">
        <v>0.95058691501617432</v>
      </c>
      <c r="GD302">
        <v>0.94039982557296753</v>
      </c>
      <c r="GE302">
        <v>0.96856182813644409</v>
      </c>
      <c r="GF302">
        <v>0.94859528541564941</v>
      </c>
      <c r="GG302">
        <v>0.95758092403411865</v>
      </c>
      <c r="GH302">
        <v>0.94796496629714966</v>
      </c>
      <c r="GI302">
        <v>0.92710220813751221</v>
      </c>
      <c r="GJ302">
        <v>0.96367883682250977</v>
      </c>
      <c r="GK302">
        <v>0.95600539445877075</v>
      </c>
      <c r="GL302">
        <v>0.93942993879318237</v>
      </c>
      <c r="GM302">
        <v>0.95828509330749512</v>
      </c>
      <c r="GN302">
        <v>0.9301912784576416</v>
      </c>
      <c r="GO302">
        <v>0.96207785606384277</v>
      </c>
      <c r="GP302">
        <v>0.95731276273727417</v>
      </c>
      <c r="GQ302">
        <v>0.95769774913787842</v>
      </c>
      <c r="GR302">
        <v>0.95742142200469971</v>
      </c>
      <c r="GS302">
        <v>0.97017163038253784</v>
      </c>
      <c r="GT302">
        <v>0.92433607578277588</v>
      </c>
      <c r="GU302">
        <v>0.94735908508300781</v>
      </c>
      <c r="GV302">
        <v>0.95403307676315308</v>
      </c>
      <c r="GW302">
        <v>0.94431519508361816</v>
      </c>
      <c r="GX302">
        <v>0.95377111434936523</v>
      </c>
      <c r="GY302">
        <v>0.95259106159210205</v>
      </c>
      <c r="GZ302">
        <v>0.93911075592041016</v>
      </c>
      <c r="HA302">
        <v>0.95482528209686279</v>
      </c>
      <c r="HB302">
        <v>0.9396827220916748</v>
      </c>
      <c r="HC302">
        <v>0.9699522852897644</v>
      </c>
      <c r="HD302">
        <v>0.96991294622421265</v>
      </c>
      <c r="HE302">
        <v>0.95616805553436279</v>
      </c>
      <c r="HF302">
        <v>0.96148449182510376</v>
      </c>
      <c r="HG302">
        <v>0.96098393201828003</v>
      </c>
      <c r="HH302">
        <v>0.92019146680831909</v>
      </c>
      <c r="HI302">
        <v>0.93009084463119507</v>
      </c>
      <c r="HJ302">
        <v>0.95342880487442017</v>
      </c>
      <c r="HK302">
        <v>0.95587307214736938</v>
      </c>
      <c r="HL302">
        <v>0.96028906106948853</v>
      </c>
      <c r="HM302">
        <v>0.93877953290939331</v>
      </c>
      <c r="HN302">
        <v>0.86705291271209717</v>
      </c>
      <c r="HO302">
        <v>0.98025500774383545</v>
      </c>
      <c r="HP302">
        <v>0.9748760461807251</v>
      </c>
      <c r="HQ302">
        <v>0.97694665193557739</v>
      </c>
      <c r="HR302">
        <v>0.96679115295410156</v>
      </c>
      <c r="HS302">
        <v>0.96191102266311646</v>
      </c>
      <c r="HT302">
        <v>0.89514410495758057</v>
      </c>
      <c r="HU302">
        <v>0.95094096660614014</v>
      </c>
      <c r="HV302">
        <v>0.96420115232467651</v>
      </c>
      <c r="HW302">
        <v>0.95762676000595093</v>
      </c>
      <c r="HX302">
        <v>0.97019743919372559</v>
      </c>
      <c r="HY302">
        <v>0.96511316299438477</v>
      </c>
      <c r="HZ302">
        <v>0.96631795167922974</v>
      </c>
      <c r="IA302">
        <v>0.96794480085372925</v>
      </c>
      <c r="IB302">
        <v>0.96883535385131836</v>
      </c>
      <c r="IC302">
        <v>0.95131051540374756</v>
      </c>
      <c r="ID302">
        <v>0.91022807359695435</v>
      </c>
      <c r="IE302">
        <v>0.94760292768478394</v>
      </c>
      <c r="IF302">
        <v>0.95259273052215576</v>
      </c>
      <c r="IG302">
        <v>0.92692184448242188</v>
      </c>
      <c r="IH302">
        <v>0.97140771150588989</v>
      </c>
      <c r="II302">
        <v>0.95532751083374023</v>
      </c>
      <c r="IJ302">
        <v>0.96866685152053833</v>
      </c>
      <c r="IK302">
        <v>0.90864831209182739</v>
      </c>
      <c r="IL302">
        <v>0.95720976591110229</v>
      </c>
      <c r="IM302">
        <v>0.90780913829803467</v>
      </c>
      <c r="IN302">
        <v>0.96256083250045776</v>
      </c>
      <c r="IO302">
        <v>0.97049373388290405</v>
      </c>
      <c r="IP302">
        <v>0.89832007884979248</v>
      </c>
      <c r="IQ302">
        <v>0.96659982204437256</v>
      </c>
      <c r="IR302">
        <v>0.97454738616943359</v>
      </c>
      <c r="IS302">
        <v>0.96511006355285645</v>
      </c>
      <c r="IT302">
        <v>0.95546871423721313</v>
      </c>
      <c r="IU302">
        <v>0.8921208381652832</v>
      </c>
      <c r="IV302">
        <v>0.97271460294723511</v>
      </c>
      <c r="IW302">
        <v>0.95829898118972778</v>
      </c>
      <c r="IX302">
        <v>0.95616805553436279</v>
      </c>
      <c r="IY302">
        <v>0.97695749998092651</v>
      </c>
      <c r="IZ302">
        <v>0.94705367088317871</v>
      </c>
      <c r="JA302">
        <v>0.96821123361587524</v>
      </c>
      <c r="JB302">
        <v>0.94811278581619263</v>
      </c>
      <c r="JC302">
        <v>0.96596115827560425</v>
      </c>
      <c r="JD302">
        <v>0.96782416105270386</v>
      </c>
      <c r="JE302">
        <v>0.92692238092422485</v>
      </c>
      <c r="JF302">
        <v>0.96789461374282837</v>
      </c>
      <c r="JG302">
        <v>0.96563833951950073</v>
      </c>
      <c r="JH302">
        <v>0.94541710615158081</v>
      </c>
      <c r="JI302">
        <v>0.95122230052947998</v>
      </c>
      <c r="JJ302">
        <v>0.9640306830406189</v>
      </c>
      <c r="JK302">
        <v>0.96762323379516602</v>
      </c>
      <c r="JL302">
        <v>0.95223963260650635</v>
      </c>
      <c r="JM302">
        <v>0.95736968517303467</v>
      </c>
      <c r="JN302">
        <v>0.97198975086212158</v>
      </c>
      <c r="JO302">
        <v>0.93111628293991089</v>
      </c>
      <c r="JP302">
        <v>0.96016484498977661</v>
      </c>
      <c r="JQ302">
        <v>0.95905345678329468</v>
      </c>
      <c r="JR302">
        <v>0.96902066469192505</v>
      </c>
      <c r="JS302">
        <v>0.97022444009780884</v>
      </c>
      <c r="JT302">
        <v>0.98092174530029297</v>
      </c>
      <c r="JU302">
        <v>0.94254094362258911</v>
      </c>
      <c r="JV302">
        <v>0.96721607446670532</v>
      </c>
      <c r="JW302">
        <v>0.94782507419586182</v>
      </c>
      <c r="JX302">
        <v>0.91338050365447998</v>
      </c>
      <c r="JY302">
        <v>0.96410959959030151</v>
      </c>
      <c r="JZ302">
        <v>0.84715080261230469</v>
      </c>
      <c r="KA302">
        <v>0.94579184055328369</v>
      </c>
      <c r="KB302">
        <v>0.97447675466537476</v>
      </c>
      <c r="KC302">
        <v>0.94903570413589478</v>
      </c>
      <c r="KD302">
        <v>0.94045817852020264</v>
      </c>
      <c r="KE302">
        <v>0.94892966747283936</v>
      </c>
      <c r="KF302">
        <v>0.96437805891036987</v>
      </c>
      <c r="KG302">
        <v>0.95123320817947388</v>
      </c>
      <c r="KH302">
        <v>0.96158325672149658</v>
      </c>
      <c r="KI302">
        <v>0.96762901544570923</v>
      </c>
      <c r="KJ302">
        <v>0.91307860612869263</v>
      </c>
      <c r="KK302">
        <v>0.9400184154510498</v>
      </c>
      <c r="KL302">
        <v>0.91662371158599854</v>
      </c>
      <c r="KM302">
        <v>0.9470672607421875</v>
      </c>
      <c r="KN302">
        <v>0.93582099676132202</v>
      </c>
      <c r="KO302">
        <v>0.9516480565071106</v>
      </c>
      <c r="KP302">
        <v>0.99999994039535522</v>
      </c>
      <c r="KQ302">
        <v>0.956900954246521</v>
      </c>
      <c r="KR302">
        <v>0.96631979942321777</v>
      </c>
      <c r="KS302">
        <v>0.96038544178009033</v>
      </c>
      <c r="KT302">
        <v>0.86204922199249268</v>
      </c>
      <c r="KU302">
        <v>0.93466091156005859</v>
      </c>
      <c r="KV302">
        <v>0.97055935859680176</v>
      </c>
      <c r="KW302">
        <v>0.96038937568664551</v>
      </c>
      <c r="KX302">
        <v>0.9045029878616333</v>
      </c>
      <c r="KY302">
        <v>0.96469038724899292</v>
      </c>
      <c r="KZ302">
        <v>0.96098393201828003</v>
      </c>
      <c r="LA302">
        <v>0.96482867002487183</v>
      </c>
      <c r="LB302">
        <v>0.96923351287841797</v>
      </c>
      <c r="LC302">
        <v>0.94595897197723389</v>
      </c>
      <c r="LD302">
        <v>0.95277225971221924</v>
      </c>
      <c r="LE302">
        <v>0.91900968551635742</v>
      </c>
      <c r="LF302">
        <v>0.95978426933288574</v>
      </c>
      <c r="LG302">
        <v>0.96818715333938599</v>
      </c>
      <c r="LH302">
        <v>0.95330464839935303</v>
      </c>
      <c r="LI302">
        <v>0.96886324882507324</v>
      </c>
      <c r="LJ302">
        <v>0.9510388970375061</v>
      </c>
      <c r="LK302">
        <v>0.92675888538360596</v>
      </c>
      <c r="LL302">
        <v>0.92422300577163696</v>
      </c>
      <c r="LM302">
        <v>0.97296464443206787</v>
      </c>
      <c r="LN302">
        <v>0.96654725074768066</v>
      </c>
      <c r="LO302">
        <v>0.9667014479637146</v>
      </c>
      <c r="LP302">
        <v>0.92382043600082397</v>
      </c>
      <c r="LQ302">
        <v>0.95030981302261353</v>
      </c>
      <c r="LR302">
        <v>0.95167171955108643</v>
      </c>
      <c r="LS302">
        <v>0.897541344165802</v>
      </c>
      <c r="LT302">
        <v>0.96738344430923462</v>
      </c>
      <c r="LU302">
        <v>0.91410529613494873</v>
      </c>
      <c r="LV302">
        <v>0.97431653738021851</v>
      </c>
      <c r="LW302">
        <v>0.95674145221710205</v>
      </c>
      <c r="LX302">
        <v>0.9385342001914978</v>
      </c>
      <c r="LY302">
        <v>0.95823758840560913</v>
      </c>
      <c r="LZ302">
        <v>0.93721222877502441</v>
      </c>
      <c r="MA302">
        <v>0.95829439163208008</v>
      </c>
      <c r="MB302">
        <v>0.97086828947067261</v>
      </c>
      <c r="MC302">
        <v>0.97219383716583252</v>
      </c>
      <c r="MD302">
        <v>0.95137733221054077</v>
      </c>
      <c r="ME302">
        <v>0.94213128089904785</v>
      </c>
      <c r="MF302">
        <v>0.93403005599975586</v>
      </c>
      <c r="MG302">
        <v>0.96894317865371704</v>
      </c>
      <c r="MH302">
        <v>0.9366682767868042</v>
      </c>
      <c r="MI302">
        <v>0.89653170108795166</v>
      </c>
      <c r="MJ302">
        <v>0.96866303682327271</v>
      </c>
      <c r="MK302">
        <v>0.94527608156204224</v>
      </c>
      <c r="ML302">
        <v>0.95719534158706665</v>
      </c>
      <c r="MM302">
        <v>0.97535651922225952</v>
      </c>
      <c r="MN302">
        <v>0.96493721008300781</v>
      </c>
      <c r="MO302">
        <v>0.93080466985702515</v>
      </c>
      <c r="MP302">
        <v>0.96349567174911499</v>
      </c>
      <c r="MQ302">
        <v>0.94336783885955811</v>
      </c>
      <c r="MR302">
        <v>0.94843006134033203</v>
      </c>
      <c r="MS302">
        <v>0.9763982892036438</v>
      </c>
      <c r="MT302">
        <v>0.95789957046508789</v>
      </c>
      <c r="MU302">
        <v>0.961708664894104</v>
      </c>
      <c r="MV302">
        <v>0.97010105848312378</v>
      </c>
      <c r="MW302">
        <v>0.93241012096405029</v>
      </c>
      <c r="MX302">
        <v>0.94885307550430298</v>
      </c>
      <c r="MY302">
        <v>0.95069193840026855</v>
      </c>
      <c r="MZ302">
        <v>0.94493740797042847</v>
      </c>
      <c r="NA302">
        <v>0.89406406879425049</v>
      </c>
      <c r="NB302">
        <v>0.95427703857421875</v>
      </c>
      <c r="NC302">
        <v>0.96207243204116821</v>
      </c>
      <c r="ND302">
        <v>0.95895487070083618</v>
      </c>
      <c r="NE302">
        <v>0.93089967966079712</v>
      </c>
      <c r="NF302">
        <v>0.98016238212585449</v>
      </c>
      <c r="NG302">
        <v>0.95753931999206543</v>
      </c>
      <c r="NH302">
        <v>0.94367986917495728</v>
      </c>
      <c r="NI302">
        <v>0.95402878522872925</v>
      </c>
      <c r="NJ302">
        <v>0.96979641914367676</v>
      </c>
      <c r="NK302">
        <v>0.92804360389709473</v>
      </c>
      <c r="NL302">
        <v>0.95103591680526733</v>
      </c>
      <c r="NM302">
        <v>0.9608997106552124</v>
      </c>
      <c r="NN302">
        <v>0.96351861953735352</v>
      </c>
      <c r="NO302">
        <v>0.97698915004730225</v>
      </c>
      <c r="NP302">
        <v>0.96048152446746826</v>
      </c>
      <c r="NQ302">
        <v>0.95294839143753052</v>
      </c>
      <c r="NR302">
        <v>0.95080703496932983</v>
      </c>
      <c r="NS302">
        <v>0.94855988025665283</v>
      </c>
      <c r="NT302">
        <v>0.96494966745376587</v>
      </c>
      <c r="NU302">
        <v>0.96100848913192749</v>
      </c>
      <c r="NV302">
        <v>0.9621889591217041</v>
      </c>
      <c r="NW302">
        <v>0.9452894926071167</v>
      </c>
      <c r="NX302">
        <v>0.97190743684768677</v>
      </c>
      <c r="NY302">
        <v>0.96479249000549316</v>
      </c>
      <c r="NZ302">
        <v>0.96627998352050781</v>
      </c>
      <c r="OA302">
        <v>0.95943444967269897</v>
      </c>
      <c r="OB302">
        <v>0.96256351470947266</v>
      </c>
      <c r="OC302">
        <v>0.95981228351593018</v>
      </c>
      <c r="OD302">
        <v>0.97094452381134033</v>
      </c>
      <c r="OE302">
        <v>0.93215888738632202</v>
      </c>
      <c r="OF302">
        <v>0.94960689544677734</v>
      </c>
      <c r="OG302">
        <v>0.9707484245300293</v>
      </c>
      <c r="OH302">
        <v>0.96442937850952148</v>
      </c>
      <c r="OI302">
        <v>0.96176427602767944</v>
      </c>
      <c r="OJ302">
        <v>0.96230202913284302</v>
      </c>
      <c r="OK302">
        <v>0.96158206462860107</v>
      </c>
      <c r="OL302">
        <v>0.97174215316772461</v>
      </c>
      <c r="OM302">
        <v>0.96369308233261108</v>
      </c>
      <c r="ON302">
        <v>0.94902580976486206</v>
      </c>
      <c r="OO302">
        <v>0.92874860763549805</v>
      </c>
      <c r="OP302">
        <v>0.95876449346542358</v>
      </c>
      <c r="OQ302">
        <v>0.92602550983428955</v>
      </c>
      <c r="OR302">
        <v>0.94947522878646851</v>
      </c>
      <c r="OS302">
        <v>0.96668589115142822</v>
      </c>
      <c r="OT302">
        <v>0.97502636909484863</v>
      </c>
      <c r="OU302">
        <v>0.96516585350036621</v>
      </c>
      <c r="OV302">
        <v>0.9440038800239563</v>
      </c>
      <c r="OW302">
        <v>0.88984507322311401</v>
      </c>
      <c r="OX302">
        <v>0.95986270904541016</v>
      </c>
      <c r="OY302">
        <v>0.90564334392547607</v>
      </c>
      <c r="OZ302">
        <v>0.98100459575653076</v>
      </c>
      <c r="PA302">
        <v>0.95533597469329834</v>
      </c>
      <c r="PB302">
        <v>0.95533615350723267</v>
      </c>
      <c r="PC302">
        <v>0.9651341438293457</v>
      </c>
      <c r="PD302">
        <v>0.92451107501983643</v>
      </c>
      <c r="PE302">
        <v>0.90723079442977905</v>
      </c>
      <c r="PF302">
        <v>0.97468149662017822</v>
      </c>
      <c r="PG302">
        <v>0.95364755392074585</v>
      </c>
      <c r="PH302">
        <v>0.9639892578125</v>
      </c>
      <c r="PI302">
        <v>0.95544487237930298</v>
      </c>
      <c r="PJ302">
        <v>0.94949483871459961</v>
      </c>
      <c r="PK302">
        <v>0.91886502504348755</v>
      </c>
      <c r="PL302">
        <v>0.93705171346664429</v>
      </c>
      <c r="PM302">
        <v>0.96493470668792725</v>
      </c>
      <c r="PN302">
        <v>0.92591178417205811</v>
      </c>
      <c r="PO302">
        <v>0.95815390348434448</v>
      </c>
      <c r="PP302">
        <v>0.96948128938674927</v>
      </c>
      <c r="PQ302">
        <v>0.96875488758087158</v>
      </c>
      <c r="PR302">
        <v>0.96057844161987305</v>
      </c>
      <c r="PS302">
        <v>0.95221507549285889</v>
      </c>
      <c r="PT302">
        <v>0.9165070652961731</v>
      </c>
      <c r="PU302">
        <v>0.95345795154571533</v>
      </c>
      <c r="PV302">
        <v>0.94445258378982544</v>
      </c>
    </row>
    <row r="303" spans="1:438" ht="15" x14ac:dyDescent="0.2">
      <c r="A303" s="3" t="s">
        <v>927</v>
      </c>
      <c r="B303">
        <v>0.91596132516860962</v>
      </c>
      <c r="C303">
        <v>0.92632532119750977</v>
      </c>
      <c r="D303">
        <v>0.92674565315246582</v>
      </c>
      <c r="E303">
        <v>0.95686584711074829</v>
      </c>
      <c r="F303">
        <v>0.94369256496429443</v>
      </c>
      <c r="G303">
        <v>0.93461060523986816</v>
      </c>
      <c r="H303">
        <v>0.94260293245315552</v>
      </c>
      <c r="I303">
        <v>0.92653381824493408</v>
      </c>
      <c r="J303">
        <v>0.93518573045730591</v>
      </c>
      <c r="K303">
        <v>0.90625119209289551</v>
      </c>
      <c r="L303">
        <v>0.92448276281356812</v>
      </c>
      <c r="M303">
        <v>0.93888431787490845</v>
      </c>
      <c r="N303">
        <v>0.93024343252182007</v>
      </c>
      <c r="O303">
        <v>0.89412230253219604</v>
      </c>
      <c r="P303">
        <v>0.96397852897644043</v>
      </c>
      <c r="Q303">
        <v>0.89089834690093994</v>
      </c>
      <c r="R303">
        <v>0.94772285223007202</v>
      </c>
      <c r="S303">
        <v>0.89218956232070923</v>
      </c>
      <c r="T303">
        <v>0.93787652254104614</v>
      </c>
      <c r="U303">
        <v>0.932148277759552</v>
      </c>
      <c r="V303">
        <v>0.95956748723983765</v>
      </c>
      <c r="W303">
        <v>0.95136404037475586</v>
      </c>
      <c r="X303">
        <v>0.91316807270050049</v>
      </c>
      <c r="Y303">
        <v>0.93102097511291504</v>
      </c>
      <c r="Z303">
        <v>0.94932347536087036</v>
      </c>
      <c r="AA303">
        <v>0.95255392789840698</v>
      </c>
      <c r="AB303">
        <v>0.92532259225845337</v>
      </c>
      <c r="AC303">
        <v>0.90921628475189209</v>
      </c>
      <c r="AD303">
        <v>0.92758852243423462</v>
      </c>
      <c r="AE303">
        <v>0.93256646394729614</v>
      </c>
      <c r="AF303">
        <v>0.93588078022003174</v>
      </c>
      <c r="AG303">
        <v>0.95499926805496216</v>
      </c>
      <c r="AH303">
        <v>0.88098686933517456</v>
      </c>
      <c r="AI303">
        <v>0.91685199737548828</v>
      </c>
      <c r="AJ303">
        <v>0.94620275497436523</v>
      </c>
      <c r="AK303">
        <v>0.9379584789276123</v>
      </c>
      <c r="AL303">
        <v>0.91438519954681396</v>
      </c>
      <c r="AM303">
        <v>0.8846479058265686</v>
      </c>
      <c r="AN303">
        <v>0.8170357346534729</v>
      </c>
      <c r="AO303">
        <v>0.93132281303405762</v>
      </c>
      <c r="AP303">
        <v>0.92026638984680176</v>
      </c>
      <c r="AQ303">
        <v>0.9002261757850647</v>
      </c>
      <c r="AR303">
        <v>0.95799624919891357</v>
      </c>
      <c r="AS303">
        <v>0.94140410423278809</v>
      </c>
      <c r="AT303">
        <v>0.95035290718078613</v>
      </c>
      <c r="AU303">
        <v>0.90687525272369385</v>
      </c>
      <c r="AV303">
        <v>0.94430458545684814</v>
      </c>
      <c r="AW303">
        <v>0.95444810390472412</v>
      </c>
      <c r="AX303">
        <v>0.92535567283630371</v>
      </c>
      <c r="AY303">
        <v>0.91819572448730469</v>
      </c>
      <c r="AZ303">
        <v>0.95753347873687744</v>
      </c>
      <c r="BA303">
        <v>0.93579190969467163</v>
      </c>
      <c r="BB303">
        <v>0.95540553331375122</v>
      </c>
      <c r="BC303">
        <v>0.90598767995834351</v>
      </c>
      <c r="BD303">
        <v>0.88197153806686401</v>
      </c>
      <c r="BE303">
        <v>0.92777639627456665</v>
      </c>
      <c r="BF303">
        <v>0.93382793664932251</v>
      </c>
      <c r="BG303">
        <v>0.89512187242507935</v>
      </c>
      <c r="BH303">
        <v>0.82907783985137939</v>
      </c>
      <c r="BI303">
        <v>0.93680721521377563</v>
      </c>
      <c r="BJ303">
        <v>0.88410532474517822</v>
      </c>
      <c r="BK303">
        <v>0.92593836784362793</v>
      </c>
      <c r="BL303">
        <v>0.93616694211959839</v>
      </c>
      <c r="BM303">
        <v>0.90559947490692139</v>
      </c>
      <c r="BN303">
        <v>0.95191174745559692</v>
      </c>
      <c r="BO303">
        <v>0.9482806921005249</v>
      </c>
      <c r="BP303">
        <v>0.903522789478302</v>
      </c>
      <c r="BQ303">
        <v>0.95771771669387817</v>
      </c>
      <c r="BR303">
        <v>0.93060481548309326</v>
      </c>
      <c r="BS303">
        <v>0.95767492055892944</v>
      </c>
      <c r="BT303">
        <v>0.912700355052948</v>
      </c>
      <c r="BU303">
        <v>0.94236671924591064</v>
      </c>
      <c r="BV303">
        <v>0.85769450664520264</v>
      </c>
      <c r="BW303">
        <v>0.9555438756942749</v>
      </c>
      <c r="BX303">
        <v>0.94530797004699707</v>
      </c>
      <c r="BY303">
        <v>0.90103608369827271</v>
      </c>
      <c r="BZ303">
        <v>0.9407382607460022</v>
      </c>
      <c r="CA303">
        <v>0.93132036924362183</v>
      </c>
      <c r="CB303">
        <v>0.92436772584915161</v>
      </c>
      <c r="CC303">
        <v>0.90834599733352661</v>
      </c>
      <c r="CD303">
        <v>0.94314092397689819</v>
      </c>
      <c r="CE303">
        <v>0.95217716693878174</v>
      </c>
      <c r="CF303">
        <v>0.93613868951797485</v>
      </c>
      <c r="CG303">
        <v>0.91964030265808105</v>
      </c>
      <c r="CH303">
        <v>0.94437235593795776</v>
      </c>
      <c r="CI303">
        <v>0.93913000822067261</v>
      </c>
      <c r="CJ303">
        <v>0.91325181722640991</v>
      </c>
      <c r="CK303">
        <v>0.93370509147644043</v>
      </c>
      <c r="CL303">
        <v>0.9451414942741394</v>
      </c>
      <c r="CM303">
        <v>0.94645977020263672</v>
      </c>
      <c r="CN303">
        <v>0.92082637548446655</v>
      </c>
      <c r="CO303">
        <v>0.93366289138793945</v>
      </c>
      <c r="CP303">
        <v>0.93202131986618042</v>
      </c>
      <c r="CQ303">
        <v>0.93666791915893555</v>
      </c>
      <c r="CR303">
        <v>0.94100940227508545</v>
      </c>
      <c r="CS303">
        <v>0.91171646118164063</v>
      </c>
      <c r="CT303">
        <v>0.95057499408721924</v>
      </c>
      <c r="CU303">
        <v>0.92564564943313599</v>
      </c>
      <c r="CV303">
        <v>0.93418914079666138</v>
      </c>
      <c r="CW303">
        <v>0.93613976240158081</v>
      </c>
      <c r="CX303">
        <v>0.88602393865585327</v>
      </c>
      <c r="CY303">
        <v>0.88723361492156982</v>
      </c>
      <c r="CZ303">
        <v>0.95208525657653809</v>
      </c>
      <c r="DA303">
        <v>0.92944592237472534</v>
      </c>
      <c r="DB303">
        <v>0.9468454122543335</v>
      </c>
      <c r="DC303">
        <v>0.9466436505317688</v>
      </c>
      <c r="DD303">
        <v>0.9334862232208252</v>
      </c>
      <c r="DE303">
        <v>0.95080757141113281</v>
      </c>
      <c r="DF303">
        <v>0.86883312463760376</v>
      </c>
      <c r="DG303">
        <v>0.93035906553268433</v>
      </c>
      <c r="DH303">
        <v>0.95633137226104736</v>
      </c>
      <c r="DI303">
        <v>0.91967970132827759</v>
      </c>
      <c r="DJ303">
        <v>0.95607471466064453</v>
      </c>
      <c r="DK303">
        <v>0.85187989473342896</v>
      </c>
      <c r="DL303">
        <v>0.94412010908126831</v>
      </c>
      <c r="DM303">
        <v>0.95135706663131714</v>
      </c>
      <c r="DN303">
        <v>0.94409817457199097</v>
      </c>
      <c r="DO303">
        <v>0.93973886966705322</v>
      </c>
      <c r="DP303">
        <v>0.92906922101974487</v>
      </c>
      <c r="DQ303">
        <v>0.95815920829772949</v>
      </c>
      <c r="DR303">
        <v>0.93772411346435547</v>
      </c>
      <c r="DS303">
        <v>0.9387505054473877</v>
      </c>
      <c r="DT303">
        <v>0.93774521350860596</v>
      </c>
      <c r="DU303">
        <v>0.94652014970779419</v>
      </c>
      <c r="DV303">
        <v>0.94545167684555054</v>
      </c>
      <c r="DW303">
        <v>0.91735535860061646</v>
      </c>
      <c r="DX303">
        <v>0.94092559814453125</v>
      </c>
      <c r="DY303">
        <v>0.94935178756713867</v>
      </c>
      <c r="DZ303">
        <v>0.93909925222396851</v>
      </c>
      <c r="EA303">
        <v>0.92469733953475952</v>
      </c>
      <c r="EB303">
        <v>0.92611861228942871</v>
      </c>
      <c r="EC303">
        <v>0.94967943429946899</v>
      </c>
      <c r="ED303">
        <v>0.93857669830322266</v>
      </c>
      <c r="EE303">
        <v>0.94670379161834717</v>
      </c>
      <c r="EF303">
        <v>0.9422607421875</v>
      </c>
      <c r="EG303">
        <v>0.93778842687606812</v>
      </c>
      <c r="EH303">
        <v>0.93704146146774292</v>
      </c>
      <c r="EI303">
        <v>0.93645191192626953</v>
      </c>
      <c r="EJ303">
        <v>0.92703455686569214</v>
      </c>
      <c r="EK303">
        <v>0.9322236180305481</v>
      </c>
      <c r="EL303">
        <v>0.938057541847229</v>
      </c>
      <c r="EM303">
        <v>0.93057018518447876</v>
      </c>
      <c r="EN303">
        <v>0.95224422216415405</v>
      </c>
      <c r="EO303">
        <v>0.93637579679489136</v>
      </c>
      <c r="EP303">
        <v>0.94920206069946289</v>
      </c>
      <c r="EQ303">
        <v>0.91658264398574829</v>
      </c>
      <c r="ER303">
        <v>0.95962321758270264</v>
      </c>
      <c r="ES303">
        <v>0.9477994441986084</v>
      </c>
      <c r="ET303">
        <v>0.94218951463699341</v>
      </c>
      <c r="EU303">
        <v>0.93490660190582275</v>
      </c>
      <c r="EV303">
        <v>0.86935770511627197</v>
      </c>
      <c r="EW303">
        <v>0.93247228860855103</v>
      </c>
      <c r="EX303">
        <v>0.93354815244674683</v>
      </c>
      <c r="EY303">
        <v>0.93462443351745605</v>
      </c>
      <c r="EZ303">
        <v>0.92515707015991211</v>
      </c>
      <c r="FA303">
        <v>0.92752766609191895</v>
      </c>
      <c r="FB303">
        <v>0.9239506721496582</v>
      </c>
      <c r="FC303">
        <v>0.9519655704498291</v>
      </c>
      <c r="FD303">
        <v>0.94406801462173462</v>
      </c>
      <c r="FE303">
        <v>0.90744835138320923</v>
      </c>
      <c r="FF303">
        <v>0.93725454807281494</v>
      </c>
      <c r="FG303">
        <v>0.9545331597328186</v>
      </c>
      <c r="FH303">
        <v>0.94263911247253418</v>
      </c>
      <c r="FI303">
        <v>0.94676589965820313</v>
      </c>
      <c r="FJ303">
        <v>0.94908797740936279</v>
      </c>
      <c r="FK303">
        <v>0.93259769678115845</v>
      </c>
      <c r="FL303">
        <v>0.93031018972396851</v>
      </c>
      <c r="FM303">
        <v>0.9475935697555542</v>
      </c>
      <c r="FN303">
        <v>0.92224353551864624</v>
      </c>
      <c r="FO303">
        <v>0.94873732328414917</v>
      </c>
      <c r="FP303">
        <v>0.92515707015991211</v>
      </c>
      <c r="FQ303">
        <v>0.93564367294311523</v>
      </c>
      <c r="FR303">
        <v>0.94151854515075684</v>
      </c>
      <c r="FS303">
        <v>0.94477224349975586</v>
      </c>
      <c r="FT303">
        <v>0.94765621423721313</v>
      </c>
      <c r="FU303">
        <v>0.91773033142089844</v>
      </c>
      <c r="FV303">
        <v>0.94136607646942139</v>
      </c>
      <c r="FW303">
        <v>0.94882601499557495</v>
      </c>
      <c r="FX303">
        <v>0.92490541934967041</v>
      </c>
      <c r="FY303">
        <v>0.91448420286178589</v>
      </c>
      <c r="FZ303">
        <v>0.93136996030807495</v>
      </c>
      <c r="GA303">
        <v>0.94179123640060425</v>
      </c>
      <c r="GB303">
        <v>0.91953885555267334</v>
      </c>
      <c r="GC303">
        <v>0.92859601974487305</v>
      </c>
      <c r="GD303">
        <v>0.91962635517120361</v>
      </c>
      <c r="GE303">
        <v>0.9295843243598938</v>
      </c>
      <c r="GF303">
        <v>0.92651826143264771</v>
      </c>
      <c r="GG303">
        <v>0.92090678215026855</v>
      </c>
      <c r="GH303">
        <v>0.92722713947296143</v>
      </c>
      <c r="GI303">
        <v>0.88811159133911133</v>
      </c>
      <c r="GJ303">
        <v>0.92666590213775635</v>
      </c>
      <c r="GK303">
        <v>0.95066338777542114</v>
      </c>
      <c r="GL303">
        <v>0.90287363529205322</v>
      </c>
      <c r="GM303">
        <v>0.9286421537399292</v>
      </c>
      <c r="GN303">
        <v>0.89266598224639893</v>
      </c>
      <c r="GO303">
        <v>0.93632447719573975</v>
      </c>
      <c r="GP303">
        <v>0.93212586641311646</v>
      </c>
      <c r="GQ303">
        <v>0.92023950815200806</v>
      </c>
      <c r="GR303">
        <v>0.91644638776779175</v>
      </c>
      <c r="GS303">
        <v>0.93564993143081665</v>
      </c>
      <c r="GT303">
        <v>0.89573466777801514</v>
      </c>
      <c r="GU303">
        <v>0.94034111499786377</v>
      </c>
      <c r="GV303">
        <v>0.9403950572013855</v>
      </c>
      <c r="GW303">
        <v>0.92268157005310059</v>
      </c>
      <c r="GX303">
        <v>0.91892814636230469</v>
      </c>
      <c r="GY303">
        <v>0.9448702335357666</v>
      </c>
      <c r="GZ303">
        <v>0.91909444332122803</v>
      </c>
      <c r="HA303">
        <v>0.91313380002975464</v>
      </c>
      <c r="HB303">
        <v>0.91417151689529419</v>
      </c>
      <c r="HC303">
        <v>0.96398645639419556</v>
      </c>
      <c r="HD303">
        <v>0.93746680021286011</v>
      </c>
      <c r="HE303">
        <v>0.95378893613815308</v>
      </c>
      <c r="HF303">
        <v>0.93926095962524414</v>
      </c>
      <c r="HG303">
        <v>0.93395894765853882</v>
      </c>
      <c r="HH303">
        <v>0.92709463834762573</v>
      </c>
      <c r="HI303">
        <v>0.93669188022613525</v>
      </c>
      <c r="HJ303">
        <v>0.93614363670349121</v>
      </c>
      <c r="HK303">
        <v>0.93334871530532837</v>
      </c>
      <c r="HL303">
        <v>0.93225008249282837</v>
      </c>
      <c r="HM303">
        <v>0.9367334246635437</v>
      </c>
      <c r="HN303">
        <v>0.871787428855896</v>
      </c>
      <c r="HO303">
        <v>0.95552664995193481</v>
      </c>
      <c r="HP303">
        <v>0.94025558233261108</v>
      </c>
      <c r="HQ303">
        <v>0.92745035886764526</v>
      </c>
      <c r="HR303">
        <v>0.95404762029647827</v>
      </c>
      <c r="HS303">
        <v>0.93634641170501709</v>
      </c>
      <c r="HT303">
        <v>0.91100573539733887</v>
      </c>
      <c r="HU303">
        <v>0.94259661436080933</v>
      </c>
      <c r="HV303">
        <v>0.94326537847518921</v>
      </c>
      <c r="HW303">
        <v>0.95596432685852051</v>
      </c>
      <c r="HX303">
        <v>0.9416155219078064</v>
      </c>
      <c r="HY303">
        <v>0.93407630920410156</v>
      </c>
      <c r="HZ303">
        <v>0.94306802749633789</v>
      </c>
      <c r="IA303">
        <v>0.95552396774291992</v>
      </c>
      <c r="IB303">
        <v>0.92869603633880615</v>
      </c>
      <c r="IC303">
        <v>0.94479453563690186</v>
      </c>
      <c r="ID303">
        <v>0.8604087233543396</v>
      </c>
      <c r="IE303">
        <v>0.93287718296051025</v>
      </c>
      <c r="IF303">
        <v>0.91912531852722168</v>
      </c>
      <c r="IG303">
        <v>0.96460658311843872</v>
      </c>
      <c r="IH303">
        <v>0.94130682945251465</v>
      </c>
      <c r="II303">
        <v>0.94797271490097046</v>
      </c>
      <c r="IJ303">
        <v>0.95019102096557617</v>
      </c>
      <c r="IK303">
        <v>0.9064299464225769</v>
      </c>
      <c r="IL303">
        <v>0.94120734930038452</v>
      </c>
      <c r="IM303">
        <v>0.84890419244766235</v>
      </c>
      <c r="IN303">
        <v>0.96145671606063843</v>
      </c>
      <c r="IO303">
        <v>0.94492995738983154</v>
      </c>
      <c r="IP303">
        <v>0.88879984617233276</v>
      </c>
      <c r="IQ303">
        <v>0.92953652143478394</v>
      </c>
      <c r="IR303">
        <v>0.94940024614334106</v>
      </c>
      <c r="IS303">
        <v>0.9730343222618103</v>
      </c>
      <c r="IT303">
        <v>0.93311214447021484</v>
      </c>
      <c r="IU303">
        <v>0.90454685688018799</v>
      </c>
      <c r="IV303">
        <v>0.943317711353302</v>
      </c>
      <c r="IW303">
        <v>0.92286956310272217</v>
      </c>
      <c r="IX303">
        <v>0.95378893613815308</v>
      </c>
      <c r="IY303">
        <v>0.95264691114425659</v>
      </c>
      <c r="IZ303">
        <v>0.928719162940979</v>
      </c>
      <c r="JA303">
        <v>0.93741536140441895</v>
      </c>
      <c r="JB303">
        <v>0.96501219272613525</v>
      </c>
      <c r="JC303">
        <v>0.94181448221206665</v>
      </c>
      <c r="JD303">
        <v>0.92551475763320923</v>
      </c>
      <c r="JE303">
        <v>0.92648774385452271</v>
      </c>
      <c r="JF303">
        <v>0.95018589496612549</v>
      </c>
      <c r="JG303">
        <v>0.93485569953918457</v>
      </c>
      <c r="JH303">
        <v>0.94629669189453125</v>
      </c>
      <c r="JI303">
        <v>0.90071266889572144</v>
      </c>
      <c r="JJ303">
        <v>0.93654543161392212</v>
      </c>
      <c r="JK303">
        <v>0.9192734956741333</v>
      </c>
      <c r="JL303">
        <v>0.93148976564407349</v>
      </c>
      <c r="JM303">
        <v>0.92736941576004028</v>
      </c>
      <c r="JN303">
        <v>0.93906682729721069</v>
      </c>
      <c r="JO303">
        <v>0.92129462957382202</v>
      </c>
      <c r="JP303">
        <v>0.94142735004425049</v>
      </c>
      <c r="JQ303">
        <v>0.92745113372802734</v>
      </c>
      <c r="JR303">
        <v>0.95766109228134155</v>
      </c>
      <c r="JS303">
        <v>0.94209516048431396</v>
      </c>
      <c r="JT303">
        <v>0.96914482116699219</v>
      </c>
      <c r="JU303">
        <v>0.92545217275619507</v>
      </c>
      <c r="JV303">
        <v>0.94213902950286865</v>
      </c>
      <c r="JW303">
        <v>0.90877789258956909</v>
      </c>
      <c r="JX303">
        <v>0.89054560661315918</v>
      </c>
      <c r="JY303">
        <v>0.93306225538253784</v>
      </c>
      <c r="JZ303">
        <v>0.84313297271728516</v>
      </c>
      <c r="KA303">
        <v>0.93421858549118042</v>
      </c>
      <c r="KB303">
        <v>0.96638345718383789</v>
      </c>
      <c r="KC303">
        <v>0.94598209857940674</v>
      </c>
      <c r="KD303">
        <v>0.94630652666091919</v>
      </c>
      <c r="KE303">
        <v>0.93712794780731201</v>
      </c>
      <c r="KF303">
        <v>0.92694777250289917</v>
      </c>
      <c r="KG303">
        <v>0.91696572303771973</v>
      </c>
      <c r="KH303">
        <v>0.94840532541275024</v>
      </c>
      <c r="KI303">
        <v>0.95096927881240845</v>
      </c>
      <c r="KJ303">
        <v>0.87484270334243774</v>
      </c>
      <c r="KK303">
        <v>0.92138290405273438</v>
      </c>
      <c r="KL303">
        <v>0.89867967367172241</v>
      </c>
      <c r="KM303">
        <v>0.91246557235717773</v>
      </c>
      <c r="KN303">
        <v>0.91271746158599854</v>
      </c>
      <c r="KO303">
        <v>0.95669412612915039</v>
      </c>
      <c r="KP303">
        <v>0.956900954246521</v>
      </c>
      <c r="KQ303">
        <v>0.99999988079071045</v>
      </c>
      <c r="KR303">
        <v>0.93835818767547607</v>
      </c>
      <c r="KS303">
        <v>0.95857125520706177</v>
      </c>
      <c r="KT303">
        <v>0.87032288312911987</v>
      </c>
      <c r="KU303">
        <v>0.9506489634513855</v>
      </c>
      <c r="KV303">
        <v>0.94752997159957886</v>
      </c>
      <c r="KW303">
        <v>0.94610071182250977</v>
      </c>
      <c r="KX303">
        <v>0.90898215770721436</v>
      </c>
      <c r="KY303">
        <v>0.94612365961074829</v>
      </c>
      <c r="KZ303">
        <v>0.93395894765853882</v>
      </c>
      <c r="LA303">
        <v>0.95606875419616699</v>
      </c>
      <c r="LB303">
        <v>0.95816224813461304</v>
      </c>
      <c r="LC303">
        <v>0.9114641547203064</v>
      </c>
      <c r="LD303">
        <v>0.94889599084854126</v>
      </c>
      <c r="LE303">
        <v>0.9239841103553772</v>
      </c>
      <c r="LF303">
        <v>0.95859700441360474</v>
      </c>
      <c r="LG303">
        <v>0.95024561882019043</v>
      </c>
      <c r="LH303">
        <v>0.92746096849441528</v>
      </c>
      <c r="LI303">
        <v>0.95219552516937256</v>
      </c>
      <c r="LJ303">
        <v>0.93963783979415894</v>
      </c>
      <c r="LK303">
        <v>0.92791342735290527</v>
      </c>
      <c r="LL303">
        <v>0.93294459581375122</v>
      </c>
      <c r="LM303">
        <v>0.94238561391830444</v>
      </c>
      <c r="LN303">
        <v>0.95321285724639893</v>
      </c>
      <c r="LO303">
        <v>0.95319300889968872</v>
      </c>
      <c r="LP303">
        <v>0.9051513671875</v>
      </c>
      <c r="LQ303">
        <v>0.93332701921463013</v>
      </c>
      <c r="LR303">
        <v>0.94458842277526855</v>
      </c>
      <c r="LS303">
        <v>0.9238511323928833</v>
      </c>
      <c r="LT303">
        <v>0.95404094457626343</v>
      </c>
      <c r="LU303">
        <v>0.93916964530944824</v>
      </c>
      <c r="LV303">
        <v>0.94306427240371704</v>
      </c>
      <c r="LW303">
        <v>0.95682621002197266</v>
      </c>
      <c r="LX303">
        <v>0.9463421106338501</v>
      </c>
      <c r="LY303">
        <v>0.93143618106842041</v>
      </c>
      <c r="LZ303">
        <v>0.93134617805480957</v>
      </c>
      <c r="MA303">
        <v>0.95389038324356079</v>
      </c>
      <c r="MB303">
        <v>0.95040065050125122</v>
      </c>
      <c r="MC303">
        <v>0.96191930770874023</v>
      </c>
      <c r="MD303">
        <v>0.92121410369873047</v>
      </c>
      <c r="ME303">
        <v>0.87448412179946899</v>
      </c>
      <c r="MF303">
        <v>0.91222989559173584</v>
      </c>
      <c r="MG303">
        <v>0.93791371583938599</v>
      </c>
      <c r="MH303">
        <v>0.90402358770370483</v>
      </c>
      <c r="MI303">
        <v>0.88190191984176636</v>
      </c>
      <c r="MJ303">
        <v>0.93929010629653931</v>
      </c>
      <c r="MK303">
        <v>0.90383666753768921</v>
      </c>
      <c r="ML303">
        <v>0.93164616823196411</v>
      </c>
      <c r="MM303">
        <v>0.95611971616744995</v>
      </c>
      <c r="MN303">
        <v>0.92317533493041992</v>
      </c>
      <c r="MO303">
        <v>0.94167673587799072</v>
      </c>
      <c r="MP303">
        <v>0.95806139707565308</v>
      </c>
      <c r="MQ303">
        <v>0.93268918991088867</v>
      </c>
      <c r="MR303">
        <v>0.89869779348373413</v>
      </c>
      <c r="MS303">
        <v>0.97127985954284668</v>
      </c>
      <c r="MT303">
        <v>0.90582805871963501</v>
      </c>
      <c r="MU303">
        <v>0.9289514422416687</v>
      </c>
      <c r="MV303">
        <v>0.96266931295394897</v>
      </c>
      <c r="MW303">
        <v>0.91521650552749634</v>
      </c>
      <c r="MX303">
        <v>0.92082107067108154</v>
      </c>
      <c r="MY303">
        <v>0.93539899587631226</v>
      </c>
      <c r="MZ303">
        <v>0.92527318000793457</v>
      </c>
      <c r="NA303">
        <v>0.89889389276504517</v>
      </c>
      <c r="NB303">
        <v>0.92987889051437378</v>
      </c>
      <c r="NC303">
        <v>0.94721198081970215</v>
      </c>
      <c r="ND303">
        <v>0.92051047086715698</v>
      </c>
      <c r="NE303">
        <v>0.87971955537796021</v>
      </c>
      <c r="NF303">
        <v>0.95214134454727173</v>
      </c>
      <c r="NG303">
        <v>0.92878764867782593</v>
      </c>
      <c r="NH303">
        <v>0.93592119216918945</v>
      </c>
      <c r="NI303">
        <v>0.92566013336181641</v>
      </c>
      <c r="NJ303">
        <v>0.92803305387496948</v>
      </c>
      <c r="NK303">
        <v>0.94533455371856689</v>
      </c>
      <c r="NL303">
        <v>0.94444984197616577</v>
      </c>
      <c r="NM303">
        <v>0.92727035284042358</v>
      </c>
      <c r="NN303">
        <v>0.947681725025177</v>
      </c>
      <c r="NO303">
        <v>0.9370000958442688</v>
      </c>
      <c r="NP303">
        <v>0.94447576999664307</v>
      </c>
      <c r="NQ303">
        <v>0.95112770795822144</v>
      </c>
      <c r="NR303">
        <v>0.94552791118621826</v>
      </c>
      <c r="NS303">
        <v>0.96250087022781372</v>
      </c>
      <c r="NT303">
        <v>0.95354634523391724</v>
      </c>
      <c r="NU303">
        <v>0.93201613426208496</v>
      </c>
      <c r="NV303">
        <v>0.94219744205474854</v>
      </c>
      <c r="NW303">
        <v>0.92415016889572144</v>
      </c>
      <c r="NX303">
        <v>0.93626034259796143</v>
      </c>
      <c r="NY303">
        <v>0.95232856273651123</v>
      </c>
      <c r="NZ303">
        <v>0.93065488338470459</v>
      </c>
      <c r="OA303">
        <v>0.95121806859970093</v>
      </c>
      <c r="OB303">
        <v>0.92064297199249268</v>
      </c>
      <c r="OC303">
        <v>0.93877321481704712</v>
      </c>
      <c r="OD303">
        <v>0.94489061832427979</v>
      </c>
      <c r="OE303">
        <v>0.91368299722671509</v>
      </c>
      <c r="OF303">
        <v>0.91235780715942383</v>
      </c>
      <c r="OG303">
        <v>0.93527430295944214</v>
      </c>
      <c r="OH303">
        <v>0.93537527322769165</v>
      </c>
      <c r="OI303">
        <v>0.91455042362213135</v>
      </c>
      <c r="OJ303">
        <v>0.91857737302780151</v>
      </c>
      <c r="OK303">
        <v>0.94771420955657959</v>
      </c>
      <c r="OL303">
        <v>0.95115262269973755</v>
      </c>
      <c r="OM303">
        <v>0.92871904373168945</v>
      </c>
      <c r="ON303">
        <v>0.95268535614013672</v>
      </c>
      <c r="OO303">
        <v>0.87990015745162964</v>
      </c>
      <c r="OP303">
        <v>0.92830550670623779</v>
      </c>
      <c r="OQ303">
        <v>0.92118340730667114</v>
      </c>
      <c r="OR303">
        <v>0.91749179363250732</v>
      </c>
      <c r="OS303">
        <v>0.95165520906448364</v>
      </c>
      <c r="OT303">
        <v>0.94933760166168213</v>
      </c>
      <c r="OU303">
        <v>0.94376713037490845</v>
      </c>
      <c r="OV303">
        <v>0.92072683572769165</v>
      </c>
      <c r="OW303">
        <v>0.87063151597976685</v>
      </c>
      <c r="OX303">
        <v>0.94281810522079468</v>
      </c>
      <c r="OY303">
        <v>0.87491536140441895</v>
      </c>
      <c r="OZ303">
        <v>0.92441427707672119</v>
      </c>
      <c r="PA303">
        <v>0.92434167861938477</v>
      </c>
      <c r="PB303">
        <v>0.92434161901473999</v>
      </c>
      <c r="PC303">
        <v>0.94424355030059814</v>
      </c>
      <c r="PD303">
        <v>0.92873728275299072</v>
      </c>
      <c r="PE303">
        <v>0.88355773687362671</v>
      </c>
      <c r="PF303">
        <v>0.9529082179069519</v>
      </c>
      <c r="PG303">
        <v>0.95291018486022949</v>
      </c>
      <c r="PH303">
        <v>0.9461243748664856</v>
      </c>
      <c r="PI303">
        <v>0.90631395578384399</v>
      </c>
      <c r="PJ303">
        <v>0.95414173603057861</v>
      </c>
      <c r="PK303">
        <v>0.89885514974594116</v>
      </c>
      <c r="PL303">
        <v>0.93319714069366455</v>
      </c>
      <c r="PM303">
        <v>0.94369256496429443</v>
      </c>
      <c r="PN303">
        <v>0.93246537446975708</v>
      </c>
      <c r="PO303">
        <v>0.91366171836853027</v>
      </c>
      <c r="PP303">
        <v>0.95314395427703857</v>
      </c>
      <c r="PQ303">
        <v>0.94025713205337524</v>
      </c>
      <c r="PR303">
        <v>0.94070369005203247</v>
      </c>
      <c r="PS303">
        <v>0.93695366382598877</v>
      </c>
      <c r="PT303">
        <v>0.87339603900909424</v>
      </c>
      <c r="PU303">
        <v>0.91852164268493652</v>
      </c>
      <c r="PV303">
        <v>0.90260040760040283</v>
      </c>
    </row>
    <row r="304" spans="1:438" ht="15" x14ac:dyDescent="0.2">
      <c r="A304" s="3" t="s">
        <v>930</v>
      </c>
      <c r="B304">
        <v>0.93677616119384766</v>
      </c>
      <c r="C304">
        <v>0.90978044271469116</v>
      </c>
      <c r="D304">
        <v>0.96710890531539917</v>
      </c>
      <c r="E304">
        <v>0.96636843681335449</v>
      </c>
      <c r="F304">
        <v>0.97665494680404663</v>
      </c>
      <c r="G304">
        <v>0.96823632717132568</v>
      </c>
      <c r="H304">
        <v>0.97217303514480591</v>
      </c>
      <c r="I304">
        <v>0.981647789478302</v>
      </c>
      <c r="J304">
        <v>0.97141695022583008</v>
      </c>
      <c r="K304">
        <v>0.95819389820098877</v>
      </c>
      <c r="L304">
        <v>0.9600403904914856</v>
      </c>
      <c r="M304">
        <v>0.97697716951370239</v>
      </c>
      <c r="N304">
        <v>0.97981792688369751</v>
      </c>
      <c r="O304">
        <v>0.95865744352340698</v>
      </c>
      <c r="P304">
        <v>0.95507055521011353</v>
      </c>
      <c r="Q304">
        <v>0.90543240308761597</v>
      </c>
      <c r="R304">
        <v>0.94342905282974243</v>
      </c>
      <c r="S304">
        <v>0.83625245094299316</v>
      </c>
      <c r="T304">
        <v>0.92171430587768555</v>
      </c>
      <c r="U304">
        <v>0.94008994102478027</v>
      </c>
      <c r="V304">
        <v>0.91529840230941772</v>
      </c>
      <c r="W304">
        <v>0.9473298192024231</v>
      </c>
      <c r="X304">
        <v>0.85150396823883057</v>
      </c>
      <c r="Y304">
        <v>0.92890900373458862</v>
      </c>
      <c r="Z304">
        <v>0.94417786598205566</v>
      </c>
      <c r="AA304">
        <v>0.95952975749969482</v>
      </c>
      <c r="AB304">
        <v>0.97469800710678101</v>
      </c>
      <c r="AC304">
        <v>0.91698962450027466</v>
      </c>
      <c r="AD304">
        <v>0.91922873258590698</v>
      </c>
      <c r="AE304">
        <v>0.972892165184021</v>
      </c>
      <c r="AF304">
        <v>0.97536879777908325</v>
      </c>
      <c r="AG304">
        <v>0.97280645370483398</v>
      </c>
      <c r="AH304">
        <v>0.93243551254272461</v>
      </c>
      <c r="AI304">
        <v>0.95611542463302612</v>
      </c>
      <c r="AJ304">
        <v>0.94965636730194092</v>
      </c>
      <c r="AK304">
        <v>0.96833306550979614</v>
      </c>
      <c r="AL304">
        <v>0.97959679365158081</v>
      </c>
      <c r="AM304">
        <v>0.87333393096923828</v>
      </c>
      <c r="AN304">
        <v>0.76751196384429932</v>
      </c>
      <c r="AO304">
        <v>0.91446095705032349</v>
      </c>
      <c r="AP304">
        <v>0.8833925724029541</v>
      </c>
      <c r="AQ304">
        <v>0.84571874141693115</v>
      </c>
      <c r="AR304">
        <v>0.9535595178604126</v>
      </c>
      <c r="AS304">
        <v>0.96972024440765381</v>
      </c>
      <c r="AT304">
        <v>0.9649738073348999</v>
      </c>
      <c r="AU304">
        <v>0.95390903949737549</v>
      </c>
      <c r="AV304">
        <v>0.98596763610839844</v>
      </c>
      <c r="AW304">
        <v>0.95162266492843628</v>
      </c>
      <c r="AX304">
        <v>0.88066059350967407</v>
      </c>
      <c r="AY304">
        <v>0.90505391359329224</v>
      </c>
      <c r="AZ304">
        <v>0.95802789926528931</v>
      </c>
      <c r="BA304">
        <v>0.92643028497695923</v>
      </c>
      <c r="BB304">
        <v>0.96169394254684448</v>
      </c>
      <c r="BC304">
        <v>0.94346743822097778</v>
      </c>
      <c r="BD304">
        <v>0.7986222505569458</v>
      </c>
      <c r="BE304">
        <v>0.97138839960098267</v>
      </c>
      <c r="BF304">
        <v>0.96816873550415039</v>
      </c>
      <c r="BG304">
        <v>0.95955586433410645</v>
      </c>
      <c r="BH304">
        <v>0.8078581690788269</v>
      </c>
      <c r="BI304">
        <v>0.89247387647628784</v>
      </c>
      <c r="BJ304">
        <v>0.91609889268875122</v>
      </c>
      <c r="BK304">
        <v>0.95503968000411987</v>
      </c>
      <c r="BL304">
        <v>0.92728835344314575</v>
      </c>
      <c r="BM304">
        <v>0.87898099422454834</v>
      </c>
      <c r="BN304">
        <v>0.91650915145874023</v>
      </c>
      <c r="BO304">
        <v>0.94394439458847046</v>
      </c>
      <c r="BP304">
        <v>0.94559264183044434</v>
      </c>
      <c r="BQ304">
        <v>0.94951140880584717</v>
      </c>
      <c r="BR304">
        <v>0.93169230222702026</v>
      </c>
      <c r="BS304">
        <v>0.93618983030319214</v>
      </c>
      <c r="BT304">
        <v>0.92148387432098389</v>
      </c>
      <c r="BU304">
        <v>0.95886170864105225</v>
      </c>
      <c r="BV304">
        <v>0.8288111686706543</v>
      </c>
      <c r="BW304">
        <v>0.93600928783416748</v>
      </c>
      <c r="BX304">
        <v>0.96712976694107056</v>
      </c>
      <c r="BY304">
        <v>0.95965671539306641</v>
      </c>
      <c r="BZ304">
        <v>0.95836186408996582</v>
      </c>
      <c r="CA304">
        <v>0.97895032167434692</v>
      </c>
      <c r="CB304">
        <v>0.96957165002822876</v>
      </c>
      <c r="CC304">
        <v>0.94351792335510254</v>
      </c>
      <c r="CD304">
        <v>0.93252867460250854</v>
      </c>
      <c r="CE304">
        <v>0.95577800273895264</v>
      </c>
      <c r="CF304">
        <v>0.93828433752059937</v>
      </c>
      <c r="CG304">
        <v>0.93421769142150879</v>
      </c>
      <c r="CH304">
        <v>0.95289385318756104</v>
      </c>
      <c r="CI304">
        <v>0.97162467241287231</v>
      </c>
      <c r="CJ304">
        <v>0.91133153438568115</v>
      </c>
      <c r="CK304">
        <v>0.94637221097946167</v>
      </c>
      <c r="CL304">
        <v>0.97060877084732056</v>
      </c>
      <c r="CM304">
        <v>0.95159351825714111</v>
      </c>
      <c r="CN304">
        <v>0.95476055145263672</v>
      </c>
      <c r="CO304">
        <v>0.94586598873138428</v>
      </c>
      <c r="CP304">
        <v>0.96360898017883301</v>
      </c>
      <c r="CQ304">
        <v>0.96788173913955688</v>
      </c>
      <c r="CR304">
        <v>0.96129411458969116</v>
      </c>
      <c r="CS304">
        <v>0.90651869773864746</v>
      </c>
      <c r="CT304">
        <v>0.97317683696746826</v>
      </c>
      <c r="CU304">
        <v>0.97042304277420044</v>
      </c>
      <c r="CV304">
        <v>0.93029952049255371</v>
      </c>
      <c r="CW304">
        <v>0.93349170684814453</v>
      </c>
      <c r="CX304">
        <v>0.9088013768196106</v>
      </c>
      <c r="CY304">
        <v>0.87502235174179077</v>
      </c>
      <c r="CZ304">
        <v>0.96854597330093384</v>
      </c>
      <c r="DA304">
        <v>0.97515082359313965</v>
      </c>
      <c r="DB304">
        <v>0.94790494441986084</v>
      </c>
      <c r="DC304">
        <v>0.95005190372467041</v>
      </c>
      <c r="DD304">
        <v>0.98685896396636963</v>
      </c>
      <c r="DE304">
        <v>0.97083592414855957</v>
      </c>
      <c r="DF304">
        <v>0.90107977390289307</v>
      </c>
      <c r="DG304">
        <v>0.96574962139129639</v>
      </c>
      <c r="DH304">
        <v>0.97437983751296997</v>
      </c>
      <c r="DI304">
        <v>0.89623916149139404</v>
      </c>
      <c r="DJ304">
        <v>0.97117114067077637</v>
      </c>
      <c r="DK304">
        <v>0.8250269889831543</v>
      </c>
      <c r="DL304">
        <v>0.97659611701965332</v>
      </c>
      <c r="DM304">
        <v>0.97250938415527344</v>
      </c>
      <c r="DN304">
        <v>0.92454952001571655</v>
      </c>
      <c r="DO304">
        <v>0.96603906154632568</v>
      </c>
      <c r="DP304">
        <v>0.9728010892868042</v>
      </c>
      <c r="DQ304">
        <v>0.95799833536148071</v>
      </c>
      <c r="DR304">
        <v>0.96685129404067993</v>
      </c>
      <c r="DS304">
        <v>0.94597083330154419</v>
      </c>
      <c r="DT304">
        <v>0.95530277490615845</v>
      </c>
      <c r="DU304">
        <v>0.95997250080108643</v>
      </c>
      <c r="DV304">
        <v>0.97831499576568604</v>
      </c>
      <c r="DW304">
        <v>0.96212762594223022</v>
      </c>
      <c r="DX304">
        <v>0.98270726203918457</v>
      </c>
      <c r="DY304">
        <v>0.98313403129577637</v>
      </c>
      <c r="DZ304">
        <v>0.95560085773468018</v>
      </c>
      <c r="EA304">
        <v>0.97973126173019409</v>
      </c>
      <c r="EB304">
        <v>0.97305780649185181</v>
      </c>
      <c r="EC304">
        <v>0.97954118251800537</v>
      </c>
      <c r="ED304">
        <v>0.95039492845535278</v>
      </c>
      <c r="EE304">
        <v>0.98268747329711914</v>
      </c>
      <c r="EF304">
        <v>0.9818299412727356</v>
      </c>
      <c r="EG304">
        <v>0.97614562511444092</v>
      </c>
      <c r="EH304">
        <v>0.97293180227279663</v>
      </c>
      <c r="EI304">
        <v>0.96796596050262451</v>
      </c>
      <c r="EJ304">
        <v>0.96359336376190186</v>
      </c>
      <c r="EK304">
        <v>0.9667394757270813</v>
      </c>
      <c r="EL304">
        <v>0.97211581468582153</v>
      </c>
      <c r="EM304">
        <v>0.96742910146713257</v>
      </c>
      <c r="EN304">
        <v>0.96746695041656494</v>
      </c>
      <c r="EO304">
        <v>0.96056658029556274</v>
      </c>
      <c r="EP304">
        <v>0.97962939739227295</v>
      </c>
      <c r="EQ304">
        <v>0.90684348344802856</v>
      </c>
      <c r="ER304">
        <v>0.96643662452697754</v>
      </c>
      <c r="ES304">
        <v>0.97872626781463623</v>
      </c>
      <c r="ET304">
        <v>0.9479210376739502</v>
      </c>
      <c r="EU304">
        <v>0.96779084205627441</v>
      </c>
      <c r="EV304">
        <v>0.91024374961853027</v>
      </c>
      <c r="EW304">
        <v>0.97940105199813843</v>
      </c>
      <c r="EX304">
        <v>0.97467803955078125</v>
      </c>
      <c r="EY304">
        <v>0.9728127121925354</v>
      </c>
      <c r="EZ304">
        <v>0.95868092775344849</v>
      </c>
      <c r="FA304">
        <v>0.96864461898803711</v>
      </c>
      <c r="FB304">
        <v>0.97894501686096191</v>
      </c>
      <c r="FC304">
        <v>0.97902375459671021</v>
      </c>
      <c r="FD304">
        <v>0.97131460905075073</v>
      </c>
      <c r="FE304">
        <v>0.97303968667984009</v>
      </c>
      <c r="FF304">
        <v>0.97191953659057617</v>
      </c>
      <c r="FG304">
        <v>0.98049312829971313</v>
      </c>
      <c r="FH304">
        <v>0.97338831424713135</v>
      </c>
      <c r="FI304">
        <v>0.97434568405151367</v>
      </c>
      <c r="FJ304">
        <v>0.97476106882095337</v>
      </c>
      <c r="FK304">
        <v>0.9738084077835083</v>
      </c>
      <c r="FL304">
        <v>0.96580326557159424</v>
      </c>
      <c r="FM304">
        <v>0.96035981178283691</v>
      </c>
      <c r="FN304">
        <v>0.92214244604110718</v>
      </c>
      <c r="FO304">
        <v>0.94635426998138428</v>
      </c>
      <c r="FP304">
        <v>0.95868092775344849</v>
      </c>
      <c r="FQ304">
        <v>0.97528630495071411</v>
      </c>
      <c r="FR304">
        <v>0.90436333417892456</v>
      </c>
      <c r="FS304">
        <v>0.93440812826156616</v>
      </c>
      <c r="FT304">
        <v>0.94956344366073608</v>
      </c>
      <c r="FU304">
        <v>0.96573835611343384</v>
      </c>
      <c r="FV304">
        <v>0.9779854416847229</v>
      </c>
      <c r="FW304">
        <v>0.96900004148483276</v>
      </c>
      <c r="FX304">
        <v>0.95275110006332397</v>
      </c>
      <c r="FY304">
        <v>0.97341430187225342</v>
      </c>
      <c r="FZ304">
        <v>0.97954314947128296</v>
      </c>
      <c r="GA304">
        <v>0.9762568473815918</v>
      </c>
      <c r="GB304">
        <v>0.97544723749160767</v>
      </c>
      <c r="GC304">
        <v>0.9775276780128479</v>
      </c>
      <c r="GD304">
        <v>0.97266656160354614</v>
      </c>
      <c r="GE304">
        <v>0.97107714414596558</v>
      </c>
      <c r="GF304">
        <v>0.97020512819290161</v>
      </c>
      <c r="GG304">
        <v>0.95716845989227295</v>
      </c>
      <c r="GH304">
        <v>0.97966456413269043</v>
      </c>
      <c r="GI304">
        <v>0.95443373918533325</v>
      </c>
      <c r="GJ304">
        <v>0.9812893271446228</v>
      </c>
      <c r="GK304">
        <v>0.92260807752609253</v>
      </c>
      <c r="GL304">
        <v>0.96004402637481689</v>
      </c>
      <c r="GM304">
        <v>0.97955453395843506</v>
      </c>
      <c r="GN304">
        <v>0.96411335468292236</v>
      </c>
      <c r="GO304">
        <v>0.98463159799575806</v>
      </c>
      <c r="GP304">
        <v>0.9782482385635376</v>
      </c>
      <c r="GQ304">
        <v>0.98356103897094727</v>
      </c>
      <c r="GR304">
        <v>0.96932482719421387</v>
      </c>
      <c r="GS304">
        <v>0.98193883895874023</v>
      </c>
      <c r="GT304">
        <v>0.95680516958236694</v>
      </c>
      <c r="GU304">
        <v>0.96539729833602905</v>
      </c>
      <c r="GV304">
        <v>0.94234079122543335</v>
      </c>
      <c r="GW304">
        <v>0.97351062297821045</v>
      </c>
      <c r="GX304">
        <v>0.97541195154190063</v>
      </c>
      <c r="GY304">
        <v>0.9473729133605957</v>
      </c>
      <c r="GZ304">
        <v>0.96519231796264648</v>
      </c>
      <c r="HA304">
        <v>0.9722018837928772</v>
      </c>
      <c r="HB304">
        <v>0.95542985200881958</v>
      </c>
      <c r="HC304">
        <v>0.96689355373382568</v>
      </c>
      <c r="HD304">
        <v>0.96271699666976929</v>
      </c>
      <c r="HE304">
        <v>0.93381792306900024</v>
      </c>
      <c r="HF304">
        <v>0.9635387659072876</v>
      </c>
      <c r="HG304">
        <v>0.97670811414718628</v>
      </c>
      <c r="HH304">
        <v>0.94642055034637451</v>
      </c>
      <c r="HI304">
        <v>0.94650024175643921</v>
      </c>
      <c r="HJ304">
        <v>0.97618037462234497</v>
      </c>
      <c r="HK304">
        <v>0.96467047929763794</v>
      </c>
      <c r="HL304">
        <v>0.96441143751144409</v>
      </c>
      <c r="HM304">
        <v>0.92539429664611816</v>
      </c>
      <c r="HN304">
        <v>0.83604347705841064</v>
      </c>
      <c r="HO304">
        <v>0.96393930912017822</v>
      </c>
      <c r="HP304">
        <v>0.98102504014968872</v>
      </c>
      <c r="HQ304">
        <v>0.97484147548675537</v>
      </c>
      <c r="HR304">
        <v>0.95934426784515381</v>
      </c>
      <c r="HS304">
        <v>0.9507136344909668</v>
      </c>
      <c r="HT304">
        <v>0.88873445987701416</v>
      </c>
      <c r="HU304">
        <v>0.9624297022819519</v>
      </c>
      <c r="HV304">
        <v>0.97677063941955566</v>
      </c>
      <c r="HW304">
        <v>0.96347641944885254</v>
      </c>
      <c r="HX304">
        <v>0.98640173673629761</v>
      </c>
      <c r="HY304">
        <v>0.97573357820510864</v>
      </c>
      <c r="HZ304">
        <v>0.94759100675582886</v>
      </c>
      <c r="IA304">
        <v>0.97429460287094116</v>
      </c>
      <c r="IB304">
        <v>0.97825640439987183</v>
      </c>
      <c r="IC304">
        <v>0.96575218439102173</v>
      </c>
      <c r="ID304">
        <v>0.92795270681381226</v>
      </c>
      <c r="IE304">
        <v>0.95857757329940796</v>
      </c>
      <c r="IF304">
        <v>0.97473818063735962</v>
      </c>
      <c r="IG304">
        <v>0.92510008811950684</v>
      </c>
      <c r="IH304">
        <v>0.98015928268432617</v>
      </c>
      <c r="II304">
        <v>0.95892345905303955</v>
      </c>
      <c r="IJ304">
        <v>0.97560900449752808</v>
      </c>
      <c r="IK304">
        <v>0.94373929500579834</v>
      </c>
      <c r="IL304">
        <v>0.97498935461044312</v>
      </c>
      <c r="IM304">
        <v>0.91825413703918457</v>
      </c>
      <c r="IN304">
        <v>0.95539778470993042</v>
      </c>
      <c r="IO304">
        <v>0.96219342947006226</v>
      </c>
      <c r="IP304">
        <v>0.91105824708938599</v>
      </c>
      <c r="IQ304">
        <v>0.97293597459793091</v>
      </c>
      <c r="IR304">
        <v>0.97768086194992065</v>
      </c>
      <c r="IS304">
        <v>0.95826417207717896</v>
      </c>
      <c r="IT304">
        <v>0.97086501121520996</v>
      </c>
      <c r="IU304">
        <v>0.87425684928894043</v>
      </c>
      <c r="IV304">
        <v>0.98437589406967163</v>
      </c>
      <c r="IW304">
        <v>0.9723670482635498</v>
      </c>
      <c r="IX304">
        <v>0.93381792306900024</v>
      </c>
      <c r="IY304">
        <v>0.97376960515975952</v>
      </c>
      <c r="IZ304">
        <v>0.92396563291549683</v>
      </c>
      <c r="JA304">
        <v>0.98242098093032837</v>
      </c>
      <c r="JB304">
        <v>0.94829398393630981</v>
      </c>
      <c r="JC304">
        <v>0.95853102207183838</v>
      </c>
      <c r="JD304">
        <v>0.93160295486450195</v>
      </c>
      <c r="JE304">
        <v>0.91278064250946045</v>
      </c>
      <c r="JF304">
        <v>0.98106324672698975</v>
      </c>
      <c r="JG304">
        <v>0.96600711345672607</v>
      </c>
      <c r="JH304">
        <v>0.95221912860870361</v>
      </c>
      <c r="JI304">
        <v>0.96072304248809814</v>
      </c>
      <c r="JJ304">
        <v>0.9747084379196167</v>
      </c>
      <c r="JK304">
        <v>0.95625126361846924</v>
      </c>
      <c r="JL304">
        <v>0.94252526760101318</v>
      </c>
      <c r="JM304">
        <v>0.97062027454376221</v>
      </c>
      <c r="JN304">
        <v>0.98455536365509033</v>
      </c>
      <c r="JO304">
        <v>0.9580424427986145</v>
      </c>
      <c r="JP304">
        <v>0.9759145975112915</v>
      </c>
      <c r="JQ304">
        <v>0.97407865524291992</v>
      </c>
      <c r="JR304">
        <v>0.94406712055206299</v>
      </c>
      <c r="JS304">
        <v>0.93954181671142578</v>
      </c>
      <c r="JT304">
        <v>0.95765411853790283</v>
      </c>
      <c r="JU304">
        <v>0.96322059631347656</v>
      </c>
      <c r="JV304">
        <v>0.97069531679153442</v>
      </c>
      <c r="JW304">
        <v>0.96018213033676147</v>
      </c>
      <c r="JX304">
        <v>0.92194974422454834</v>
      </c>
      <c r="JY304">
        <v>0.97826194763183594</v>
      </c>
      <c r="JZ304">
        <v>0.84179538488388062</v>
      </c>
      <c r="KA304">
        <v>0.93803101778030396</v>
      </c>
      <c r="KB304">
        <v>0.96398037672042847</v>
      </c>
      <c r="KC304">
        <v>0.9708104133605957</v>
      </c>
      <c r="KD304">
        <v>0.92336970567703247</v>
      </c>
      <c r="KE304">
        <v>0.93150144815444946</v>
      </c>
      <c r="KF304">
        <v>0.98974508047103882</v>
      </c>
      <c r="KG304">
        <v>0.97209864854812622</v>
      </c>
      <c r="KH304">
        <v>0.97315090894699097</v>
      </c>
      <c r="KI304">
        <v>0.9745861291885376</v>
      </c>
      <c r="KJ304">
        <v>0.92918097972869873</v>
      </c>
      <c r="KK304">
        <v>0.96562886238098145</v>
      </c>
      <c r="KL304">
        <v>0.91599023342132568</v>
      </c>
      <c r="KM304">
        <v>0.97221159934997559</v>
      </c>
      <c r="KN304">
        <v>0.96248936653137207</v>
      </c>
      <c r="KO304">
        <v>0.96027767658233643</v>
      </c>
      <c r="KP304">
        <v>0.96631979942321777</v>
      </c>
      <c r="KQ304">
        <v>0.93835818767547607</v>
      </c>
      <c r="KR304">
        <v>1.00000011920929</v>
      </c>
      <c r="KS304">
        <v>0.9625280499458313</v>
      </c>
      <c r="KT304">
        <v>0.90122228860855103</v>
      </c>
      <c r="KU304">
        <v>0.94712460041046143</v>
      </c>
      <c r="KV304">
        <v>0.9751434326171875</v>
      </c>
      <c r="KW304">
        <v>0.9351995587348938</v>
      </c>
      <c r="KX304">
        <v>0.90942782163619995</v>
      </c>
      <c r="KY304">
        <v>0.97549736499786377</v>
      </c>
      <c r="KZ304">
        <v>0.97670811414718628</v>
      </c>
      <c r="LA304">
        <v>0.96565896272659302</v>
      </c>
      <c r="LB304">
        <v>0.97648006677627563</v>
      </c>
      <c r="LC304">
        <v>0.96230292320251465</v>
      </c>
      <c r="LD304">
        <v>0.97735506296157837</v>
      </c>
      <c r="LE304">
        <v>0.95211559534072876</v>
      </c>
      <c r="LF304">
        <v>0.97424876689910889</v>
      </c>
      <c r="LG304">
        <v>0.97708791494369507</v>
      </c>
      <c r="LH304">
        <v>0.95603108406066895</v>
      </c>
      <c r="LI304">
        <v>0.97476053237915039</v>
      </c>
      <c r="LJ304">
        <v>0.94897603988647461</v>
      </c>
      <c r="LK304">
        <v>0.93361717462539673</v>
      </c>
      <c r="LL304">
        <v>0.91487860679626465</v>
      </c>
      <c r="LM304">
        <v>0.9671207070350647</v>
      </c>
      <c r="LN304">
        <v>0.97195309400558472</v>
      </c>
      <c r="LO304">
        <v>0.97051435708999634</v>
      </c>
      <c r="LP304">
        <v>0.93631881475448608</v>
      </c>
      <c r="LQ304">
        <v>0.95256507396697998</v>
      </c>
      <c r="LR304">
        <v>0.93848317861557007</v>
      </c>
      <c r="LS304">
        <v>0.92346328496932983</v>
      </c>
      <c r="LT304">
        <v>0.97257018089294434</v>
      </c>
      <c r="LU304">
        <v>0.93753361701965332</v>
      </c>
      <c r="LV304">
        <v>0.96932214498519897</v>
      </c>
      <c r="LW304">
        <v>0.95926362276077271</v>
      </c>
      <c r="LX304">
        <v>0.94045001268386841</v>
      </c>
      <c r="LY304">
        <v>0.9377906322479248</v>
      </c>
      <c r="LZ304">
        <v>0.90260839462280273</v>
      </c>
      <c r="MA304">
        <v>0.97026205062866211</v>
      </c>
      <c r="MB304">
        <v>0.96965926885604858</v>
      </c>
      <c r="MC304">
        <v>0.97437560558319092</v>
      </c>
      <c r="MD304">
        <v>0.95976912975311279</v>
      </c>
      <c r="ME304">
        <v>0.93937605619430542</v>
      </c>
      <c r="MF304">
        <v>0.93376344442367554</v>
      </c>
      <c r="MG304">
        <v>0.96768373250961304</v>
      </c>
      <c r="MH304">
        <v>0.93770146369934082</v>
      </c>
      <c r="MI304">
        <v>0.88355273008346558</v>
      </c>
      <c r="MJ304">
        <v>0.96732503175735474</v>
      </c>
      <c r="MK304">
        <v>0.97315168380737305</v>
      </c>
      <c r="ML304">
        <v>0.97487986087799072</v>
      </c>
      <c r="MM304">
        <v>0.95090615749359131</v>
      </c>
      <c r="MN304">
        <v>0.96626704931259155</v>
      </c>
      <c r="MO304">
        <v>0.920887291431427</v>
      </c>
      <c r="MP304">
        <v>0.97626703977584839</v>
      </c>
      <c r="MQ304">
        <v>0.94788390398025513</v>
      </c>
      <c r="MR304">
        <v>0.96916466951370239</v>
      </c>
      <c r="MS304">
        <v>0.97076219320297241</v>
      </c>
      <c r="MT304">
        <v>0.97758728265762329</v>
      </c>
      <c r="MU304">
        <v>0.97044092416763306</v>
      </c>
      <c r="MV304">
        <v>0.96237307786941528</v>
      </c>
      <c r="MW304">
        <v>0.94669508934020996</v>
      </c>
      <c r="MX304">
        <v>0.97050642967224121</v>
      </c>
      <c r="MY304">
        <v>0.96663892269134521</v>
      </c>
      <c r="MZ304">
        <v>0.97091704607009888</v>
      </c>
      <c r="NA304">
        <v>0.933330237865448</v>
      </c>
      <c r="NB304">
        <v>0.97013026475906372</v>
      </c>
      <c r="NC304">
        <v>0.97268474102020264</v>
      </c>
      <c r="ND304">
        <v>0.94163626432418823</v>
      </c>
      <c r="NE304">
        <v>0.91715997457504272</v>
      </c>
      <c r="NF304">
        <v>0.9820631742477417</v>
      </c>
      <c r="NG304">
        <v>0.93523263931274414</v>
      </c>
      <c r="NH304">
        <v>0.93346655368804932</v>
      </c>
      <c r="NI304">
        <v>0.95582455396652222</v>
      </c>
      <c r="NJ304">
        <v>0.96804404258728027</v>
      </c>
      <c r="NK304">
        <v>0.94179660081863403</v>
      </c>
      <c r="NL304">
        <v>0.95838642120361328</v>
      </c>
      <c r="NM304">
        <v>0.97615718841552734</v>
      </c>
      <c r="NN304">
        <v>0.98039430379867554</v>
      </c>
      <c r="NO304">
        <v>0.96423476934432983</v>
      </c>
      <c r="NP304">
        <v>0.93838357925415039</v>
      </c>
      <c r="NQ304">
        <v>0.96742600202560425</v>
      </c>
      <c r="NR304">
        <v>0.96710449457168579</v>
      </c>
      <c r="NS304">
        <v>0.95124942064285278</v>
      </c>
      <c r="NT304">
        <v>0.96066296100616455</v>
      </c>
      <c r="NU304">
        <v>0.97386437654495239</v>
      </c>
      <c r="NV304">
        <v>0.97902208566665649</v>
      </c>
      <c r="NW304">
        <v>0.96554213762283325</v>
      </c>
      <c r="NX304">
        <v>0.98519724607467651</v>
      </c>
      <c r="NY304">
        <v>0.96502959728240967</v>
      </c>
      <c r="NZ304">
        <v>0.95840322971343994</v>
      </c>
      <c r="OA304">
        <v>0.96444964408874512</v>
      </c>
      <c r="OB304">
        <v>0.96845012903213501</v>
      </c>
      <c r="OC304">
        <v>0.97121036052703857</v>
      </c>
      <c r="OD304">
        <v>0.98068302869796753</v>
      </c>
      <c r="OE304">
        <v>0.92209303379058838</v>
      </c>
      <c r="OF304">
        <v>0.95576465129852295</v>
      </c>
      <c r="OG304">
        <v>0.96929669380187988</v>
      </c>
      <c r="OH304">
        <v>0.96679103374481201</v>
      </c>
      <c r="OI304">
        <v>0.97287124395370483</v>
      </c>
      <c r="OJ304">
        <v>0.9703521728515625</v>
      </c>
      <c r="OK304">
        <v>0.9635765552520752</v>
      </c>
      <c r="OL304">
        <v>0.97286373376846313</v>
      </c>
      <c r="OM304">
        <v>0.94442522525787354</v>
      </c>
      <c r="ON304">
        <v>0.9576372504234314</v>
      </c>
      <c r="OO304">
        <v>0.95331370830535889</v>
      </c>
      <c r="OP304">
        <v>0.96525460481643677</v>
      </c>
      <c r="OQ304">
        <v>0.91143226623535156</v>
      </c>
      <c r="OR304">
        <v>0.94751167297363281</v>
      </c>
      <c r="OS304">
        <v>0.97213071584701538</v>
      </c>
      <c r="OT304">
        <v>0.95207846164703369</v>
      </c>
      <c r="OU304">
        <v>0.93414759635925293</v>
      </c>
      <c r="OV304">
        <v>0.90373718738555908</v>
      </c>
      <c r="OW304">
        <v>0.88487786054611206</v>
      </c>
      <c r="OX304">
        <v>0.93323343992233276</v>
      </c>
      <c r="OY304">
        <v>0.91386008262634277</v>
      </c>
      <c r="OZ304">
        <v>0.96212184429168701</v>
      </c>
      <c r="PA304">
        <v>0.93815350532531738</v>
      </c>
      <c r="PB304">
        <v>0.93815356492996216</v>
      </c>
      <c r="PC304">
        <v>0.92292243242263794</v>
      </c>
      <c r="PD304">
        <v>0.90532642602920532</v>
      </c>
      <c r="PE304">
        <v>0.87778252363204956</v>
      </c>
      <c r="PF304">
        <v>0.98067766427993774</v>
      </c>
      <c r="PG304">
        <v>0.96396714448928833</v>
      </c>
      <c r="PH304">
        <v>0.97120630741119385</v>
      </c>
      <c r="PI304">
        <v>0.94243240356445313</v>
      </c>
      <c r="PJ304">
        <v>0.93084728717803955</v>
      </c>
      <c r="PK304">
        <v>0.922404944896698</v>
      </c>
      <c r="PL304">
        <v>0.91771376132965088</v>
      </c>
      <c r="PM304">
        <v>0.97665494680404663</v>
      </c>
      <c r="PN304">
        <v>0.91465091705322266</v>
      </c>
      <c r="PO304">
        <v>0.97279459238052368</v>
      </c>
      <c r="PP304">
        <v>0.95235639810562134</v>
      </c>
      <c r="PQ304">
        <v>0.96546083688735962</v>
      </c>
      <c r="PR304">
        <v>0.97066229581832886</v>
      </c>
      <c r="PS304">
        <v>0.96740919351577759</v>
      </c>
      <c r="PT304">
        <v>0.88038909435272217</v>
      </c>
      <c r="PU304">
        <v>0.96575087308883667</v>
      </c>
      <c r="PV304">
        <v>0.91534715890884399</v>
      </c>
    </row>
    <row r="305" spans="1:438" ht="15" x14ac:dyDescent="0.2">
      <c r="A305" s="3" t="s">
        <v>933</v>
      </c>
      <c r="B305">
        <v>0.93588757514953613</v>
      </c>
      <c r="C305">
        <v>0.9254375696182251</v>
      </c>
      <c r="D305">
        <v>0.95382726192474365</v>
      </c>
      <c r="E305">
        <v>0.97026413679122925</v>
      </c>
      <c r="F305">
        <v>0.9778822660446167</v>
      </c>
      <c r="G305">
        <v>0.9583669900894165</v>
      </c>
      <c r="H305">
        <v>0.95383381843566895</v>
      </c>
      <c r="I305">
        <v>0.94284045696258545</v>
      </c>
      <c r="J305">
        <v>0.96407473087310791</v>
      </c>
      <c r="K305">
        <v>0.94488680362701416</v>
      </c>
      <c r="L305">
        <v>0.95913702249526978</v>
      </c>
      <c r="M305">
        <v>0.96289992332458496</v>
      </c>
      <c r="N305">
        <v>0.95796066522598267</v>
      </c>
      <c r="O305">
        <v>0.9190983772277832</v>
      </c>
      <c r="P305">
        <v>0.96209901571273804</v>
      </c>
      <c r="Q305">
        <v>0.89842468500137329</v>
      </c>
      <c r="R305">
        <v>0.95940476655960083</v>
      </c>
      <c r="S305">
        <v>0.86792212724685669</v>
      </c>
      <c r="T305">
        <v>0.95370686054229736</v>
      </c>
      <c r="U305">
        <v>0.95930659770965576</v>
      </c>
      <c r="V305">
        <v>0.93790584802627563</v>
      </c>
      <c r="W305">
        <v>0.95205086469650269</v>
      </c>
      <c r="X305">
        <v>0.89159870147705078</v>
      </c>
      <c r="Y305">
        <v>0.92420274019241333</v>
      </c>
      <c r="Z305">
        <v>0.93561148643493652</v>
      </c>
      <c r="AA305">
        <v>0.95146971940994263</v>
      </c>
      <c r="AB305">
        <v>0.93872612714767456</v>
      </c>
      <c r="AC305">
        <v>0.91695666313171387</v>
      </c>
      <c r="AD305">
        <v>0.91572940349578857</v>
      </c>
      <c r="AE305">
        <v>0.94050401449203491</v>
      </c>
      <c r="AF305">
        <v>0.9756011962890625</v>
      </c>
      <c r="AG305">
        <v>0.9729691743850708</v>
      </c>
      <c r="AH305">
        <v>0.88279426097869873</v>
      </c>
      <c r="AI305">
        <v>0.91513305902481079</v>
      </c>
      <c r="AJ305">
        <v>0.94280356168746948</v>
      </c>
      <c r="AK305">
        <v>0.96374499797821045</v>
      </c>
      <c r="AL305">
        <v>0.94934964179992676</v>
      </c>
      <c r="AM305">
        <v>0.9158165454864502</v>
      </c>
      <c r="AN305">
        <v>0.78896349668502808</v>
      </c>
      <c r="AO305">
        <v>0.92635852098464966</v>
      </c>
      <c r="AP305">
        <v>0.90146654844284058</v>
      </c>
      <c r="AQ305">
        <v>0.86667805910110474</v>
      </c>
      <c r="AR305">
        <v>0.97659564018249512</v>
      </c>
      <c r="AS305">
        <v>0.96253645420074463</v>
      </c>
      <c r="AT305">
        <v>0.95855593681335449</v>
      </c>
      <c r="AU305">
        <v>0.92258906364440918</v>
      </c>
      <c r="AV305">
        <v>0.9692157506942749</v>
      </c>
      <c r="AW305">
        <v>0.94825661182403564</v>
      </c>
      <c r="AX305">
        <v>0.89926439523696899</v>
      </c>
      <c r="AY305">
        <v>0.92334717512130737</v>
      </c>
      <c r="AZ305">
        <v>0.96688908338546753</v>
      </c>
      <c r="BA305">
        <v>0.93840688467025757</v>
      </c>
      <c r="BB305">
        <v>0.95025217533111572</v>
      </c>
      <c r="BC305">
        <v>0.91697251796722412</v>
      </c>
      <c r="BD305">
        <v>0.86611026525497437</v>
      </c>
      <c r="BE305">
        <v>0.95920592546463013</v>
      </c>
      <c r="BF305">
        <v>0.94844198226928711</v>
      </c>
      <c r="BG305">
        <v>0.90964490175247192</v>
      </c>
      <c r="BH305">
        <v>0.84337854385375977</v>
      </c>
      <c r="BI305">
        <v>0.91856855154037476</v>
      </c>
      <c r="BJ305">
        <v>0.90740150213241577</v>
      </c>
      <c r="BK305">
        <v>0.91833579540252686</v>
      </c>
      <c r="BL305">
        <v>0.93173378705978394</v>
      </c>
      <c r="BM305">
        <v>0.90186727046966553</v>
      </c>
      <c r="BN305">
        <v>0.94525080919265747</v>
      </c>
      <c r="BO305">
        <v>0.94659948348999023</v>
      </c>
      <c r="BP305">
        <v>0.9290001392364502</v>
      </c>
      <c r="BQ305">
        <v>0.9487798810005188</v>
      </c>
      <c r="BR305">
        <v>0.93152952194213867</v>
      </c>
      <c r="BS305">
        <v>0.94116145372390747</v>
      </c>
      <c r="BT305">
        <v>0.91975629329681396</v>
      </c>
      <c r="BU305">
        <v>0.94551986455917358</v>
      </c>
      <c r="BV305">
        <v>0.82774728536605835</v>
      </c>
      <c r="BW305">
        <v>0.95656627416610718</v>
      </c>
      <c r="BX305">
        <v>0.96156948804855347</v>
      </c>
      <c r="BY305">
        <v>0.91149157285690308</v>
      </c>
      <c r="BZ305">
        <v>0.96206551790237427</v>
      </c>
      <c r="CA305">
        <v>0.95259171724319458</v>
      </c>
      <c r="CB305">
        <v>0.92978578805923462</v>
      </c>
      <c r="CC305">
        <v>0.92035979032516479</v>
      </c>
      <c r="CD305">
        <v>0.92434614896774292</v>
      </c>
      <c r="CE305">
        <v>0.9569019079208374</v>
      </c>
      <c r="CF305">
        <v>0.93700945377349854</v>
      </c>
      <c r="CG305">
        <v>0.91624236106872559</v>
      </c>
      <c r="CH305">
        <v>0.9463161826133728</v>
      </c>
      <c r="CI305">
        <v>0.96190577745437622</v>
      </c>
      <c r="CJ305">
        <v>0.92458087205886841</v>
      </c>
      <c r="CK305">
        <v>0.93698865175247192</v>
      </c>
      <c r="CL305">
        <v>0.96638947725296021</v>
      </c>
      <c r="CM305">
        <v>0.96217530965805054</v>
      </c>
      <c r="CN305">
        <v>0.94359290599822998</v>
      </c>
      <c r="CO305">
        <v>0.9429246187210083</v>
      </c>
      <c r="CP305">
        <v>0.95355051755905151</v>
      </c>
      <c r="CQ305">
        <v>0.96588355302810669</v>
      </c>
      <c r="CR305">
        <v>0.94385445117950439</v>
      </c>
      <c r="CS305">
        <v>0.90262985229492188</v>
      </c>
      <c r="CT305">
        <v>0.95432418584823608</v>
      </c>
      <c r="CU305">
        <v>0.93402427434921265</v>
      </c>
      <c r="CV305">
        <v>0.93493705987930298</v>
      </c>
      <c r="CW305">
        <v>0.94225925207138062</v>
      </c>
      <c r="CX305">
        <v>0.87463229894638062</v>
      </c>
      <c r="CY305">
        <v>0.90120416879653931</v>
      </c>
      <c r="CZ305">
        <v>0.95131278038024902</v>
      </c>
      <c r="DA305">
        <v>0.95552349090576172</v>
      </c>
      <c r="DB305">
        <v>0.95792478322982788</v>
      </c>
      <c r="DC305">
        <v>0.96818196773529053</v>
      </c>
      <c r="DD305">
        <v>0.95787256956100464</v>
      </c>
      <c r="DE305">
        <v>0.96379441022872925</v>
      </c>
      <c r="DF305">
        <v>0.88347679376602173</v>
      </c>
      <c r="DG305">
        <v>0.95012098550796509</v>
      </c>
      <c r="DH305">
        <v>0.98036646842956543</v>
      </c>
      <c r="DI305">
        <v>0.91183608770370483</v>
      </c>
      <c r="DJ305">
        <v>0.96999818086624146</v>
      </c>
      <c r="DK305">
        <v>0.8499329686164856</v>
      </c>
      <c r="DL305">
        <v>0.95970404148101807</v>
      </c>
      <c r="DM305">
        <v>0.95055347681045532</v>
      </c>
      <c r="DN305">
        <v>0.93723642826080322</v>
      </c>
      <c r="DO305">
        <v>0.95719307661056519</v>
      </c>
      <c r="DP305">
        <v>0.95404094457626343</v>
      </c>
      <c r="DQ305">
        <v>0.97187650203704834</v>
      </c>
      <c r="DR305">
        <v>0.95254528522491455</v>
      </c>
      <c r="DS305">
        <v>0.93454140424728394</v>
      </c>
      <c r="DT305">
        <v>0.94379580020904541</v>
      </c>
      <c r="DU305">
        <v>0.96704107522964478</v>
      </c>
      <c r="DV305">
        <v>0.97164654731750488</v>
      </c>
      <c r="DW305">
        <v>0.94211775064468384</v>
      </c>
      <c r="DX305">
        <v>0.95762133598327637</v>
      </c>
      <c r="DY305">
        <v>0.97470134496688843</v>
      </c>
      <c r="DZ305">
        <v>0.95462268590927124</v>
      </c>
      <c r="EA305">
        <v>0.95281559228897095</v>
      </c>
      <c r="EB305">
        <v>0.95453721284866333</v>
      </c>
      <c r="EC305">
        <v>0.98049545288085938</v>
      </c>
      <c r="ED305">
        <v>0.96323120594024658</v>
      </c>
      <c r="EE305">
        <v>0.96477574110031128</v>
      </c>
      <c r="EF305">
        <v>0.96139490604400635</v>
      </c>
      <c r="EG305">
        <v>0.96887856721878052</v>
      </c>
      <c r="EH305">
        <v>0.96101462841033936</v>
      </c>
      <c r="EI305">
        <v>0.97027838230133057</v>
      </c>
      <c r="EJ305">
        <v>0.94574666023254395</v>
      </c>
      <c r="EK305">
        <v>0.96209871768951416</v>
      </c>
      <c r="EL305">
        <v>0.96733969449996948</v>
      </c>
      <c r="EM305">
        <v>0.94590824842453003</v>
      </c>
      <c r="EN305">
        <v>0.97843813896179199</v>
      </c>
      <c r="EO305">
        <v>0.96443462371826172</v>
      </c>
      <c r="EP305">
        <v>0.97309190034866333</v>
      </c>
      <c r="EQ305">
        <v>0.91224128007888794</v>
      </c>
      <c r="ER305">
        <v>0.96065658330917358</v>
      </c>
      <c r="ES305">
        <v>0.97237956523895264</v>
      </c>
      <c r="ET305">
        <v>0.95123535394668579</v>
      </c>
      <c r="EU305">
        <v>0.95815950632095337</v>
      </c>
      <c r="EV305">
        <v>0.91626036167144775</v>
      </c>
      <c r="EW305">
        <v>0.96532744169235229</v>
      </c>
      <c r="EX305">
        <v>0.94266372919082642</v>
      </c>
      <c r="EY305">
        <v>0.96814620494842529</v>
      </c>
      <c r="EZ305">
        <v>0.94823122024536133</v>
      </c>
      <c r="FA305">
        <v>0.94004499912261963</v>
      </c>
      <c r="FB305">
        <v>0.96186965703964233</v>
      </c>
      <c r="FC305">
        <v>0.98034012317657471</v>
      </c>
      <c r="FD305">
        <v>0.95983666181564331</v>
      </c>
      <c r="FE305">
        <v>0.95070827007293701</v>
      </c>
      <c r="FF305">
        <v>0.96902334690093994</v>
      </c>
      <c r="FG305">
        <v>0.97207099199295044</v>
      </c>
      <c r="FH305">
        <v>0.95389693975448608</v>
      </c>
      <c r="FI305">
        <v>0.98268944025039673</v>
      </c>
      <c r="FJ305">
        <v>0.9730038046836853</v>
      </c>
      <c r="FK305">
        <v>0.96770745515823364</v>
      </c>
      <c r="FL305">
        <v>0.96071898937225342</v>
      </c>
      <c r="FM305">
        <v>0.9574543833732605</v>
      </c>
      <c r="FN305">
        <v>0.94852316379547119</v>
      </c>
      <c r="FO305">
        <v>0.96111959218978882</v>
      </c>
      <c r="FP305">
        <v>0.94823122024536133</v>
      </c>
      <c r="FQ305">
        <v>0.95382785797119141</v>
      </c>
      <c r="FR305">
        <v>0.92503690719604492</v>
      </c>
      <c r="FS305">
        <v>0.94025039672851563</v>
      </c>
      <c r="FT305">
        <v>0.93609118461608887</v>
      </c>
      <c r="FU305">
        <v>0.93122369050979614</v>
      </c>
      <c r="FV305">
        <v>0.9703681468963623</v>
      </c>
      <c r="FW305">
        <v>0.97786730527877808</v>
      </c>
      <c r="FX305">
        <v>0.92946720123291016</v>
      </c>
      <c r="FY305">
        <v>0.93333214521408081</v>
      </c>
      <c r="FZ305">
        <v>0.95493829250335693</v>
      </c>
      <c r="GA305">
        <v>0.9579656720161438</v>
      </c>
      <c r="GB305">
        <v>0.93205410242080688</v>
      </c>
      <c r="GC305">
        <v>0.95352017879486084</v>
      </c>
      <c r="GD305">
        <v>0.93184912204742432</v>
      </c>
      <c r="GE305">
        <v>0.94949626922607422</v>
      </c>
      <c r="GF305">
        <v>0.95726919174194336</v>
      </c>
      <c r="GG305">
        <v>0.93087297677993774</v>
      </c>
      <c r="GH305">
        <v>0.9502718448638916</v>
      </c>
      <c r="GI305">
        <v>0.91884434223175049</v>
      </c>
      <c r="GJ305">
        <v>0.96090221405029297</v>
      </c>
      <c r="GK305">
        <v>0.95492011308670044</v>
      </c>
      <c r="GL305">
        <v>0.92147088050842285</v>
      </c>
      <c r="GM305">
        <v>0.95570844411849976</v>
      </c>
      <c r="GN305">
        <v>0.92692697048187256</v>
      </c>
      <c r="GO305">
        <v>0.96963018178939819</v>
      </c>
      <c r="GP305">
        <v>0.97007763385772705</v>
      </c>
      <c r="GQ305">
        <v>0.9585956335067749</v>
      </c>
      <c r="GR305">
        <v>0.94044250249862671</v>
      </c>
      <c r="GS305">
        <v>0.96883702278137207</v>
      </c>
      <c r="GT305">
        <v>0.91643631458282471</v>
      </c>
      <c r="GU305">
        <v>0.95150303840637207</v>
      </c>
      <c r="GV305">
        <v>0.95624774694442749</v>
      </c>
      <c r="GW305">
        <v>0.93462151288986206</v>
      </c>
      <c r="GX305">
        <v>0.95293927192687988</v>
      </c>
      <c r="GY305">
        <v>0.96425557136535645</v>
      </c>
      <c r="GZ305">
        <v>0.94252008199691772</v>
      </c>
      <c r="HA305">
        <v>0.95034235715866089</v>
      </c>
      <c r="HB305">
        <v>0.92171913385391235</v>
      </c>
      <c r="HC305">
        <v>0.96921980381011963</v>
      </c>
      <c r="HD305">
        <v>0.95741868019104004</v>
      </c>
      <c r="HE305">
        <v>0.96540141105651855</v>
      </c>
      <c r="HF305">
        <v>0.95616835355758667</v>
      </c>
      <c r="HG305">
        <v>0.95631200075149536</v>
      </c>
      <c r="HH305">
        <v>0.93847006559371948</v>
      </c>
      <c r="HI305">
        <v>0.93783152103424072</v>
      </c>
      <c r="HJ305">
        <v>0.95825886726379395</v>
      </c>
      <c r="HK305">
        <v>0.96364110708236694</v>
      </c>
      <c r="HL305">
        <v>0.9483647346496582</v>
      </c>
      <c r="HM305">
        <v>0.92386066913604736</v>
      </c>
      <c r="HN305">
        <v>0.86443448066711426</v>
      </c>
      <c r="HO305">
        <v>0.97355329990386963</v>
      </c>
      <c r="HP305">
        <v>0.97527015209197998</v>
      </c>
      <c r="HQ305">
        <v>0.95238453149795532</v>
      </c>
      <c r="HR305">
        <v>0.96868717670440674</v>
      </c>
      <c r="HS305">
        <v>0.9559396505355835</v>
      </c>
      <c r="HT305">
        <v>0.90736997127532959</v>
      </c>
      <c r="HU305">
        <v>0.95447808504104614</v>
      </c>
      <c r="HV305">
        <v>0.96618562936782837</v>
      </c>
      <c r="HW305">
        <v>0.97116714715957642</v>
      </c>
      <c r="HX305">
        <v>0.97347533702850342</v>
      </c>
      <c r="HY305">
        <v>0.97211956977844238</v>
      </c>
      <c r="HZ305">
        <v>0.96007806062698364</v>
      </c>
      <c r="IA305">
        <v>0.97655141353607178</v>
      </c>
      <c r="IB305">
        <v>0.95107775926589966</v>
      </c>
      <c r="IC305">
        <v>0.96368110179901123</v>
      </c>
      <c r="ID305">
        <v>0.90330904722213745</v>
      </c>
      <c r="IE305">
        <v>0.92117351293563843</v>
      </c>
      <c r="IF305">
        <v>0.94275772571563721</v>
      </c>
      <c r="IG305">
        <v>0.9380342960357666</v>
      </c>
      <c r="IH305">
        <v>0.95696395635604858</v>
      </c>
      <c r="II305">
        <v>0.97664165496826172</v>
      </c>
      <c r="IJ305">
        <v>0.95728617906570435</v>
      </c>
      <c r="IK305">
        <v>0.90640395879745483</v>
      </c>
      <c r="IL305">
        <v>0.97704499959945679</v>
      </c>
      <c r="IM305">
        <v>0.85356676578521729</v>
      </c>
      <c r="IN305">
        <v>0.97369718551635742</v>
      </c>
      <c r="IO305">
        <v>0.95594346523284912</v>
      </c>
      <c r="IP305">
        <v>0.89879715442657471</v>
      </c>
      <c r="IQ305">
        <v>0.95845586061477661</v>
      </c>
      <c r="IR305">
        <v>0.96502590179443359</v>
      </c>
      <c r="IS305">
        <v>0.97772711515426636</v>
      </c>
      <c r="IT305">
        <v>0.95372390747070313</v>
      </c>
      <c r="IU305">
        <v>0.87072372436523438</v>
      </c>
      <c r="IV305">
        <v>0.97317796945571899</v>
      </c>
      <c r="IW305">
        <v>0.95670479536056519</v>
      </c>
      <c r="IX305">
        <v>0.96540141105651855</v>
      </c>
      <c r="IY305">
        <v>0.98870432376861572</v>
      </c>
      <c r="IZ305">
        <v>0.92763125896453857</v>
      </c>
      <c r="JA305">
        <v>0.96184486150741577</v>
      </c>
      <c r="JB305">
        <v>0.97195959091186523</v>
      </c>
      <c r="JC305">
        <v>0.93358743190765381</v>
      </c>
      <c r="JD305">
        <v>0.94145059585571289</v>
      </c>
      <c r="JE305">
        <v>0.93754810094833374</v>
      </c>
      <c r="JF305">
        <v>0.98240947723388672</v>
      </c>
      <c r="JG305">
        <v>0.94589352607727051</v>
      </c>
      <c r="JH305">
        <v>0.96119952201843262</v>
      </c>
      <c r="JI305">
        <v>0.9203454852104187</v>
      </c>
      <c r="JJ305">
        <v>0.97866690158843994</v>
      </c>
      <c r="JK305">
        <v>0.93709176778793335</v>
      </c>
      <c r="JL305">
        <v>0.93810886144638062</v>
      </c>
      <c r="JM305">
        <v>0.9741976261138916</v>
      </c>
      <c r="JN305">
        <v>0.96919804811477661</v>
      </c>
      <c r="JO305">
        <v>0.94065135717391968</v>
      </c>
      <c r="JP305">
        <v>0.97237914800643921</v>
      </c>
      <c r="JQ305">
        <v>0.93863028287887573</v>
      </c>
      <c r="JR305">
        <v>0.97073692083358765</v>
      </c>
      <c r="JS305">
        <v>0.94419735670089722</v>
      </c>
      <c r="JT305">
        <v>0.97331696748733521</v>
      </c>
      <c r="JU305">
        <v>0.93029999732971191</v>
      </c>
      <c r="JV305">
        <v>0.98266130685806274</v>
      </c>
      <c r="JW305">
        <v>0.95213037729263306</v>
      </c>
      <c r="JX305">
        <v>0.91924846172332764</v>
      </c>
      <c r="JY305">
        <v>0.95233714580535889</v>
      </c>
      <c r="JZ305">
        <v>0.81284797191619873</v>
      </c>
      <c r="KA305">
        <v>0.93678456544876099</v>
      </c>
      <c r="KB305">
        <v>0.96180057525634766</v>
      </c>
      <c r="KC305">
        <v>0.97570610046386719</v>
      </c>
      <c r="KD305">
        <v>0.94646245241165161</v>
      </c>
      <c r="KE305">
        <v>0.93984043598175049</v>
      </c>
      <c r="KF305">
        <v>0.95353150367736816</v>
      </c>
      <c r="KG305">
        <v>0.9555513858795166</v>
      </c>
      <c r="KH305">
        <v>0.96347665786743164</v>
      </c>
      <c r="KI305">
        <v>0.97269582748413086</v>
      </c>
      <c r="KJ305">
        <v>0.8742516040802002</v>
      </c>
      <c r="KK305">
        <v>0.95488744974136353</v>
      </c>
      <c r="KL305">
        <v>0.90217125415802002</v>
      </c>
      <c r="KM305">
        <v>0.93335211277008057</v>
      </c>
      <c r="KN305">
        <v>0.93367916345596313</v>
      </c>
      <c r="KO305">
        <v>0.96469634771347046</v>
      </c>
      <c r="KP305">
        <v>0.96038544178009033</v>
      </c>
      <c r="KQ305">
        <v>0.95857125520706177</v>
      </c>
      <c r="KR305">
        <v>0.9625280499458313</v>
      </c>
      <c r="KS305">
        <v>1.00000011920929</v>
      </c>
      <c r="KT305">
        <v>0.90121680498123169</v>
      </c>
      <c r="KU305">
        <v>0.96234899759292603</v>
      </c>
      <c r="KV305">
        <v>0.95544850826263428</v>
      </c>
      <c r="KW305">
        <v>0.96416735649108887</v>
      </c>
      <c r="KX305">
        <v>0.88942617177963257</v>
      </c>
      <c r="KY305">
        <v>0.97758722305297852</v>
      </c>
      <c r="KZ305">
        <v>0.95631200075149536</v>
      </c>
      <c r="LA305">
        <v>0.96332484483718872</v>
      </c>
      <c r="LB305">
        <v>0.97961628437042236</v>
      </c>
      <c r="LC305">
        <v>0.95639955997467041</v>
      </c>
      <c r="LD305">
        <v>0.96112638711929321</v>
      </c>
      <c r="LE305">
        <v>0.93811815977096558</v>
      </c>
      <c r="LF305">
        <v>0.96442312002182007</v>
      </c>
      <c r="LG305">
        <v>0.96771639585494995</v>
      </c>
      <c r="LH305">
        <v>0.95993661880493164</v>
      </c>
      <c r="LI305">
        <v>0.97117578983306885</v>
      </c>
      <c r="LJ305">
        <v>0.93574231863021851</v>
      </c>
      <c r="LK305">
        <v>0.9410364031791687</v>
      </c>
      <c r="LL305">
        <v>0.94133114814758301</v>
      </c>
      <c r="LM305">
        <v>0.96390718221664429</v>
      </c>
      <c r="LN305">
        <v>0.97511941194534302</v>
      </c>
      <c r="LO305">
        <v>0.96168512105941772</v>
      </c>
      <c r="LP305">
        <v>0.93958276510238647</v>
      </c>
      <c r="LQ305">
        <v>0.94625967741012573</v>
      </c>
      <c r="LR305">
        <v>0.93416160345077515</v>
      </c>
      <c r="LS305">
        <v>0.92357128858566284</v>
      </c>
      <c r="LT305">
        <v>0.97493427991867065</v>
      </c>
      <c r="LU305">
        <v>0.93568426370620728</v>
      </c>
      <c r="LV305">
        <v>0.97580456733703613</v>
      </c>
      <c r="LW305">
        <v>0.9668009877204895</v>
      </c>
      <c r="LX305">
        <v>0.94450187683105469</v>
      </c>
      <c r="LY305">
        <v>0.93618184328079224</v>
      </c>
      <c r="LZ305">
        <v>0.93320119380950928</v>
      </c>
      <c r="MA305">
        <v>0.97564369440078735</v>
      </c>
      <c r="MB305">
        <v>0.9694068431854248</v>
      </c>
      <c r="MC305">
        <v>0.96951943635940552</v>
      </c>
      <c r="MD305">
        <v>0.94005471467971802</v>
      </c>
      <c r="ME305">
        <v>0.89485734701156616</v>
      </c>
      <c r="MF305">
        <v>0.92085975408554077</v>
      </c>
      <c r="MG305">
        <v>0.95641028881072998</v>
      </c>
      <c r="MH305">
        <v>0.91318094730377197</v>
      </c>
      <c r="MI305">
        <v>0.9330781102180481</v>
      </c>
      <c r="MJ305">
        <v>0.96997553110122681</v>
      </c>
      <c r="MK305">
        <v>0.93876802921295166</v>
      </c>
      <c r="ML305">
        <v>0.9701886773109436</v>
      </c>
      <c r="MM305">
        <v>0.96417629718780518</v>
      </c>
      <c r="MN305">
        <v>0.93026697635650635</v>
      </c>
      <c r="MO305">
        <v>0.93503957986831665</v>
      </c>
      <c r="MP305">
        <v>0.97744572162628174</v>
      </c>
      <c r="MQ305">
        <v>0.930591881275177</v>
      </c>
      <c r="MR305">
        <v>0.92426943778991699</v>
      </c>
      <c r="MS305">
        <v>0.96499812602996826</v>
      </c>
      <c r="MT305">
        <v>0.94245785474777222</v>
      </c>
      <c r="MU305">
        <v>0.9750516414642334</v>
      </c>
      <c r="MV305">
        <v>0.97344815731048584</v>
      </c>
      <c r="MW305">
        <v>0.94617056846618652</v>
      </c>
      <c r="MX305">
        <v>0.9619172215461731</v>
      </c>
      <c r="MY305">
        <v>0.97283250093460083</v>
      </c>
      <c r="MZ305">
        <v>0.95934033393859863</v>
      </c>
      <c r="NA305">
        <v>0.90195202827453613</v>
      </c>
      <c r="NB305">
        <v>0.95888727903366089</v>
      </c>
      <c r="NC305">
        <v>0.95084089040756226</v>
      </c>
      <c r="ND305">
        <v>0.94802284240722656</v>
      </c>
      <c r="NE305">
        <v>0.89715737104415894</v>
      </c>
      <c r="NF305">
        <v>0.97746431827545166</v>
      </c>
      <c r="NG305">
        <v>0.95179957151412964</v>
      </c>
      <c r="NH305">
        <v>0.92730087041854858</v>
      </c>
      <c r="NI305">
        <v>0.96248185634613037</v>
      </c>
      <c r="NJ305">
        <v>0.94106483459472656</v>
      </c>
      <c r="NK305">
        <v>0.94147640466690063</v>
      </c>
      <c r="NL305">
        <v>0.98123836517333984</v>
      </c>
      <c r="NM305">
        <v>0.97686302661895752</v>
      </c>
      <c r="NN305">
        <v>0.96429663896560669</v>
      </c>
      <c r="NO305">
        <v>0.95655947923660278</v>
      </c>
      <c r="NP305">
        <v>0.94428128004074097</v>
      </c>
      <c r="NQ305">
        <v>0.95943200588226318</v>
      </c>
      <c r="NR305">
        <v>0.96165663003921509</v>
      </c>
      <c r="NS305">
        <v>0.95576483011245728</v>
      </c>
      <c r="NT305">
        <v>0.96609032154083252</v>
      </c>
      <c r="NU305">
        <v>0.95233798027038574</v>
      </c>
      <c r="NV305">
        <v>0.95779776573181152</v>
      </c>
      <c r="NW305">
        <v>0.93863600492477417</v>
      </c>
      <c r="NX305">
        <v>0.96416914463043213</v>
      </c>
      <c r="NY305">
        <v>0.96576184034347534</v>
      </c>
      <c r="NZ305">
        <v>0.95848178863525391</v>
      </c>
      <c r="OA305">
        <v>0.96999871730804443</v>
      </c>
      <c r="OB305">
        <v>0.92956560850143433</v>
      </c>
      <c r="OC305">
        <v>0.96907073259353638</v>
      </c>
      <c r="OD305">
        <v>0.95776063203811646</v>
      </c>
      <c r="OE305">
        <v>0.92510247230529785</v>
      </c>
      <c r="OF305">
        <v>0.94415467977523804</v>
      </c>
      <c r="OG305">
        <v>0.96036994457244873</v>
      </c>
      <c r="OH305">
        <v>0.94842714071273804</v>
      </c>
      <c r="OI305">
        <v>0.94190818071365356</v>
      </c>
      <c r="OJ305">
        <v>0.93559181690216064</v>
      </c>
      <c r="OK305">
        <v>0.94782000780105591</v>
      </c>
      <c r="OL305">
        <v>0.96019726991653442</v>
      </c>
      <c r="OM305">
        <v>0.93584352731704712</v>
      </c>
      <c r="ON305">
        <v>0.95177203416824341</v>
      </c>
      <c r="OO305">
        <v>0.88046020269393921</v>
      </c>
      <c r="OP305">
        <v>0.941264808177948</v>
      </c>
      <c r="OQ305">
        <v>0.90264403820037842</v>
      </c>
      <c r="OR305">
        <v>0.92874646186828613</v>
      </c>
      <c r="OS305">
        <v>0.96060812473297119</v>
      </c>
      <c r="OT305">
        <v>0.95943367481231689</v>
      </c>
      <c r="OU305">
        <v>0.95461118221282959</v>
      </c>
      <c r="OV305">
        <v>0.91984331607818604</v>
      </c>
      <c r="OW305">
        <v>0.87994766235351563</v>
      </c>
      <c r="OX305">
        <v>0.92670059204101563</v>
      </c>
      <c r="OY305">
        <v>0.88762521743774414</v>
      </c>
      <c r="OZ305">
        <v>0.94996523857116699</v>
      </c>
      <c r="PA305">
        <v>0.9512554407119751</v>
      </c>
      <c r="PB305">
        <v>0.95125550031661987</v>
      </c>
      <c r="PC305">
        <v>0.93523234128952026</v>
      </c>
      <c r="PD305">
        <v>0.91898524761199951</v>
      </c>
      <c r="PE305">
        <v>0.88333439826965332</v>
      </c>
      <c r="PF305">
        <v>0.96638059616088867</v>
      </c>
      <c r="PG305">
        <v>0.96027272939682007</v>
      </c>
      <c r="PH305">
        <v>0.97306573390960693</v>
      </c>
      <c r="PI305">
        <v>0.91801565885543823</v>
      </c>
      <c r="PJ305">
        <v>0.96420633792877197</v>
      </c>
      <c r="PK305">
        <v>0.92492520809173584</v>
      </c>
      <c r="PL305">
        <v>0.93502426147460938</v>
      </c>
      <c r="PM305">
        <v>0.9778822660446167</v>
      </c>
      <c r="PN305">
        <v>0.91216433048248291</v>
      </c>
      <c r="PO305">
        <v>0.93751800060272217</v>
      </c>
      <c r="PP305">
        <v>0.95846378803253174</v>
      </c>
      <c r="PQ305">
        <v>0.94677448272705078</v>
      </c>
      <c r="PR305">
        <v>0.96847629547119141</v>
      </c>
      <c r="PS305">
        <v>0.93019455671310425</v>
      </c>
      <c r="PT305">
        <v>0.91109609603881836</v>
      </c>
      <c r="PU305">
        <v>0.92286676168441772</v>
      </c>
      <c r="PV305">
        <v>0.9411126971244812</v>
      </c>
    </row>
    <row r="306" spans="1:438" ht="15" x14ac:dyDescent="0.2">
      <c r="A306" s="3" t="s">
        <v>936</v>
      </c>
      <c r="B306">
        <v>0.86652743816375732</v>
      </c>
      <c r="C306">
        <v>0.85843575000762939</v>
      </c>
      <c r="D306">
        <v>0.86463075876235962</v>
      </c>
      <c r="E306">
        <v>0.87365549802780151</v>
      </c>
      <c r="F306">
        <v>0.88899141550064087</v>
      </c>
      <c r="G306">
        <v>0.86773133277893066</v>
      </c>
      <c r="H306">
        <v>0.87827092409133911</v>
      </c>
      <c r="I306">
        <v>0.87731659412384033</v>
      </c>
      <c r="J306">
        <v>0.89513957500457764</v>
      </c>
      <c r="K306">
        <v>0.90412122011184692</v>
      </c>
      <c r="L306">
        <v>0.89361429214477539</v>
      </c>
      <c r="M306">
        <v>0.90729445219039917</v>
      </c>
      <c r="N306">
        <v>0.91211575269699097</v>
      </c>
      <c r="O306">
        <v>0.92248827219009399</v>
      </c>
      <c r="P306">
        <v>0.86572343111038208</v>
      </c>
      <c r="Q306">
        <v>0.86755019426345825</v>
      </c>
      <c r="R306">
        <v>0.84604120254516602</v>
      </c>
      <c r="S306">
        <v>0.7672649621963501</v>
      </c>
      <c r="T306">
        <v>0.81202036142349243</v>
      </c>
      <c r="U306">
        <v>0.83819544315338135</v>
      </c>
      <c r="V306">
        <v>0.8220137357711792</v>
      </c>
      <c r="W306">
        <v>0.86993134021759033</v>
      </c>
      <c r="X306">
        <v>0.79219526052474976</v>
      </c>
      <c r="Y306">
        <v>0.81419658660888672</v>
      </c>
      <c r="Z306">
        <v>0.87013781070709229</v>
      </c>
      <c r="AA306">
        <v>0.8783717155456543</v>
      </c>
      <c r="AB306">
        <v>0.8820115327835083</v>
      </c>
      <c r="AC306">
        <v>0.87019026279449463</v>
      </c>
      <c r="AD306">
        <v>0.88643026351928711</v>
      </c>
      <c r="AE306">
        <v>0.87581020593643188</v>
      </c>
      <c r="AF306">
        <v>0.89659065008163452</v>
      </c>
      <c r="AG306">
        <v>0.89906525611877441</v>
      </c>
      <c r="AH306">
        <v>0.82865369319915771</v>
      </c>
      <c r="AI306">
        <v>0.87603652477264404</v>
      </c>
      <c r="AJ306">
        <v>0.85949218273162842</v>
      </c>
      <c r="AK306">
        <v>0.86443829536437988</v>
      </c>
      <c r="AL306">
        <v>0.86277031898498535</v>
      </c>
      <c r="AM306">
        <v>0.80440235137939453</v>
      </c>
      <c r="AN306">
        <v>0.64600932598114014</v>
      </c>
      <c r="AO306">
        <v>0.78911471366882324</v>
      </c>
      <c r="AP306">
        <v>0.82669281959533691</v>
      </c>
      <c r="AQ306">
        <v>0.7466774582862854</v>
      </c>
      <c r="AR306">
        <v>0.85920649766921997</v>
      </c>
      <c r="AS306">
        <v>0.87338215112686157</v>
      </c>
      <c r="AT306">
        <v>0.89335173368453979</v>
      </c>
      <c r="AU306">
        <v>0.92589336633682251</v>
      </c>
      <c r="AV306">
        <v>0.90907859802246094</v>
      </c>
      <c r="AW306">
        <v>0.84768384695053101</v>
      </c>
      <c r="AX306">
        <v>0.7651439905166626</v>
      </c>
      <c r="AY306">
        <v>0.83047384023666382</v>
      </c>
      <c r="AZ306">
        <v>0.85835617780685425</v>
      </c>
      <c r="BA306">
        <v>0.8396458625793457</v>
      </c>
      <c r="BB306">
        <v>0.86987274885177612</v>
      </c>
      <c r="BC306">
        <v>0.85821354389190674</v>
      </c>
      <c r="BD306">
        <v>0.7331928014755249</v>
      </c>
      <c r="BE306">
        <v>0.88369661569595337</v>
      </c>
      <c r="BF306">
        <v>0.86835414171218872</v>
      </c>
      <c r="BG306">
        <v>0.85950130224227905</v>
      </c>
      <c r="BH306">
        <v>0.72522348165512085</v>
      </c>
      <c r="BI306">
        <v>0.79814648628234863</v>
      </c>
      <c r="BJ306">
        <v>0.83449012041091919</v>
      </c>
      <c r="BK306">
        <v>0.85698771476745605</v>
      </c>
      <c r="BL306">
        <v>0.84650558233261108</v>
      </c>
      <c r="BM306">
        <v>0.82439815998077393</v>
      </c>
      <c r="BN306">
        <v>0.83423316478729248</v>
      </c>
      <c r="BO306">
        <v>0.83758193254470825</v>
      </c>
      <c r="BP306">
        <v>0.87070685625076294</v>
      </c>
      <c r="BQ306">
        <v>0.87158071994781494</v>
      </c>
      <c r="BR306">
        <v>0.8316497802734375</v>
      </c>
      <c r="BS306">
        <v>0.84371906518936157</v>
      </c>
      <c r="BT306">
        <v>0.87002992630004883</v>
      </c>
      <c r="BU306">
        <v>0.89950788021087646</v>
      </c>
      <c r="BV306">
        <v>0.73268461227416992</v>
      </c>
      <c r="BW306">
        <v>0.82583409547805786</v>
      </c>
      <c r="BX306">
        <v>0.86031293869018555</v>
      </c>
      <c r="BY306">
        <v>0.86950498819351196</v>
      </c>
      <c r="BZ306">
        <v>0.86714333295822144</v>
      </c>
      <c r="CA306">
        <v>0.89712405204772949</v>
      </c>
      <c r="CB306">
        <v>0.86753493547439575</v>
      </c>
      <c r="CC306">
        <v>0.83915126323699951</v>
      </c>
      <c r="CD306">
        <v>0.85298669338226318</v>
      </c>
      <c r="CE306">
        <v>0.86578232049942017</v>
      </c>
      <c r="CF306">
        <v>0.84894335269927979</v>
      </c>
      <c r="CG306">
        <v>0.82071775197982788</v>
      </c>
      <c r="CH306">
        <v>0.84057003259658813</v>
      </c>
      <c r="CI306">
        <v>0.87903672456741333</v>
      </c>
      <c r="CJ306">
        <v>0.80590277910232544</v>
      </c>
      <c r="CK306">
        <v>0.82650154829025269</v>
      </c>
      <c r="CL306">
        <v>0.86500954627990723</v>
      </c>
      <c r="CM306">
        <v>0.84048491716384888</v>
      </c>
      <c r="CN306">
        <v>0.8715813159942627</v>
      </c>
      <c r="CO306">
        <v>0.84703028202056885</v>
      </c>
      <c r="CP306">
        <v>0.88380986452102661</v>
      </c>
      <c r="CQ306">
        <v>0.87860655784606934</v>
      </c>
      <c r="CR306">
        <v>0.911732017993927</v>
      </c>
      <c r="CS306">
        <v>0.82422226667404175</v>
      </c>
      <c r="CT306">
        <v>0.87609899044036865</v>
      </c>
      <c r="CU306">
        <v>0.86498099565505981</v>
      </c>
      <c r="CV306">
        <v>0.80377984046936035</v>
      </c>
      <c r="CW306">
        <v>0.81494158506393433</v>
      </c>
      <c r="CX306">
        <v>0.88609462976455688</v>
      </c>
      <c r="CY306">
        <v>0.80469745397567749</v>
      </c>
      <c r="CZ306">
        <v>0.88450795412063599</v>
      </c>
      <c r="DA306">
        <v>0.88638907670974731</v>
      </c>
      <c r="DB306">
        <v>0.8883596658706665</v>
      </c>
      <c r="DC306">
        <v>0.84999376535415649</v>
      </c>
      <c r="DD306">
        <v>0.88400453329086304</v>
      </c>
      <c r="DE306">
        <v>0.92356061935424805</v>
      </c>
      <c r="DF306">
        <v>0.82481294870376587</v>
      </c>
      <c r="DG306">
        <v>0.84711062908172607</v>
      </c>
      <c r="DH306">
        <v>0.91527450084686279</v>
      </c>
      <c r="DI306">
        <v>0.7954365611076355</v>
      </c>
      <c r="DJ306">
        <v>0.89163684844970703</v>
      </c>
      <c r="DK306">
        <v>0.77995240688323975</v>
      </c>
      <c r="DL306">
        <v>0.87380051612854004</v>
      </c>
      <c r="DM306">
        <v>0.87384319305419922</v>
      </c>
      <c r="DN306">
        <v>0.8119242787361145</v>
      </c>
      <c r="DO306">
        <v>0.92527687549591064</v>
      </c>
      <c r="DP306">
        <v>0.9192468523979187</v>
      </c>
      <c r="DQ306">
        <v>0.85312098264694214</v>
      </c>
      <c r="DR306">
        <v>0.87449854612350464</v>
      </c>
      <c r="DS306">
        <v>0.84314644336700439</v>
      </c>
      <c r="DT306">
        <v>0.84010028839111328</v>
      </c>
      <c r="DU306">
        <v>0.84546190500259399</v>
      </c>
      <c r="DV306">
        <v>0.88370764255523682</v>
      </c>
      <c r="DW306">
        <v>0.90695697069168091</v>
      </c>
      <c r="DX306">
        <v>0.89002144336700439</v>
      </c>
      <c r="DY306">
        <v>0.90824306011199951</v>
      </c>
      <c r="DZ306">
        <v>0.83634388446807861</v>
      </c>
      <c r="EA306">
        <v>0.88456982374191284</v>
      </c>
      <c r="EB306">
        <v>0.9322354793548584</v>
      </c>
      <c r="EC306">
        <v>0.92351013422012329</v>
      </c>
      <c r="ED306">
        <v>0.85251110792160034</v>
      </c>
      <c r="EE306">
        <v>0.88921153545379639</v>
      </c>
      <c r="EF306">
        <v>0.90824908018112183</v>
      </c>
      <c r="EG306">
        <v>0.91178023815155029</v>
      </c>
      <c r="EH306">
        <v>0.8705751895904541</v>
      </c>
      <c r="EI306">
        <v>0.91806703805923462</v>
      </c>
      <c r="EJ306">
        <v>0.91144716739654541</v>
      </c>
      <c r="EK306">
        <v>0.91889065504074097</v>
      </c>
      <c r="EL306">
        <v>0.93109601736068726</v>
      </c>
      <c r="EM306">
        <v>0.85216957330703735</v>
      </c>
      <c r="EN306">
        <v>0.87809616327285767</v>
      </c>
      <c r="EO306">
        <v>0.85362684726715088</v>
      </c>
      <c r="EP306">
        <v>0.91400504112243652</v>
      </c>
      <c r="EQ306">
        <v>0.77708184719085693</v>
      </c>
      <c r="ER306">
        <v>0.89572620391845703</v>
      </c>
      <c r="ES306">
        <v>0.90542060136795044</v>
      </c>
      <c r="ET306">
        <v>0.82508170604705811</v>
      </c>
      <c r="EU306">
        <v>0.89276278018951416</v>
      </c>
      <c r="EV306">
        <v>0.83207899332046509</v>
      </c>
      <c r="EW306">
        <v>0.93069225549697876</v>
      </c>
      <c r="EX306">
        <v>0.90370851755142212</v>
      </c>
      <c r="EY306">
        <v>0.89078128337860107</v>
      </c>
      <c r="EZ306">
        <v>0.9488714337348938</v>
      </c>
      <c r="FA306">
        <v>0.90546119213104248</v>
      </c>
      <c r="FB306">
        <v>0.92619085311889648</v>
      </c>
      <c r="FC306">
        <v>0.8993755578994751</v>
      </c>
      <c r="FD306">
        <v>0.9322580099105835</v>
      </c>
      <c r="FE306">
        <v>0.90888649225234985</v>
      </c>
      <c r="FF306">
        <v>0.89188873767852783</v>
      </c>
      <c r="FG306">
        <v>0.89519327878952026</v>
      </c>
      <c r="FH306">
        <v>0.8726353645324707</v>
      </c>
      <c r="FI306">
        <v>0.90142762660980225</v>
      </c>
      <c r="FJ306">
        <v>0.9173431396484375</v>
      </c>
      <c r="FK306">
        <v>0.91949379444122314</v>
      </c>
      <c r="FL306">
        <v>0.90002506971359253</v>
      </c>
      <c r="FM306">
        <v>0.88644230365753174</v>
      </c>
      <c r="FN306">
        <v>0.81771314144134521</v>
      </c>
      <c r="FO306">
        <v>0.86076408624649048</v>
      </c>
      <c r="FP306">
        <v>0.9488714337348938</v>
      </c>
      <c r="FQ306">
        <v>0.89048004150390625</v>
      </c>
      <c r="FR306">
        <v>0.81926381587982178</v>
      </c>
      <c r="FS306">
        <v>0.83312571048736572</v>
      </c>
      <c r="FT306">
        <v>0.86704170703887939</v>
      </c>
      <c r="FU306">
        <v>0.90180271863937378</v>
      </c>
      <c r="FV306">
        <v>0.89616203308105469</v>
      </c>
      <c r="FW306">
        <v>0.88617545366287231</v>
      </c>
      <c r="FX306">
        <v>0.90131837129592896</v>
      </c>
      <c r="FY306">
        <v>0.90930747985839844</v>
      </c>
      <c r="FZ306">
        <v>0.86336618661880493</v>
      </c>
      <c r="GA306">
        <v>0.87285310029983521</v>
      </c>
      <c r="GB306">
        <v>0.88486599922180176</v>
      </c>
      <c r="GC306">
        <v>0.91529983282089233</v>
      </c>
      <c r="GD306">
        <v>0.92048132419586182</v>
      </c>
      <c r="GE306">
        <v>0.88318842649459839</v>
      </c>
      <c r="GF306">
        <v>0.9294467568397522</v>
      </c>
      <c r="GG306">
        <v>0.88447654247283936</v>
      </c>
      <c r="GH306">
        <v>0.92983627319335938</v>
      </c>
      <c r="GI306">
        <v>0.91472125053405762</v>
      </c>
      <c r="GJ306">
        <v>0.91747409105300903</v>
      </c>
      <c r="GK306">
        <v>0.84633940458297729</v>
      </c>
      <c r="GL306">
        <v>0.91701877117156982</v>
      </c>
      <c r="GM306">
        <v>0.93747490644454956</v>
      </c>
      <c r="GN306">
        <v>0.90950131416320801</v>
      </c>
      <c r="GO306">
        <v>0.93131226301193237</v>
      </c>
      <c r="GP306">
        <v>0.91059362888336182</v>
      </c>
      <c r="GQ306">
        <v>0.88946783542633057</v>
      </c>
      <c r="GR306">
        <v>0.88353836536407471</v>
      </c>
      <c r="GS306">
        <v>0.91618669033050537</v>
      </c>
      <c r="GT306">
        <v>0.9303627610206604</v>
      </c>
      <c r="GU306">
        <v>0.89243745803833008</v>
      </c>
      <c r="GV306">
        <v>0.84934508800506592</v>
      </c>
      <c r="GW306">
        <v>0.91907739639282227</v>
      </c>
      <c r="GX306">
        <v>0.88248461484909058</v>
      </c>
      <c r="GY306">
        <v>0.85952174663543701</v>
      </c>
      <c r="GZ306">
        <v>0.93933653831481934</v>
      </c>
      <c r="HA306">
        <v>0.87332779169082642</v>
      </c>
      <c r="HB306">
        <v>0.90115374326705933</v>
      </c>
      <c r="HC306">
        <v>0.89514625072479248</v>
      </c>
      <c r="HD306">
        <v>0.85608834028244019</v>
      </c>
      <c r="HE306">
        <v>0.85949361324310303</v>
      </c>
      <c r="HF306">
        <v>0.85764384269714355</v>
      </c>
      <c r="HG306">
        <v>0.91841655969619751</v>
      </c>
      <c r="HH306">
        <v>0.86616432666778564</v>
      </c>
      <c r="HI306">
        <v>0.86079072952270508</v>
      </c>
      <c r="HJ306">
        <v>0.9059181809425354</v>
      </c>
      <c r="HK306">
        <v>0.90848332643508911</v>
      </c>
      <c r="HL306">
        <v>0.88110363483428955</v>
      </c>
      <c r="HM306">
        <v>0.82301980257034302</v>
      </c>
      <c r="HN306">
        <v>0.73452740907669067</v>
      </c>
      <c r="HO306">
        <v>0.89225488901138306</v>
      </c>
      <c r="HP306">
        <v>0.9004514217376709</v>
      </c>
      <c r="HQ306">
        <v>0.87957924604415894</v>
      </c>
      <c r="HR306">
        <v>0.85739779472351074</v>
      </c>
      <c r="HS306">
        <v>0.83697605133056641</v>
      </c>
      <c r="HT306">
        <v>0.80311733484268188</v>
      </c>
      <c r="HU306">
        <v>0.85475677251815796</v>
      </c>
      <c r="HV306">
        <v>0.90804284811019897</v>
      </c>
      <c r="HW306">
        <v>0.87453156709671021</v>
      </c>
      <c r="HX306">
        <v>0.90079414844512939</v>
      </c>
      <c r="HY306">
        <v>0.89786827564239502</v>
      </c>
      <c r="HZ306">
        <v>0.8256649374961853</v>
      </c>
      <c r="IA306">
        <v>0.89423447847366333</v>
      </c>
      <c r="IB306">
        <v>0.88909554481506348</v>
      </c>
      <c r="IC306">
        <v>0.87607443332672119</v>
      </c>
      <c r="ID306">
        <v>0.88804978132247925</v>
      </c>
      <c r="IE306">
        <v>0.84464764595031738</v>
      </c>
      <c r="IF306">
        <v>0.8647688627243042</v>
      </c>
      <c r="IG306">
        <v>0.84752476215362549</v>
      </c>
      <c r="IH306">
        <v>0.90687555074691772</v>
      </c>
      <c r="II306">
        <v>0.88760453462600708</v>
      </c>
      <c r="IJ306">
        <v>0.88712280988693237</v>
      </c>
      <c r="IK306">
        <v>0.84768444299697876</v>
      </c>
      <c r="IL306">
        <v>0.90887671709060669</v>
      </c>
      <c r="IM306">
        <v>0.82090038061141968</v>
      </c>
      <c r="IN306">
        <v>0.8602026104927063</v>
      </c>
      <c r="IO306">
        <v>0.83021152019500732</v>
      </c>
      <c r="IP306">
        <v>0.86175751686096191</v>
      </c>
      <c r="IQ306">
        <v>0.88778620958328247</v>
      </c>
      <c r="IR306">
        <v>0.87334561347961426</v>
      </c>
      <c r="IS306">
        <v>0.88969475030899048</v>
      </c>
      <c r="IT306">
        <v>0.93761420249938965</v>
      </c>
      <c r="IU306">
        <v>0.76448261737823486</v>
      </c>
      <c r="IV306">
        <v>0.91535657644271851</v>
      </c>
      <c r="IW306">
        <v>0.85806697607040405</v>
      </c>
      <c r="IX306">
        <v>0.85949361324310303</v>
      </c>
      <c r="IY306">
        <v>0.88946729898452759</v>
      </c>
      <c r="IZ306">
        <v>0.86119604110717773</v>
      </c>
      <c r="JA306">
        <v>0.92647325992584229</v>
      </c>
      <c r="JB306">
        <v>0.87497437000274658</v>
      </c>
      <c r="JC306">
        <v>0.90854489803314209</v>
      </c>
      <c r="JD306">
        <v>0.8544546365737915</v>
      </c>
      <c r="JE306">
        <v>0.83443528413772583</v>
      </c>
      <c r="JF306">
        <v>0.91844838857650757</v>
      </c>
      <c r="JG306">
        <v>0.85407829284667969</v>
      </c>
      <c r="JH306">
        <v>0.85547715425491333</v>
      </c>
      <c r="JI306">
        <v>0.90289294719696045</v>
      </c>
      <c r="JJ306">
        <v>0.90488159656524658</v>
      </c>
      <c r="JK306">
        <v>0.86352747678756714</v>
      </c>
      <c r="JL306">
        <v>0.81443274021148682</v>
      </c>
      <c r="JM306">
        <v>0.87580317258834839</v>
      </c>
      <c r="JN306">
        <v>0.90001004934310913</v>
      </c>
      <c r="JO306">
        <v>0.92634886503219604</v>
      </c>
      <c r="JP306">
        <v>0.92077851295471191</v>
      </c>
      <c r="JQ306">
        <v>0.91662734746932983</v>
      </c>
      <c r="JR306">
        <v>0.84440511465072632</v>
      </c>
      <c r="JS306">
        <v>0.8247188925743103</v>
      </c>
      <c r="JT306">
        <v>0.86372154951095581</v>
      </c>
      <c r="JU306">
        <v>0.90208029747009277</v>
      </c>
      <c r="JV306">
        <v>0.90471655130386353</v>
      </c>
      <c r="JW306">
        <v>0.91240519285202026</v>
      </c>
      <c r="JX306">
        <v>0.87131041288375854</v>
      </c>
      <c r="JY306">
        <v>0.90004581212997437</v>
      </c>
      <c r="JZ306">
        <v>0.76568359136581421</v>
      </c>
      <c r="KA306">
        <v>0.832439124584198</v>
      </c>
      <c r="KB306">
        <v>0.86967962980270386</v>
      </c>
      <c r="KC306">
        <v>0.93826955556869507</v>
      </c>
      <c r="KD306">
        <v>0.83199542760848999</v>
      </c>
      <c r="KE306">
        <v>0.84489834308624268</v>
      </c>
      <c r="KF306">
        <v>0.90686219930648804</v>
      </c>
      <c r="KG306">
        <v>0.90998607873916626</v>
      </c>
      <c r="KH306">
        <v>0.89171099662780762</v>
      </c>
      <c r="KI306">
        <v>0.88936585187911987</v>
      </c>
      <c r="KJ306">
        <v>0.81846404075622559</v>
      </c>
      <c r="KK306">
        <v>0.91078382730484009</v>
      </c>
      <c r="KL306">
        <v>0.85724979639053345</v>
      </c>
      <c r="KM306">
        <v>0.9379696249961853</v>
      </c>
      <c r="KN306">
        <v>0.94273149967193604</v>
      </c>
      <c r="KO306">
        <v>0.88216984272003174</v>
      </c>
      <c r="KP306">
        <v>0.86204922199249268</v>
      </c>
      <c r="KQ306">
        <v>0.87032288312911987</v>
      </c>
      <c r="KR306">
        <v>0.90122228860855103</v>
      </c>
      <c r="KS306">
        <v>0.90121680498123169</v>
      </c>
      <c r="KT306">
        <v>0.99999988079071045</v>
      </c>
      <c r="KU306">
        <v>0.91811251640319824</v>
      </c>
      <c r="KV306">
        <v>0.9033665657043457</v>
      </c>
      <c r="KW306">
        <v>0.84742844104766846</v>
      </c>
      <c r="KX306">
        <v>0.86069262027740479</v>
      </c>
      <c r="KY306">
        <v>0.91304850578308105</v>
      </c>
      <c r="KZ306">
        <v>0.91841655969619751</v>
      </c>
      <c r="LA306">
        <v>0.88302850723266602</v>
      </c>
      <c r="LB306">
        <v>0.9059523344039917</v>
      </c>
      <c r="LC306">
        <v>0.91157990694046021</v>
      </c>
      <c r="LD306">
        <v>0.93854331970214844</v>
      </c>
      <c r="LE306">
        <v>0.91920351982116699</v>
      </c>
      <c r="LF306">
        <v>0.89878970384597778</v>
      </c>
      <c r="LG306">
        <v>0.92338347434997559</v>
      </c>
      <c r="LH306">
        <v>0.89250636100769043</v>
      </c>
      <c r="LI306">
        <v>0.91228139400482178</v>
      </c>
      <c r="LJ306">
        <v>0.85058683156967163</v>
      </c>
      <c r="LK306">
        <v>0.8598291277885437</v>
      </c>
      <c r="LL306">
        <v>0.79829281568527222</v>
      </c>
      <c r="LM306">
        <v>0.8646547794342041</v>
      </c>
      <c r="LN306">
        <v>0.86956107616424561</v>
      </c>
      <c r="LO306">
        <v>0.88744395971298218</v>
      </c>
      <c r="LP306">
        <v>0.88807278871536255</v>
      </c>
      <c r="LQ306">
        <v>0.85269618034362793</v>
      </c>
      <c r="LR306">
        <v>0.83912253379821777</v>
      </c>
      <c r="LS306">
        <v>0.88030952215194702</v>
      </c>
      <c r="LT306">
        <v>0.8721356987953186</v>
      </c>
      <c r="LU306">
        <v>0.88128954172134399</v>
      </c>
      <c r="LV306">
        <v>0.88461422920227051</v>
      </c>
      <c r="LW306">
        <v>0.85844993591308594</v>
      </c>
      <c r="LX306">
        <v>0.85949963331222534</v>
      </c>
      <c r="LY306">
        <v>0.83149254322052002</v>
      </c>
      <c r="LZ306">
        <v>0.80675244331359863</v>
      </c>
      <c r="MA306">
        <v>0.88706797361373901</v>
      </c>
      <c r="MB306">
        <v>0.89728051424026489</v>
      </c>
      <c r="MC306">
        <v>0.90264326333999634</v>
      </c>
      <c r="MD306">
        <v>0.9226723313331604</v>
      </c>
      <c r="ME306">
        <v>0.8434908390045166</v>
      </c>
      <c r="MF306">
        <v>0.80985724925994873</v>
      </c>
      <c r="MG306">
        <v>0.86779850721359253</v>
      </c>
      <c r="MH306">
        <v>0.88812816143035889</v>
      </c>
      <c r="MI306">
        <v>0.7841031551361084</v>
      </c>
      <c r="MJ306">
        <v>0.87432849407196045</v>
      </c>
      <c r="MK306">
        <v>0.9250253438949585</v>
      </c>
      <c r="ML306">
        <v>0.89805471897125244</v>
      </c>
      <c r="MM306">
        <v>0.87670391798019409</v>
      </c>
      <c r="MN306">
        <v>0.86541551351547241</v>
      </c>
      <c r="MO306">
        <v>0.80185014009475708</v>
      </c>
      <c r="MP306">
        <v>0.91493034362792969</v>
      </c>
      <c r="MQ306">
        <v>0.82033765316009521</v>
      </c>
      <c r="MR306">
        <v>0.88634783029556274</v>
      </c>
      <c r="MS306">
        <v>0.8992038369178772</v>
      </c>
      <c r="MT306">
        <v>0.89582234621047974</v>
      </c>
      <c r="MU306">
        <v>0.91353136301040649</v>
      </c>
      <c r="MV306">
        <v>0.88712573051452637</v>
      </c>
      <c r="MW306">
        <v>0.87926369905471802</v>
      </c>
      <c r="MX306">
        <v>0.88092970848083496</v>
      </c>
      <c r="MY306">
        <v>0.88100141286849976</v>
      </c>
      <c r="MZ306">
        <v>0.92973273992538452</v>
      </c>
      <c r="NA306">
        <v>0.89594292640686035</v>
      </c>
      <c r="NB306">
        <v>0.91148549318313599</v>
      </c>
      <c r="NC306">
        <v>0.92373484373092651</v>
      </c>
      <c r="ND306">
        <v>0.84419065713882446</v>
      </c>
      <c r="NE306">
        <v>0.8669050931930542</v>
      </c>
      <c r="NF306">
        <v>0.88686138391494751</v>
      </c>
      <c r="NG306">
        <v>0.82081508636474609</v>
      </c>
      <c r="NH306">
        <v>0.84293937683105469</v>
      </c>
      <c r="NI306">
        <v>0.90391761064529419</v>
      </c>
      <c r="NJ306">
        <v>0.87509661912918091</v>
      </c>
      <c r="NK306">
        <v>0.8795047402381897</v>
      </c>
      <c r="NL306">
        <v>0.89618110656738281</v>
      </c>
      <c r="NM306">
        <v>0.91320228576660156</v>
      </c>
      <c r="NN306">
        <v>0.92377811670303345</v>
      </c>
      <c r="NO306">
        <v>0.87894946336746216</v>
      </c>
      <c r="NP306">
        <v>0.87606644630432129</v>
      </c>
      <c r="NQ306">
        <v>0.88828802108764648</v>
      </c>
      <c r="NR306">
        <v>0.90800845623016357</v>
      </c>
      <c r="NS306">
        <v>0.8895946741104126</v>
      </c>
      <c r="NT306">
        <v>0.86516571044921875</v>
      </c>
      <c r="NU306">
        <v>0.90793216228485107</v>
      </c>
      <c r="NV306">
        <v>0.89779317378997803</v>
      </c>
      <c r="NW306">
        <v>0.86322593688964844</v>
      </c>
      <c r="NX306">
        <v>0.91930019855499268</v>
      </c>
      <c r="NY306">
        <v>0.88306665420532227</v>
      </c>
      <c r="NZ306">
        <v>0.89546793699264526</v>
      </c>
      <c r="OA306">
        <v>0.88798630237579346</v>
      </c>
      <c r="OB306">
        <v>0.9025079607963562</v>
      </c>
      <c r="OC306">
        <v>0.89391422271728516</v>
      </c>
      <c r="OD306">
        <v>0.88674849271774292</v>
      </c>
      <c r="OE306">
        <v>0.88103526830673218</v>
      </c>
      <c r="OF306">
        <v>0.87336832284927368</v>
      </c>
      <c r="OG306">
        <v>0.8756415843963623</v>
      </c>
      <c r="OH306">
        <v>0.89038938283920288</v>
      </c>
      <c r="OI306">
        <v>0.90501952171325684</v>
      </c>
      <c r="OJ306">
        <v>0.8798072338104248</v>
      </c>
      <c r="OK306">
        <v>0.85395568609237671</v>
      </c>
      <c r="OL306">
        <v>0.89043509960174561</v>
      </c>
      <c r="OM306">
        <v>0.83698982000350952</v>
      </c>
      <c r="ON306">
        <v>0.90590256452560425</v>
      </c>
      <c r="OO306">
        <v>0.87783771753311157</v>
      </c>
      <c r="OP306">
        <v>0.89588797092437744</v>
      </c>
      <c r="OQ306">
        <v>0.80322229862213135</v>
      </c>
      <c r="OR306">
        <v>0.86272710561752319</v>
      </c>
      <c r="OS306">
        <v>0.86792415380477905</v>
      </c>
      <c r="OT306">
        <v>0.85887062549591064</v>
      </c>
      <c r="OU306">
        <v>0.82830148935317993</v>
      </c>
      <c r="OV306">
        <v>0.83838659524917603</v>
      </c>
      <c r="OW306">
        <v>0.86065399646759033</v>
      </c>
      <c r="OX306">
        <v>0.85902178287506104</v>
      </c>
      <c r="OY306">
        <v>0.84362012147903442</v>
      </c>
      <c r="OZ306">
        <v>0.87713664770126343</v>
      </c>
      <c r="PA306">
        <v>0.82331907749176025</v>
      </c>
      <c r="PB306">
        <v>0.82331901788711548</v>
      </c>
      <c r="PC306">
        <v>0.80936986207962036</v>
      </c>
      <c r="PD306">
        <v>0.79747223854064941</v>
      </c>
      <c r="PE306">
        <v>0.85193747282028198</v>
      </c>
      <c r="PF306">
        <v>0.90067166090011597</v>
      </c>
      <c r="PG306">
        <v>0.90448784828186035</v>
      </c>
      <c r="PH306">
        <v>0.87081742286682129</v>
      </c>
      <c r="PI306">
        <v>0.82896184921264648</v>
      </c>
      <c r="PJ306">
        <v>0.86610925197601318</v>
      </c>
      <c r="PK306">
        <v>0.85741400718688965</v>
      </c>
      <c r="PL306">
        <v>0.86682766675949097</v>
      </c>
      <c r="PM306">
        <v>0.88899141550064087</v>
      </c>
      <c r="PN306">
        <v>0.79377192258834839</v>
      </c>
      <c r="PO306">
        <v>0.88208544254302979</v>
      </c>
      <c r="PP306">
        <v>0.85416364669799805</v>
      </c>
      <c r="PQ306">
        <v>0.87533700466156006</v>
      </c>
      <c r="PR306">
        <v>0.89370709657669067</v>
      </c>
      <c r="PS306">
        <v>0.87510174512863159</v>
      </c>
      <c r="PT306">
        <v>0.80341094732284546</v>
      </c>
      <c r="PU306">
        <v>0.8726341724395752</v>
      </c>
      <c r="PV306">
        <v>0.83557939529418945</v>
      </c>
    </row>
    <row r="307" spans="1:438" ht="15" x14ac:dyDescent="0.2">
      <c r="A307" s="3" t="s">
        <v>939</v>
      </c>
      <c r="B307">
        <v>0.90012925863265991</v>
      </c>
      <c r="C307">
        <v>0.89194118976593018</v>
      </c>
      <c r="D307">
        <v>0.9198116660118103</v>
      </c>
      <c r="E307">
        <v>0.94198316335678101</v>
      </c>
      <c r="F307">
        <v>0.9565468430519104</v>
      </c>
      <c r="G307">
        <v>0.91706854104995728</v>
      </c>
      <c r="H307">
        <v>0.94580906629562378</v>
      </c>
      <c r="I307">
        <v>0.93316376209259033</v>
      </c>
      <c r="J307">
        <v>0.93269908428192139</v>
      </c>
      <c r="K307">
        <v>0.92456358671188354</v>
      </c>
      <c r="L307">
        <v>0.93285351991653442</v>
      </c>
      <c r="M307">
        <v>0.9510921835899353</v>
      </c>
      <c r="N307">
        <v>0.94066643714904785</v>
      </c>
      <c r="O307">
        <v>0.92529165744781494</v>
      </c>
      <c r="P307">
        <v>0.94080990552902222</v>
      </c>
      <c r="Q307">
        <v>0.86682111024856567</v>
      </c>
      <c r="R307">
        <v>0.92232215404510498</v>
      </c>
      <c r="S307">
        <v>0.85219192504882813</v>
      </c>
      <c r="T307">
        <v>0.92520833015441895</v>
      </c>
      <c r="U307">
        <v>0.907817542552948</v>
      </c>
      <c r="V307">
        <v>0.90821433067321777</v>
      </c>
      <c r="W307">
        <v>0.92857968807220459</v>
      </c>
      <c r="X307">
        <v>0.84358376264572144</v>
      </c>
      <c r="Y307">
        <v>0.8930971622467041</v>
      </c>
      <c r="Z307">
        <v>0.94935303926467896</v>
      </c>
      <c r="AA307">
        <v>0.93734467029571533</v>
      </c>
      <c r="AB307">
        <v>0.92858970165252686</v>
      </c>
      <c r="AC307">
        <v>0.97043526172637939</v>
      </c>
      <c r="AD307">
        <v>0.95363920927047729</v>
      </c>
      <c r="AE307">
        <v>0.92764467000961304</v>
      </c>
      <c r="AF307">
        <v>0.95337176322937012</v>
      </c>
      <c r="AG307">
        <v>0.95566374063491821</v>
      </c>
      <c r="AH307">
        <v>0.86187660694122314</v>
      </c>
      <c r="AI307">
        <v>0.92298746109008789</v>
      </c>
      <c r="AJ307">
        <v>0.9195135235786438</v>
      </c>
      <c r="AK307">
        <v>0.93811690807342529</v>
      </c>
      <c r="AL307">
        <v>0.93052917718887329</v>
      </c>
      <c r="AM307">
        <v>0.85296064615249634</v>
      </c>
      <c r="AN307">
        <v>0.7518385648727417</v>
      </c>
      <c r="AO307">
        <v>0.87624770402908325</v>
      </c>
      <c r="AP307">
        <v>0.89047449827194214</v>
      </c>
      <c r="AQ307">
        <v>0.84144264459609985</v>
      </c>
      <c r="AR307">
        <v>0.95268601179122925</v>
      </c>
      <c r="AS307">
        <v>0.92398619651794434</v>
      </c>
      <c r="AT307">
        <v>0.95423567295074463</v>
      </c>
      <c r="AU307">
        <v>0.94563096761703491</v>
      </c>
      <c r="AV307">
        <v>0.9607195258140564</v>
      </c>
      <c r="AW307">
        <v>0.92204594612121582</v>
      </c>
      <c r="AX307">
        <v>0.87261432409286499</v>
      </c>
      <c r="AY307">
        <v>0.91883909702301025</v>
      </c>
      <c r="AZ307">
        <v>0.93154275417327881</v>
      </c>
      <c r="BA307">
        <v>0.91011911630630493</v>
      </c>
      <c r="BB307">
        <v>0.93961787223815918</v>
      </c>
      <c r="BC307">
        <v>0.90226781368255615</v>
      </c>
      <c r="BD307">
        <v>0.81733024120330811</v>
      </c>
      <c r="BE307">
        <v>0.93601775169372559</v>
      </c>
      <c r="BF307">
        <v>0.91924262046813965</v>
      </c>
      <c r="BG307">
        <v>0.8826216459274292</v>
      </c>
      <c r="BH307">
        <v>0.80518519878387451</v>
      </c>
      <c r="BI307">
        <v>0.90450692176818848</v>
      </c>
      <c r="BJ307">
        <v>0.87866860628128052</v>
      </c>
      <c r="BK307">
        <v>0.91610080003738403</v>
      </c>
      <c r="BL307">
        <v>0.91803234815597534</v>
      </c>
      <c r="BM307">
        <v>0.9024512767791748</v>
      </c>
      <c r="BN307">
        <v>0.92283177375793457</v>
      </c>
      <c r="BO307">
        <v>0.92561995983123779</v>
      </c>
      <c r="BP307">
        <v>0.9155658483505249</v>
      </c>
      <c r="BQ307">
        <v>0.95211613178253174</v>
      </c>
      <c r="BR307">
        <v>0.91665488481521606</v>
      </c>
      <c r="BS307">
        <v>0.91694110631942749</v>
      </c>
      <c r="BT307">
        <v>0.97195994853973389</v>
      </c>
      <c r="BU307">
        <v>0.9609801173210144</v>
      </c>
      <c r="BV307">
        <v>0.80913114547729492</v>
      </c>
      <c r="BW307">
        <v>0.9162217378616333</v>
      </c>
      <c r="BX307">
        <v>0.9498104453086853</v>
      </c>
      <c r="BY307">
        <v>0.90072727203369141</v>
      </c>
      <c r="BZ307">
        <v>0.93826961517333984</v>
      </c>
      <c r="CA307">
        <v>0.9431380033493042</v>
      </c>
      <c r="CB307">
        <v>0.93646109104156494</v>
      </c>
      <c r="CC307">
        <v>0.87309300899505615</v>
      </c>
      <c r="CD307">
        <v>0.92471295595169067</v>
      </c>
      <c r="CE307">
        <v>0.93984580039978027</v>
      </c>
      <c r="CF307">
        <v>0.91086858510971069</v>
      </c>
      <c r="CG307">
        <v>0.89979052543640137</v>
      </c>
      <c r="CH307">
        <v>0.91272872686386108</v>
      </c>
      <c r="CI307">
        <v>0.92837333679199219</v>
      </c>
      <c r="CJ307">
        <v>0.87483435869216919</v>
      </c>
      <c r="CK307">
        <v>0.89882749319076538</v>
      </c>
      <c r="CL307">
        <v>0.92935752868652344</v>
      </c>
      <c r="CM307">
        <v>0.91459035873413086</v>
      </c>
      <c r="CN307">
        <v>0.89578694105148315</v>
      </c>
      <c r="CO307">
        <v>0.92824190855026245</v>
      </c>
      <c r="CP307">
        <v>0.9483485221862793</v>
      </c>
      <c r="CQ307">
        <v>0.92986148595809937</v>
      </c>
      <c r="CR307">
        <v>0.92098712921142578</v>
      </c>
      <c r="CS307">
        <v>0.87586241960525513</v>
      </c>
      <c r="CT307">
        <v>0.93710249662399292</v>
      </c>
      <c r="CU307">
        <v>0.89993596076965332</v>
      </c>
      <c r="CV307">
        <v>0.8872215747833252</v>
      </c>
      <c r="CW307">
        <v>0.89255708456039429</v>
      </c>
      <c r="CX307">
        <v>0.88778203725814819</v>
      </c>
      <c r="CY307">
        <v>0.84366899728775024</v>
      </c>
      <c r="CZ307">
        <v>0.92899179458618164</v>
      </c>
      <c r="DA307">
        <v>0.91840684413909912</v>
      </c>
      <c r="DB307">
        <v>0.9750598669052124</v>
      </c>
      <c r="DC307">
        <v>0.92023646831512451</v>
      </c>
      <c r="DD307">
        <v>0.92984867095947266</v>
      </c>
      <c r="DE307">
        <v>0.96153342723846436</v>
      </c>
      <c r="DF307">
        <v>0.84010261297225952</v>
      </c>
      <c r="DG307">
        <v>0.92724567651748657</v>
      </c>
      <c r="DH307">
        <v>0.9617418646812439</v>
      </c>
      <c r="DI307">
        <v>0.87833541631698608</v>
      </c>
      <c r="DJ307">
        <v>0.94383978843688965</v>
      </c>
      <c r="DK307">
        <v>0.81178361177444458</v>
      </c>
      <c r="DL307">
        <v>0.91965651512145996</v>
      </c>
      <c r="DM307">
        <v>0.93199676275253296</v>
      </c>
      <c r="DN307">
        <v>0.89755505323410034</v>
      </c>
      <c r="DO307">
        <v>0.95271396636962891</v>
      </c>
      <c r="DP307">
        <v>0.95528239011764526</v>
      </c>
      <c r="DQ307">
        <v>0.92913562059402466</v>
      </c>
      <c r="DR307">
        <v>0.92263102531433105</v>
      </c>
      <c r="DS307">
        <v>0.92622047662734985</v>
      </c>
      <c r="DT307">
        <v>0.92635595798492432</v>
      </c>
      <c r="DU307">
        <v>0.92554265260696411</v>
      </c>
      <c r="DV307">
        <v>0.94833165407180786</v>
      </c>
      <c r="DW307">
        <v>0.93824321031570435</v>
      </c>
      <c r="DX307">
        <v>0.93019020557403564</v>
      </c>
      <c r="DY307">
        <v>0.95496541261672974</v>
      </c>
      <c r="DZ307">
        <v>0.90701937675476074</v>
      </c>
      <c r="EA307">
        <v>0.92283260822296143</v>
      </c>
      <c r="EB307">
        <v>0.95874392986297607</v>
      </c>
      <c r="EC307">
        <v>0.95736610889434814</v>
      </c>
      <c r="ED307">
        <v>0.91036641597747803</v>
      </c>
      <c r="EE307">
        <v>0.94643259048461914</v>
      </c>
      <c r="EF307">
        <v>0.94973474740982056</v>
      </c>
      <c r="EG307">
        <v>0.94745385646820068</v>
      </c>
      <c r="EH307">
        <v>0.95445221662521362</v>
      </c>
      <c r="EI307">
        <v>0.9546893835067749</v>
      </c>
      <c r="EJ307">
        <v>0.96312683820724487</v>
      </c>
      <c r="EK307">
        <v>0.94639623165130615</v>
      </c>
      <c r="EL307">
        <v>0.96379631757736206</v>
      </c>
      <c r="EM307">
        <v>0.90136623382568359</v>
      </c>
      <c r="EN307">
        <v>0.96212863922119141</v>
      </c>
      <c r="EO307">
        <v>0.92292863130569458</v>
      </c>
      <c r="EP307">
        <v>0.9551234245300293</v>
      </c>
      <c r="EQ307">
        <v>0.85042423009872437</v>
      </c>
      <c r="ER307">
        <v>0.93985933065414429</v>
      </c>
      <c r="ES307">
        <v>0.96049082279205322</v>
      </c>
      <c r="ET307">
        <v>0.89832323789596558</v>
      </c>
      <c r="EU307">
        <v>0.94288396835327148</v>
      </c>
      <c r="EV307">
        <v>0.8749735951423645</v>
      </c>
      <c r="EW307">
        <v>0.95342034101486206</v>
      </c>
      <c r="EX307">
        <v>0.9366801381111145</v>
      </c>
      <c r="EY307">
        <v>0.92427730560302734</v>
      </c>
      <c r="EZ307">
        <v>0.96629548072814941</v>
      </c>
      <c r="FA307">
        <v>0.94587248563766479</v>
      </c>
      <c r="FB307">
        <v>0.95665264129638672</v>
      </c>
      <c r="FC307">
        <v>0.95941311120986938</v>
      </c>
      <c r="FD307">
        <v>0.96930241584777832</v>
      </c>
      <c r="FE307">
        <v>0.91444605588912964</v>
      </c>
      <c r="FF307">
        <v>0.93382376432418823</v>
      </c>
      <c r="FG307">
        <v>0.95387089252471924</v>
      </c>
      <c r="FH307">
        <v>0.92531764507293701</v>
      </c>
      <c r="FI307">
        <v>0.95827841758728027</v>
      </c>
      <c r="FJ307">
        <v>0.97607135772705078</v>
      </c>
      <c r="FK307">
        <v>0.94695210456848145</v>
      </c>
      <c r="FL307">
        <v>0.93468344211578369</v>
      </c>
      <c r="FM307">
        <v>0.94205194711685181</v>
      </c>
      <c r="FN307">
        <v>0.88433283567428589</v>
      </c>
      <c r="FO307">
        <v>0.9153141975402832</v>
      </c>
      <c r="FP307">
        <v>0.96629548072814941</v>
      </c>
      <c r="FQ307">
        <v>0.9355919361114502</v>
      </c>
      <c r="FR307">
        <v>0.92920559644699097</v>
      </c>
      <c r="FS307">
        <v>0.90688478946685791</v>
      </c>
      <c r="FT307">
        <v>0.91775280237197876</v>
      </c>
      <c r="FU307">
        <v>0.92486047744750977</v>
      </c>
      <c r="FV307">
        <v>0.95245462656021118</v>
      </c>
      <c r="FW307">
        <v>0.94831794500350952</v>
      </c>
      <c r="FX307">
        <v>0.94913196563720703</v>
      </c>
      <c r="FY307">
        <v>0.93229424953460693</v>
      </c>
      <c r="FZ307">
        <v>0.91239774227142334</v>
      </c>
      <c r="GA307">
        <v>0.9349859356880188</v>
      </c>
      <c r="GB307">
        <v>0.93384742736816406</v>
      </c>
      <c r="GC307">
        <v>0.94120603799819946</v>
      </c>
      <c r="GD307">
        <v>0.93997740745544434</v>
      </c>
      <c r="GE307">
        <v>0.93252629041671753</v>
      </c>
      <c r="GF307">
        <v>0.96118897199630737</v>
      </c>
      <c r="GG307">
        <v>0.92200028896331787</v>
      </c>
      <c r="GH307">
        <v>0.9353797435760498</v>
      </c>
      <c r="GI307">
        <v>0.90901345014572144</v>
      </c>
      <c r="GJ307">
        <v>0.94352781772613525</v>
      </c>
      <c r="GK307">
        <v>0.91534119844436646</v>
      </c>
      <c r="GL307">
        <v>0.91157615184783936</v>
      </c>
      <c r="GM307">
        <v>0.94967550039291382</v>
      </c>
      <c r="GN307">
        <v>0.93109411001205444</v>
      </c>
      <c r="GO307">
        <v>0.96011382341384888</v>
      </c>
      <c r="GP307">
        <v>0.96577566862106323</v>
      </c>
      <c r="GQ307">
        <v>0.92690950632095337</v>
      </c>
      <c r="GR307">
        <v>0.92997515201568604</v>
      </c>
      <c r="GS307">
        <v>0.94700467586517334</v>
      </c>
      <c r="GT307">
        <v>0.93331426382064819</v>
      </c>
      <c r="GU307">
        <v>0.96001559495925903</v>
      </c>
      <c r="GV307">
        <v>0.92295962572097778</v>
      </c>
      <c r="GW307">
        <v>0.9262726902961731</v>
      </c>
      <c r="GX307">
        <v>0.9328618049621582</v>
      </c>
      <c r="GY307">
        <v>0.91725373268127441</v>
      </c>
      <c r="GZ307">
        <v>0.96707862615585327</v>
      </c>
      <c r="HA307">
        <v>0.91442185640335083</v>
      </c>
      <c r="HB307">
        <v>0.92769938707351685</v>
      </c>
      <c r="HC307">
        <v>0.95651721954345703</v>
      </c>
      <c r="HD307">
        <v>0.90988409519195557</v>
      </c>
      <c r="HE307">
        <v>0.93386471271514893</v>
      </c>
      <c r="HF307">
        <v>0.9127349853515625</v>
      </c>
      <c r="HG307">
        <v>0.95789521932601929</v>
      </c>
      <c r="HH307">
        <v>0.95304769277572632</v>
      </c>
      <c r="HI307">
        <v>0.95356744527816772</v>
      </c>
      <c r="HJ307">
        <v>0.9523012638092041</v>
      </c>
      <c r="HK307">
        <v>0.9448198676109314</v>
      </c>
      <c r="HL307">
        <v>0.92553836107254028</v>
      </c>
      <c r="HM307">
        <v>0.90427708625793457</v>
      </c>
      <c r="HN307">
        <v>0.83391201496124268</v>
      </c>
      <c r="HO307">
        <v>0.9429205060005188</v>
      </c>
      <c r="HP307">
        <v>0.94415557384490967</v>
      </c>
      <c r="HQ307">
        <v>0.92024719715118408</v>
      </c>
      <c r="HR307">
        <v>0.94797486066818237</v>
      </c>
      <c r="HS307">
        <v>0.91066443920135498</v>
      </c>
      <c r="HT307">
        <v>0.87334144115447998</v>
      </c>
      <c r="HU307">
        <v>0.93796783685684204</v>
      </c>
      <c r="HV307">
        <v>0.93989968299865723</v>
      </c>
      <c r="HW307">
        <v>0.94839757680892944</v>
      </c>
      <c r="HX307">
        <v>0.9404178261756897</v>
      </c>
      <c r="HY307">
        <v>0.95314586162567139</v>
      </c>
      <c r="HZ307">
        <v>0.91369330883026123</v>
      </c>
      <c r="IA307">
        <v>0.96309792995452881</v>
      </c>
      <c r="IB307">
        <v>0.92568320035934448</v>
      </c>
      <c r="IC307">
        <v>0.96339994668960571</v>
      </c>
      <c r="ID307">
        <v>0.87866014242172241</v>
      </c>
      <c r="IE307">
        <v>0.92367881536483765</v>
      </c>
      <c r="IF307">
        <v>0.91790264844894409</v>
      </c>
      <c r="IG307">
        <v>0.9307551383972168</v>
      </c>
      <c r="IH307">
        <v>0.95631390810012817</v>
      </c>
      <c r="II307">
        <v>0.95582306385040283</v>
      </c>
      <c r="IJ307">
        <v>0.94909161329269409</v>
      </c>
      <c r="IK307">
        <v>0.93565356731414795</v>
      </c>
      <c r="IL307">
        <v>0.96424180269241333</v>
      </c>
      <c r="IM307">
        <v>0.84078013896942139</v>
      </c>
      <c r="IN307">
        <v>0.93744361400604248</v>
      </c>
      <c r="IO307">
        <v>0.91722911596298218</v>
      </c>
      <c r="IP307">
        <v>0.87582355737686157</v>
      </c>
      <c r="IQ307">
        <v>0.92886334657669067</v>
      </c>
      <c r="IR307">
        <v>0.94137656688690186</v>
      </c>
      <c r="IS307">
        <v>0.95316177606582642</v>
      </c>
      <c r="IT307">
        <v>0.9427025318145752</v>
      </c>
      <c r="IU307">
        <v>0.85338729619979858</v>
      </c>
      <c r="IV307">
        <v>0.95996230840682983</v>
      </c>
      <c r="IW307">
        <v>0.92327463626861572</v>
      </c>
      <c r="IX307">
        <v>0.93386471271514893</v>
      </c>
      <c r="IY307">
        <v>0.94729417562484741</v>
      </c>
      <c r="IZ307">
        <v>0.91642814874649048</v>
      </c>
      <c r="JA307">
        <v>0.95437765121459961</v>
      </c>
      <c r="JB307">
        <v>0.9570733904838562</v>
      </c>
      <c r="JC307">
        <v>0.92547082901000977</v>
      </c>
      <c r="JD307">
        <v>0.89031797647476196</v>
      </c>
      <c r="JE307">
        <v>0.92092853784561157</v>
      </c>
      <c r="JF307">
        <v>0.96902787685394287</v>
      </c>
      <c r="JG307">
        <v>0.92136633396148682</v>
      </c>
      <c r="JH307">
        <v>0.93549621105194092</v>
      </c>
      <c r="JI307">
        <v>0.9083244800567627</v>
      </c>
      <c r="JJ307">
        <v>0.96130937337875366</v>
      </c>
      <c r="JK307">
        <v>0.89229893684387207</v>
      </c>
      <c r="JL307">
        <v>0.88212043046951294</v>
      </c>
      <c r="JM307">
        <v>0.93559879064559937</v>
      </c>
      <c r="JN307">
        <v>0.95129096508026123</v>
      </c>
      <c r="JO307">
        <v>0.95549815893173218</v>
      </c>
      <c r="JP307">
        <v>0.95526880025863647</v>
      </c>
      <c r="JQ307">
        <v>0.93418353796005249</v>
      </c>
      <c r="JR307">
        <v>0.94102925062179565</v>
      </c>
      <c r="JS307">
        <v>0.88932257890701294</v>
      </c>
      <c r="JT307">
        <v>0.93881946802139282</v>
      </c>
      <c r="JU307">
        <v>0.94944560527801514</v>
      </c>
      <c r="JV307">
        <v>0.95498263835906982</v>
      </c>
      <c r="JW307">
        <v>0.93086713552474976</v>
      </c>
      <c r="JX307">
        <v>0.87566685676574707</v>
      </c>
      <c r="JY307">
        <v>0.93780642747879028</v>
      </c>
      <c r="JZ307">
        <v>0.80628615617752075</v>
      </c>
      <c r="KA307">
        <v>0.90772289037704468</v>
      </c>
      <c r="KB307">
        <v>0.9497409462928772</v>
      </c>
      <c r="KC307">
        <v>0.97346776723861694</v>
      </c>
      <c r="KD307">
        <v>0.91520911455154419</v>
      </c>
      <c r="KE307">
        <v>0.91478168964385986</v>
      </c>
      <c r="KF307">
        <v>0.93961876630783081</v>
      </c>
      <c r="KG307">
        <v>0.94330072402954102</v>
      </c>
      <c r="KH307">
        <v>0.94450521469116211</v>
      </c>
      <c r="KI307">
        <v>0.97478002309799194</v>
      </c>
      <c r="KJ307">
        <v>0.86702054738998413</v>
      </c>
      <c r="KK307">
        <v>0.93731832504272461</v>
      </c>
      <c r="KL307">
        <v>0.87255948781967163</v>
      </c>
      <c r="KM307">
        <v>0.94498014450073242</v>
      </c>
      <c r="KN307">
        <v>0.95050352811813354</v>
      </c>
      <c r="KO307">
        <v>0.95199477672576904</v>
      </c>
      <c r="KP307">
        <v>0.93466091156005859</v>
      </c>
      <c r="KQ307">
        <v>0.9506489634513855</v>
      </c>
      <c r="KR307">
        <v>0.94712460041046143</v>
      </c>
      <c r="KS307">
        <v>0.96234899759292603</v>
      </c>
      <c r="KT307">
        <v>0.91811251640319824</v>
      </c>
      <c r="KU307">
        <v>1.00000011920929</v>
      </c>
      <c r="KV307">
        <v>0.96084469556808472</v>
      </c>
      <c r="KW307">
        <v>0.92371255159378052</v>
      </c>
      <c r="KX307">
        <v>0.91497296094894409</v>
      </c>
      <c r="KY307">
        <v>0.97040301561355591</v>
      </c>
      <c r="KZ307">
        <v>0.95789521932601929</v>
      </c>
      <c r="LA307">
        <v>0.95447742938995361</v>
      </c>
      <c r="LB307">
        <v>0.96478271484375</v>
      </c>
      <c r="LC307">
        <v>0.93923121690750122</v>
      </c>
      <c r="LD307">
        <v>0.96859723329544067</v>
      </c>
      <c r="LE307">
        <v>0.9357990026473999</v>
      </c>
      <c r="LF307">
        <v>0.95511871576309204</v>
      </c>
      <c r="LG307">
        <v>0.96853756904602051</v>
      </c>
      <c r="LH307">
        <v>0.95137715339660645</v>
      </c>
      <c r="LI307">
        <v>0.97197586297988892</v>
      </c>
      <c r="LJ307">
        <v>0.91937392950057983</v>
      </c>
      <c r="LK307">
        <v>0.945667564868927</v>
      </c>
      <c r="LL307">
        <v>0.88216543197631836</v>
      </c>
      <c r="LM307">
        <v>0.91634261608123779</v>
      </c>
      <c r="LN307">
        <v>0.95371466875076294</v>
      </c>
      <c r="LO307">
        <v>0.94348025321960449</v>
      </c>
      <c r="LP307">
        <v>0.92236924171447754</v>
      </c>
      <c r="LQ307">
        <v>0.89790958166122437</v>
      </c>
      <c r="LR307">
        <v>0.91983592510223389</v>
      </c>
      <c r="LS307">
        <v>0.94409167766571045</v>
      </c>
      <c r="LT307">
        <v>0.95464378595352173</v>
      </c>
      <c r="LU307">
        <v>0.95131200551986694</v>
      </c>
      <c r="LV307">
        <v>0.9435001015663147</v>
      </c>
      <c r="LW307">
        <v>0.92859405279159546</v>
      </c>
      <c r="LX307">
        <v>0.90450447797775269</v>
      </c>
      <c r="LY307">
        <v>0.88838893175125122</v>
      </c>
      <c r="LZ307">
        <v>0.88401591777801514</v>
      </c>
      <c r="MA307">
        <v>0.96289587020874023</v>
      </c>
      <c r="MB307">
        <v>0.95645397901535034</v>
      </c>
      <c r="MC307">
        <v>0.97883230447769165</v>
      </c>
      <c r="MD307">
        <v>0.9449843168258667</v>
      </c>
      <c r="ME307">
        <v>0.85483092069625854</v>
      </c>
      <c r="MF307">
        <v>0.86812424659729004</v>
      </c>
      <c r="MG307">
        <v>0.92706441879272461</v>
      </c>
      <c r="MH307">
        <v>0.90817081928253174</v>
      </c>
      <c r="MI307">
        <v>0.87539225816726685</v>
      </c>
      <c r="MJ307">
        <v>0.92434412240982056</v>
      </c>
      <c r="MK307">
        <v>0.93863195180892944</v>
      </c>
      <c r="ML307">
        <v>0.93439775705337524</v>
      </c>
      <c r="MM307">
        <v>0.93231058120727539</v>
      </c>
      <c r="MN307">
        <v>0.91807979345321655</v>
      </c>
      <c r="MO307">
        <v>0.89317452907562256</v>
      </c>
      <c r="MP307">
        <v>0.97060620784759521</v>
      </c>
      <c r="MQ307">
        <v>0.8979496955871582</v>
      </c>
      <c r="MR307">
        <v>0.92946571111679077</v>
      </c>
      <c r="MS307">
        <v>0.95608443021774292</v>
      </c>
      <c r="MT307">
        <v>0.93973833322525024</v>
      </c>
      <c r="MU307">
        <v>0.95173293352127075</v>
      </c>
      <c r="MV307">
        <v>0.95436984300613403</v>
      </c>
      <c r="MW307">
        <v>0.89611047506332397</v>
      </c>
      <c r="MX307">
        <v>0.94027549028396606</v>
      </c>
      <c r="MY307">
        <v>0.95389711856842041</v>
      </c>
      <c r="MZ307">
        <v>0.94927644729614258</v>
      </c>
      <c r="NA307">
        <v>0.93602174520492554</v>
      </c>
      <c r="NB307">
        <v>0.92698365449905396</v>
      </c>
      <c r="NC307">
        <v>0.95301181077957153</v>
      </c>
      <c r="ND307">
        <v>0.89250701665878296</v>
      </c>
      <c r="NE307">
        <v>0.85906893014907837</v>
      </c>
      <c r="NF307">
        <v>0.94433283805847168</v>
      </c>
      <c r="NG307">
        <v>0.89740628004074097</v>
      </c>
      <c r="NH307">
        <v>0.89309769868850708</v>
      </c>
      <c r="NI307">
        <v>0.92095977067947388</v>
      </c>
      <c r="NJ307">
        <v>0.90624773502349854</v>
      </c>
      <c r="NK307">
        <v>0.96098732948303223</v>
      </c>
      <c r="NL307">
        <v>0.9437406063079834</v>
      </c>
      <c r="NM307">
        <v>0.94234961271286011</v>
      </c>
      <c r="NN307">
        <v>0.94969207048416138</v>
      </c>
      <c r="NO307">
        <v>0.93795251846313477</v>
      </c>
      <c r="NP307">
        <v>0.92981177568435669</v>
      </c>
      <c r="NQ307">
        <v>0.95925158262252808</v>
      </c>
      <c r="NR307">
        <v>0.93926596641540527</v>
      </c>
      <c r="NS307">
        <v>0.95947432518005371</v>
      </c>
      <c r="NT307">
        <v>0.92671859264373779</v>
      </c>
      <c r="NU307">
        <v>0.94299733638763428</v>
      </c>
      <c r="NV307">
        <v>0.94403290748596191</v>
      </c>
      <c r="NW307">
        <v>0.92584949731826782</v>
      </c>
      <c r="NX307">
        <v>0.94610726833343506</v>
      </c>
      <c r="NY307">
        <v>0.95303267240524292</v>
      </c>
      <c r="NZ307">
        <v>0.94587439298629761</v>
      </c>
      <c r="OA307">
        <v>0.96143800020217896</v>
      </c>
      <c r="OB307">
        <v>0.93875765800476074</v>
      </c>
      <c r="OC307">
        <v>0.93124204874038696</v>
      </c>
      <c r="OD307">
        <v>0.94359713792800903</v>
      </c>
      <c r="OE307">
        <v>0.90667712688446045</v>
      </c>
      <c r="OF307">
        <v>0.91953343152999878</v>
      </c>
      <c r="OG307">
        <v>0.92403620481491089</v>
      </c>
      <c r="OH307">
        <v>0.90698587894439697</v>
      </c>
      <c r="OI307">
        <v>0.94122052192687988</v>
      </c>
      <c r="OJ307">
        <v>0.90584772825241089</v>
      </c>
      <c r="OK307">
        <v>0.90854895114898682</v>
      </c>
      <c r="OL307">
        <v>0.93510186672210693</v>
      </c>
      <c r="OM307">
        <v>0.89361882209777832</v>
      </c>
      <c r="ON307">
        <v>0.95958930253982544</v>
      </c>
      <c r="OO307">
        <v>0.89307963848114014</v>
      </c>
      <c r="OP307">
        <v>0.91279709339141846</v>
      </c>
      <c r="OQ307">
        <v>0.89904266595840454</v>
      </c>
      <c r="OR307">
        <v>0.91575801372528076</v>
      </c>
      <c r="OS307">
        <v>0.93640321493148804</v>
      </c>
      <c r="OT307">
        <v>0.93009531497955322</v>
      </c>
      <c r="OU307">
        <v>0.89669615030288696</v>
      </c>
      <c r="OV307">
        <v>0.89869010448455811</v>
      </c>
      <c r="OW307">
        <v>0.84106117486953735</v>
      </c>
      <c r="OX307">
        <v>0.90158540010452271</v>
      </c>
      <c r="OY307">
        <v>0.865711510181427</v>
      </c>
      <c r="OZ307">
        <v>0.9060630202293396</v>
      </c>
      <c r="PA307">
        <v>0.89259403944015503</v>
      </c>
      <c r="PB307">
        <v>0.89259403944015503</v>
      </c>
      <c r="PC307">
        <v>0.90606963634490967</v>
      </c>
      <c r="PD307">
        <v>0.90460503101348877</v>
      </c>
      <c r="PE307">
        <v>0.87215566635131836</v>
      </c>
      <c r="PF307">
        <v>0.95995849370956421</v>
      </c>
      <c r="PG307">
        <v>0.94494962692260742</v>
      </c>
      <c r="PH307">
        <v>0.92702180147171021</v>
      </c>
      <c r="PI307">
        <v>0.86454343795776367</v>
      </c>
      <c r="PJ307">
        <v>0.94635576009750366</v>
      </c>
      <c r="PK307">
        <v>0.90710824728012085</v>
      </c>
      <c r="PL307">
        <v>0.94026988744735718</v>
      </c>
      <c r="PM307">
        <v>0.9565468430519104</v>
      </c>
      <c r="PN307">
        <v>0.8713531494140625</v>
      </c>
      <c r="PO307">
        <v>0.91418397426605225</v>
      </c>
      <c r="PP307">
        <v>0.9182058572769165</v>
      </c>
      <c r="PQ307">
        <v>0.9263150691986084</v>
      </c>
      <c r="PR307">
        <v>0.93081527948379517</v>
      </c>
      <c r="PS307">
        <v>0.9404304027557373</v>
      </c>
      <c r="PT307">
        <v>0.86048334836959839</v>
      </c>
      <c r="PU307">
        <v>0.93115907907485962</v>
      </c>
      <c r="PV307">
        <v>0.9090692400932312</v>
      </c>
    </row>
    <row r="308" spans="1:438" ht="15" x14ac:dyDescent="0.2">
      <c r="A308" s="3" t="s">
        <v>942</v>
      </c>
      <c r="B308">
        <v>0.93472856283187866</v>
      </c>
      <c r="C308">
        <v>0.90112626552581787</v>
      </c>
      <c r="D308">
        <v>0.96388506889343262</v>
      </c>
      <c r="E308">
        <v>0.97067594528198242</v>
      </c>
      <c r="F308">
        <v>0.97145456075668335</v>
      </c>
      <c r="G308">
        <v>0.96864724159240723</v>
      </c>
      <c r="H308">
        <v>0.9758305549621582</v>
      </c>
      <c r="I308">
        <v>0.96967285871505737</v>
      </c>
      <c r="J308">
        <v>0.96947979927062988</v>
      </c>
      <c r="K308">
        <v>0.95065289735794067</v>
      </c>
      <c r="L308">
        <v>0.94894856214523315</v>
      </c>
      <c r="M308">
        <v>0.97387075424194336</v>
      </c>
      <c r="N308">
        <v>0.97287410497665405</v>
      </c>
      <c r="O308">
        <v>0.94720971584320068</v>
      </c>
      <c r="P308">
        <v>0.96119469404220581</v>
      </c>
      <c r="Q308">
        <v>0.88783645629882813</v>
      </c>
      <c r="R308">
        <v>0.93966889381408691</v>
      </c>
      <c r="S308">
        <v>0.8405953049659729</v>
      </c>
      <c r="T308">
        <v>0.93285191059112549</v>
      </c>
      <c r="U308">
        <v>0.92874467372894287</v>
      </c>
      <c r="V308">
        <v>0.91714555025100708</v>
      </c>
      <c r="W308">
        <v>0.94579881429672241</v>
      </c>
      <c r="X308">
        <v>0.84026360511779785</v>
      </c>
      <c r="Y308">
        <v>0.91860944032669067</v>
      </c>
      <c r="Z308">
        <v>0.96658921241760254</v>
      </c>
      <c r="AA308">
        <v>0.9642062783241272</v>
      </c>
      <c r="AB308">
        <v>0.96143627166748047</v>
      </c>
      <c r="AC308">
        <v>0.94087570905685425</v>
      </c>
      <c r="AD308">
        <v>0.94076228141784668</v>
      </c>
      <c r="AE308">
        <v>0.96161836385726929</v>
      </c>
      <c r="AF308">
        <v>0.97494548559188843</v>
      </c>
      <c r="AG308">
        <v>0.97480201721191406</v>
      </c>
      <c r="AH308">
        <v>0.91899758577346802</v>
      </c>
      <c r="AI308">
        <v>0.97186213731765747</v>
      </c>
      <c r="AJ308">
        <v>0.95752221345901489</v>
      </c>
      <c r="AK308">
        <v>0.96609693765640259</v>
      </c>
      <c r="AL308">
        <v>0.96061742305755615</v>
      </c>
      <c r="AM308">
        <v>0.86598342657089233</v>
      </c>
      <c r="AN308">
        <v>0.75678181648254395</v>
      </c>
      <c r="AO308">
        <v>0.9116324782371521</v>
      </c>
      <c r="AP308">
        <v>0.88204163312911987</v>
      </c>
      <c r="AQ308">
        <v>0.84202766418457031</v>
      </c>
      <c r="AR308">
        <v>0.96204328536987305</v>
      </c>
      <c r="AS308">
        <v>0.95741891860961914</v>
      </c>
      <c r="AT308">
        <v>0.98061567544937134</v>
      </c>
      <c r="AU308">
        <v>0.96308684349060059</v>
      </c>
      <c r="AV308">
        <v>0.97902685403823853</v>
      </c>
      <c r="AW308">
        <v>0.95862370729446411</v>
      </c>
      <c r="AX308">
        <v>0.8830496072769165</v>
      </c>
      <c r="AY308">
        <v>0.91287600994110107</v>
      </c>
      <c r="AZ308">
        <v>0.96151292324066162</v>
      </c>
      <c r="BA308">
        <v>0.93094360828399658</v>
      </c>
      <c r="BB308">
        <v>0.96810317039489746</v>
      </c>
      <c r="BC308">
        <v>0.9380372166633606</v>
      </c>
      <c r="BD308">
        <v>0.78871923685073853</v>
      </c>
      <c r="BE308">
        <v>0.97364938259124756</v>
      </c>
      <c r="BF308">
        <v>0.96374863386154175</v>
      </c>
      <c r="BG308">
        <v>0.94617992639541626</v>
      </c>
      <c r="BH308">
        <v>0.79215109348297119</v>
      </c>
      <c r="BI308">
        <v>0.90056604146957397</v>
      </c>
      <c r="BJ308">
        <v>0.90091520547866821</v>
      </c>
      <c r="BK308">
        <v>0.96639257669448853</v>
      </c>
      <c r="BL308">
        <v>0.93398618698120117</v>
      </c>
      <c r="BM308">
        <v>0.87906038761138916</v>
      </c>
      <c r="BN308">
        <v>0.92024219036102295</v>
      </c>
      <c r="BO308">
        <v>0.95570242404937744</v>
      </c>
      <c r="BP308">
        <v>0.93367749452590942</v>
      </c>
      <c r="BQ308">
        <v>0.95984512567520142</v>
      </c>
      <c r="BR308">
        <v>0.93792432546615601</v>
      </c>
      <c r="BS308">
        <v>0.94646370410919189</v>
      </c>
      <c r="BT308">
        <v>0.9446832537651062</v>
      </c>
      <c r="BU308">
        <v>0.97966814041137695</v>
      </c>
      <c r="BV308">
        <v>0.83332079648971558</v>
      </c>
      <c r="BW308">
        <v>0.93035876750946045</v>
      </c>
      <c r="BX308">
        <v>0.97518587112426758</v>
      </c>
      <c r="BY308">
        <v>0.95438271760940552</v>
      </c>
      <c r="BZ308">
        <v>0.94602936506271362</v>
      </c>
      <c r="CA308">
        <v>0.97719657421112061</v>
      </c>
      <c r="CB308">
        <v>0.97229057550430298</v>
      </c>
      <c r="CC308">
        <v>0.94616466760635376</v>
      </c>
      <c r="CD308">
        <v>0.95577865839004517</v>
      </c>
      <c r="CE308">
        <v>0.95380204916000366</v>
      </c>
      <c r="CF308">
        <v>0.95200222730636597</v>
      </c>
      <c r="CG308">
        <v>0.9433743953704834</v>
      </c>
      <c r="CH308">
        <v>0.96012383699417114</v>
      </c>
      <c r="CI308">
        <v>0.97361153364181519</v>
      </c>
      <c r="CJ308">
        <v>0.9005587100982666</v>
      </c>
      <c r="CK308">
        <v>0.9439011812210083</v>
      </c>
      <c r="CL308">
        <v>0.96205306053161621</v>
      </c>
      <c r="CM308">
        <v>0.94176071882247925</v>
      </c>
      <c r="CN308">
        <v>0.93805104494094849</v>
      </c>
      <c r="CO308">
        <v>0.95503062009811401</v>
      </c>
      <c r="CP308">
        <v>0.96443670988082886</v>
      </c>
      <c r="CQ308">
        <v>0.9578392505645752</v>
      </c>
      <c r="CR308">
        <v>0.94885337352752686</v>
      </c>
      <c r="CS308">
        <v>0.90055227279663086</v>
      </c>
      <c r="CT308">
        <v>0.9789699912071228</v>
      </c>
      <c r="CU308">
        <v>0.96698206663131714</v>
      </c>
      <c r="CV308">
        <v>0.91955476999282837</v>
      </c>
      <c r="CW308">
        <v>0.92174524068832397</v>
      </c>
      <c r="CX308">
        <v>0.91476708650588989</v>
      </c>
      <c r="CY308">
        <v>0.84950149059295654</v>
      </c>
      <c r="CZ308">
        <v>0.97398561239242554</v>
      </c>
      <c r="DA308">
        <v>0.97156989574432373</v>
      </c>
      <c r="DB308">
        <v>0.96366912126541138</v>
      </c>
      <c r="DC308">
        <v>0.93977218866348267</v>
      </c>
      <c r="DD308">
        <v>0.97253328561782837</v>
      </c>
      <c r="DE308">
        <v>0.98424363136291504</v>
      </c>
      <c r="DF308">
        <v>0.88108545541763306</v>
      </c>
      <c r="DG308">
        <v>0.96833115816116333</v>
      </c>
      <c r="DH308">
        <v>0.97277086973190308</v>
      </c>
      <c r="DI308">
        <v>0.89015012979507446</v>
      </c>
      <c r="DJ308">
        <v>0.97361451387405396</v>
      </c>
      <c r="DK308">
        <v>0.81425923109054565</v>
      </c>
      <c r="DL308">
        <v>0.97021257877349854</v>
      </c>
      <c r="DM308">
        <v>0.97691917419433594</v>
      </c>
      <c r="DN308">
        <v>0.92329055070877075</v>
      </c>
      <c r="DO308">
        <v>0.96779406070709229</v>
      </c>
      <c r="DP308">
        <v>0.9758831262588501</v>
      </c>
      <c r="DQ308">
        <v>0.96018654108047485</v>
      </c>
      <c r="DR308">
        <v>0.95995497703552246</v>
      </c>
      <c r="DS308">
        <v>0.95148992538452148</v>
      </c>
      <c r="DT308">
        <v>0.95401036739349365</v>
      </c>
      <c r="DU308">
        <v>0.94284874200820923</v>
      </c>
      <c r="DV308">
        <v>0.96765202283859253</v>
      </c>
      <c r="DW308">
        <v>0.96634596586227417</v>
      </c>
      <c r="DX308">
        <v>0.97405880689620972</v>
      </c>
      <c r="DY308">
        <v>0.97981131076812744</v>
      </c>
      <c r="DZ308">
        <v>0.95188599824905396</v>
      </c>
      <c r="EA308">
        <v>0.96723562479019165</v>
      </c>
      <c r="EB308">
        <v>0.97613364458084106</v>
      </c>
      <c r="EC308">
        <v>0.97844976186752319</v>
      </c>
      <c r="ED308">
        <v>0.93498122692108154</v>
      </c>
      <c r="EE308">
        <v>0.97612494230270386</v>
      </c>
      <c r="EF308">
        <v>0.97911757230758667</v>
      </c>
      <c r="EG308">
        <v>0.9747043251991272</v>
      </c>
      <c r="EH308">
        <v>0.97160202264785767</v>
      </c>
      <c r="EI308">
        <v>0.97049444913864136</v>
      </c>
      <c r="EJ308">
        <v>0.96847885847091675</v>
      </c>
      <c r="EK308">
        <v>0.97118735313415527</v>
      </c>
      <c r="EL308">
        <v>0.97650349140167236</v>
      </c>
      <c r="EM308">
        <v>0.95707672834396362</v>
      </c>
      <c r="EN308">
        <v>0.97426474094390869</v>
      </c>
      <c r="EO308">
        <v>0.95373702049255371</v>
      </c>
      <c r="EP308">
        <v>0.97974216938018799</v>
      </c>
      <c r="EQ308">
        <v>0.88705456256866455</v>
      </c>
      <c r="ER308">
        <v>0.96040564775466919</v>
      </c>
      <c r="ES308">
        <v>0.98343813419342041</v>
      </c>
      <c r="ET308">
        <v>0.94141846895217896</v>
      </c>
      <c r="EU308">
        <v>0.96638530492782593</v>
      </c>
      <c r="EV308">
        <v>0.90673965215682983</v>
      </c>
      <c r="EW308">
        <v>0.96797347068786621</v>
      </c>
      <c r="EX308">
        <v>0.97846478223800659</v>
      </c>
      <c r="EY308">
        <v>0.94622510671615601</v>
      </c>
      <c r="EZ308">
        <v>0.96100443601608276</v>
      </c>
      <c r="FA308">
        <v>0.97689425945281982</v>
      </c>
      <c r="FB308">
        <v>0.97143286466598511</v>
      </c>
      <c r="FC308">
        <v>0.98020446300506592</v>
      </c>
      <c r="FD308">
        <v>0.97619688510894775</v>
      </c>
      <c r="FE308">
        <v>0.95551639795303345</v>
      </c>
      <c r="FF308">
        <v>0.96515220403671265</v>
      </c>
      <c r="FG308">
        <v>0.98121887445449829</v>
      </c>
      <c r="FH308">
        <v>0.97362864017486572</v>
      </c>
      <c r="FI308">
        <v>0.97121143341064453</v>
      </c>
      <c r="FJ308">
        <v>0.97989696264266968</v>
      </c>
      <c r="FK308">
        <v>0.9637598991394043</v>
      </c>
      <c r="FL308">
        <v>0.95798575878143311</v>
      </c>
      <c r="FM308">
        <v>0.97300583124160767</v>
      </c>
      <c r="FN308">
        <v>0.91884404420852661</v>
      </c>
      <c r="FO308">
        <v>0.94491666555404663</v>
      </c>
      <c r="FP308">
        <v>0.96100443601608276</v>
      </c>
      <c r="FQ308">
        <v>0.97941470146179199</v>
      </c>
      <c r="FR308">
        <v>0.92060261964797974</v>
      </c>
      <c r="FS308">
        <v>0.92614716291427612</v>
      </c>
      <c r="FT308">
        <v>0.95735275745391846</v>
      </c>
      <c r="FU308">
        <v>0.97306793928146362</v>
      </c>
      <c r="FV308">
        <v>0.97601020336151123</v>
      </c>
      <c r="FW308">
        <v>0.96939718723297119</v>
      </c>
      <c r="FX308">
        <v>0.9705769419670105</v>
      </c>
      <c r="FY308">
        <v>0.97600722312927246</v>
      </c>
      <c r="FZ308">
        <v>0.96122771501541138</v>
      </c>
      <c r="GA308">
        <v>0.98081529140472412</v>
      </c>
      <c r="GB308">
        <v>0.97034090757369995</v>
      </c>
      <c r="GC308">
        <v>0.97173887491226196</v>
      </c>
      <c r="GD308">
        <v>0.97038149833679199</v>
      </c>
      <c r="GE308">
        <v>0.97006452083587646</v>
      </c>
      <c r="GF308">
        <v>0.97070014476776123</v>
      </c>
      <c r="GG308">
        <v>0.96726024150848389</v>
      </c>
      <c r="GH308">
        <v>0.96781361103057861</v>
      </c>
      <c r="GI308">
        <v>0.93860745429992676</v>
      </c>
      <c r="GJ308">
        <v>0.96706509590148926</v>
      </c>
      <c r="GK308">
        <v>0.92115378379821777</v>
      </c>
      <c r="GL308">
        <v>0.93939530849456787</v>
      </c>
      <c r="GM308">
        <v>0.97151172161102295</v>
      </c>
      <c r="GN308">
        <v>0.962837815284729</v>
      </c>
      <c r="GO308">
        <v>0.97790050506591797</v>
      </c>
      <c r="GP308">
        <v>0.97531110048294067</v>
      </c>
      <c r="GQ308">
        <v>0.96745997667312622</v>
      </c>
      <c r="GR308">
        <v>0.97092157602310181</v>
      </c>
      <c r="GS308">
        <v>0.96817547082901001</v>
      </c>
      <c r="GT308">
        <v>0.96736764907836914</v>
      </c>
      <c r="GU308">
        <v>0.97613036632537842</v>
      </c>
      <c r="GV308">
        <v>0.93264263868331909</v>
      </c>
      <c r="GW308">
        <v>0.96300208568572998</v>
      </c>
      <c r="GX308">
        <v>0.97622710466384888</v>
      </c>
      <c r="GY308">
        <v>0.94488030672073364</v>
      </c>
      <c r="GZ308">
        <v>0.96837133169174194</v>
      </c>
      <c r="HA308">
        <v>0.96161127090454102</v>
      </c>
      <c r="HB308">
        <v>0.95802295207977295</v>
      </c>
      <c r="HC308">
        <v>0.98329532146453857</v>
      </c>
      <c r="HD308">
        <v>0.95036143064498901</v>
      </c>
      <c r="HE308">
        <v>0.94049358367919922</v>
      </c>
      <c r="HF308">
        <v>0.95893478393554688</v>
      </c>
      <c r="HG308">
        <v>0.97607040405273438</v>
      </c>
      <c r="HH308">
        <v>0.9583514928817749</v>
      </c>
      <c r="HI308">
        <v>0.95657742023468018</v>
      </c>
      <c r="HJ308">
        <v>0.97383129596710205</v>
      </c>
      <c r="HK308">
        <v>0.96216058731079102</v>
      </c>
      <c r="HL308">
        <v>0.97412490844726563</v>
      </c>
      <c r="HM308">
        <v>0.92532169818878174</v>
      </c>
      <c r="HN308">
        <v>0.83329135179519653</v>
      </c>
      <c r="HO308">
        <v>0.95850843191146851</v>
      </c>
      <c r="HP308">
        <v>0.97505146265029907</v>
      </c>
      <c r="HQ308">
        <v>0.97131061553955078</v>
      </c>
      <c r="HR308">
        <v>0.96466696262359619</v>
      </c>
      <c r="HS308">
        <v>0.93617117404937744</v>
      </c>
      <c r="HT308">
        <v>0.88062536716461182</v>
      </c>
      <c r="HU308">
        <v>0.97233319282531738</v>
      </c>
      <c r="HV308">
        <v>0.96460998058319092</v>
      </c>
      <c r="HW308">
        <v>0.96746253967285156</v>
      </c>
      <c r="HX308">
        <v>0.97213363647460938</v>
      </c>
      <c r="HY308">
        <v>0.96748226881027222</v>
      </c>
      <c r="HZ308">
        <v>0.94641095399856567</v>
      </c>
      <c r="IA308">
        <v>0.97416818141937256</v>
      </c>
      <c r="IB308">
        <v>0.9641147255897522</v>
      </c>
      <c r="IC308">
        <v>0.97864222526550293</v>
      </c>
      <c r="ID308">
        <v>0.91201388835906982</v>
      </c>
      <c r="IE308">
        <v>0.96484124660491943</v>
      </c>
      <c r="IF308">
        <v>0.96801048517227173</v>
      </c>
      <c r="IG308">
        <v>0.93803209066390991</v>
      </c>
      <c r="IH308">
        <v>0.98189395666122437</v>
      </c>
      <c r="II308">
        <v>0.9594840407371521</v>
      </c>
      <c r="IJ308">
        <v>0.97790747880935669</v>
      </c>
      <c r="IK308">
        <v>0.94984400272369385</v>
      </c>
      <c r="IL308">
        <v>0.97290152311325073</v>
      </c>
      <c r="IM308">
        <v>0.90128201246261597</v>
      </c>
      <c r="IN308">
        <v>0.95835769176483154</v>
      </c>
      <c r="IO308">
        <v>0.9635654091835022</v>
      </c>
      <c r="IP308">
        <v>0.90028548240661621</v>
      </c>
      <c r="IQ308">
        <v>0.95863884687423706</v>
      </c>
      <c r="IR308">
        <v>0.97789502143859863</v>
      </c>
      <c r="IS308">
        <v>0.96097660064697266</v>
      </c>
      <c r="IT308">
        <v>0.96480035781860352</v>
      </c>
      <c r="IU308">
        <v>0.87268775701522827</v>
      </c>
      <c r="IV308">
        <v>0.97740238904953003</v>
      </c>
      <c r="IW308">
        <v>0.94938045740127563</v>
      </c>
      <c r="IX308">
        <v>0.94049358367919922</v>
      </c>
      <c r="IY308">
        <v>0.96175718307495117</v>
      </c>
      <c r="IZ308">
        <v>0.93161314725875854</v>
      </c>
      <c r="JA308">
        <v>0.97664731740951538</v>
      </c>
      <c r="JB308">
        <v>0.95605093240737915</v>
      </c>
      <c r="JC308">
        <v>0.96581780910491943</v>
      </c>
      <c r="JD308">
        <v>0.91138732433319092</v>
      </c>
      <c r="JE308">
        <v>0.9029967188835144</v>
      </c>
      <c r="JF308">
        <v>0.97702407836914063</v>
      </c>
      <c r="JG308">
        <v>0.96891796588897705</v>
      </c>
      <c r="JH308">
        <v>0.95483052730560303</v>
      </c>
      <c r="JI308">
        <v>0.9534602165222168</v>
      </c>
      <c r="JJ308">
        <v>0.97632431983947754</v>
      </c>
      <c r="JK308">
        <v>0.93708008527755737</v>
      </c>
      <c r="JL308">
        <v>0.92150986194610596</v>
      </c>
      <c r="JM308">
        <v>0.95576983690261841</v>
      </c>
      <c r="JN308">
        <v>0.9809715747833252</v>
      </c>
      <c r="JO308">
        <v>0.98009967803955078</v>
      </c>
      <c r="JP308">
        <v>0.98077505826950073</v>
      </c>
      <c r="JQ308">
        <v>0.97369319200515747</v>
      </c>
      <c r="JR308">
        <v>0.93587511777877808</v>
      </c>
      <c r="JS308">
        <v>0.93274074792861938</v>
      </c>
      <c r="JT308">
        <v>0.95621228218078613</v>
      </c>
      <c r="JU308">
        <v>0.9728657603263855</v>
      </c>
      <c r="JV308">
        <v>0.97220534086227417</v>
      </c>
      <c r="JW308">
        <v>0.94668686389923096</v>
      </c>
      <c r="JX308">
        <v>0.89196407794952393</v>
      </c>
      <c r="JY308">
        <v>0.96603095531463623</v>
      </c>
      <c r="JZ308">
        <v>0.84816604852676392</v>
      </c>
      <c r="KA308">
        <v>0.93246906995773315</v>
      </c>
      <c r="KB308">
        <v>0.97733920812606812</v>
      </c>
      <c r="KC308">
        <v>0.96901899576187134</v>
      </c>
      <c r="KD308">
        <v>0.92518144845962524</v>
      </c>
      <c r="KE308">
        <v>0.93423229455947876</v>
      </c>
      <c r="KF308">
        <v>0.97510915994644165</v>
      </c>
      <c r="KG308">
        <v>0.96081137657165527</v>
      </c>
      <c r="KH308">
        <v>0.96906805038452148</v>
      </c>
      <c r="KI308">
        <v>0.98015928268432617</v>
      </c>
      <c r="KJ308">
        <v>0.92344439029693604</v>
      </c>
      <c r="KK308">
        <v>0.95530694723129272</v>
      </c>
      <c r="KL308">
        <v>0.9026714563369751</v>
      </c>
      <c r="KM308">
        <v>0.96766138076782227</v>
      </c>
      <c r="KN308">
        <v>0.96069794893264771</v>
      </c>
      <c r="KO308">
        <v>0.97274833917617798</v>
      </c>
      <c r="KP308">
        <v>0.97055935859680176</v>
      </c>
      <c r="KQ308">
        <v>0.94752997159957886</v>
      </c>
      <c r="KR308">
        <v>0.9751434326171875</v>
      </c>
      <c r="KS308">
        <v>0.95544850826263428</v>
      </c>
      <c r="KT308">
        <v>0.9033665657043457</v>
      </c>
      <c r="KU308">
        <v>0.96084469556808472</v>
      </c>
      <c r="KV308">
        <v>1.00000011920929</v>
      </c>
      <c r="KW308">
        <v>0.9417230486869812</v>
      </c>
      <c r="KX308">
        <v>0.94407874345779419</v>
      </c>
      <c r="KY308">
        <v>0.97783279418945313</v>
      </c>
      <c r="KZ308">
        <v>0.97607040405273438</v>
      </c>
      <c r="LA308">
        <v>0.97864741086959839</v>
      </c>
      <c r="LB308">
        <v>0.97922605276107788</v>
      </c>
      <c r="LC308">
        <v>0.9494817852973938</v>
      </c>
      <c r="LD308">
        <v>0.98207271099090576</v>
      </c>
      <c r="LE308">
        <v>0.93668627738952637</v>
      </c>
      <c r="LF308">
        <v>0.98066872358322144</v>
      </c>
      <c r="LG308">
        <v>0.9735027551651001</v>
      </c>
      <c r="LH308">
        <v>0.96980291604995728</v>
      </c>
      <c r="LI308">
        <v>0.98435360193252563</v>
      </c>
      <c r="LJ308">
        <v>0.95515245199203491</v>
      </c>
      <c r="LK308">
        <v>0.94971609115600586</v>
      </c>
      <c r="LL308">
        <v>0.89989125728607178</v>
      </c>
      <c r="LM308">
        <v>0.95346254110336304</v>
      </c>
      <c r="LN308">
        <v>0.96734613180160522</v>
      </c>
      <c r="LO308">
        <v>0.97594332695007324</v>
      </c>
      <c r="LP308">
        <v>0.94088804721832275</v>
      </c>
      <c r="LQ308">
        <v>0.94024664163589478</v>
      </c>
      <c r="LR308">
        <v>0.95528346300125122</v>
      </c>
      <c r="LS308">
        <v>0.94383537769317627</v>
      </c>
      <c r="LT308">
        <v>0.96902424097061157</v>
      </c>
      <c r="LU308">
        <v>0.95251911878585815</v>
      </c>
      <c r="LV308">
        <v>0.96830368041992188</v>
      </c>
      <c r="LW308">
        <v>0.9540136456489563</v>
      </c>
      <c r="LX308">
        <v>0.93533182144165039</v>
      </c>
      <c r="LY308">
        <v>0.93860054016113281</v>
      </c>
      <c r="LZ308">
        <v>0.89934694766998291</v>
      </c>
      <c r="MA308">
        <v>0.97723054885864258</v>
      </c>
      <c r="MB308">
        <v>0.9715646505355835</v>
      </c>
      <c r="MC308">
        <v>0.98444259166717529</v>
      </c>
      <c r="MD308">
        <v>0.9635918140411377</v>
      </c>
      <c r="ME308">
        <v>0.9301532506942749</v>
      </c>
      <c r="MF308">
        <v>0.92991161346435547</v>
      </c>
      <c r="MG308">
        <v>0.95894211530685425</v>
      </c>
      <c r="MH308">
        <v>0.93033599853515625</v>
      </c>
      <c r="MI308">
        <v>0.8515625</v>
      </c>
      <c r="MJ308">
        <v>0.95754480361938477</v>
      </c>
      <c r="MK308">
        <v>0.96347969770431519</v>
      </c>
      <c r="ML308">
        <v>0.952583909034729</v>
      </c>
      <c r="MM308">
        <v>0.940684974193573</v>
      </c>
      <c r="MN308">
        <v>0.96590960025787354</v>
      </c>
      <c r="MO308">
        <v>0.92017793655395508</v>
      </c>
      <c r="MP308">
        <v>0.98424488306045532</v>
      </c>
      <c r="MQ308">
        <v>0.94799107313156128</v>
      </c>
      <c r="MR308">
        <v>0.95488917827606201</v>
      </c>
      <c r="MS308">
        <v>0.97530496120452881</v>
      </c>
      <c r="MT308">
        <v>0.96855074167251587</v>
      </c>
      <c r="MU308">
        <v>0.96007817983627319</v>
      </c>
      <c r="MV308">
        <v>0.96325278282165527</v>
      </c>
      <c r="MW308">
        <v>0.92439520359039307</v>
      </c>
      <c r="MX308">
        <v>0.96022981405258179</v>
      </c>
      <c r="MY308">
        <v>0.96756231784820557</v>
      </c>
      <c r="MZ308">
        <v>0.97458678483963013</v>
      </c>
      <c r="NA308">
        <v>0.95416629314422607</v>
      </c>
      <c r="NB308">
        <v>0.95643419027328491</v>
      </c>
      <c r="NC308">
        <v>0.9824063777923584</v>
      </c>
      <c r="ND308">
        <v>0.93190622329711914</v>
      </c>
      <c r="NE308">
        <v>0.89566671848297119</v>
      </c>
      <c r="NF308">
        <v>0.98077613115310669</v>
      </c>
      <c r="NG308">
        <v>0.91848850250244141</v>
      </c>
      <c r="NH308">
        <v>0.9317132830619812</v>
      </c>
      <c r="NI308">
        <v>0.94380456209182739</v>
      </c>
      <c r="NJ308">
        <v>0.95236814022064209</v>
      </c>
      <c r="NK308">
        <v>0.95729684829711914</v>
      </c>
      <c r="NL308">
        <v>0.95563769340515137</v>
      </c>
      <c r="NM308">
        <v>0.96693974733352661</v>
      </c>
      <c r="NN308">
        <v>0.97592860460281372</v>
      </c>
      <c r="NO308">
        <v>0.95941448211669922</v>
      </c>
      <c r="NP308">
        <v>0.94177877902984619</v>
      </c>
      <c r="NQ308">
        <v>0.98161321878433228</v>
      </c>
      <c r="NR308">
        <v>0.96281605958938599</v>
      </c>
      <c r="NS308">
        <v>0.96616512537002563</v>
      </c>
      <c r="NT308">
        <v>0.96268689632415771</v>
      </c>
      <c r="NU308">
        <v>0.97681784629821777</v>
      </c>
      <c r="NV308">
        <v>0.97649413347244263</v>
      </c>
      <c r="NW308">
        <v>0.96134012937545776</v>
      </c>
      <c r="NX308">
        <v>0.97366970777511597</v>
      </c>
      <c r="NY308">
        <v>0.96899104118347168</v>
      </c>
      <c r="NZ308">
        <v>0.95998388528823853</v>
      </c>
      <c r="OA308">
        <v>0.96969074010848999</v>
      </c>
      <c r="OB308">
        <v>0.97163903713226318</v>
      </c>
      <c r="OC308">
        <v>0.95804226398468018</v>
      </c>
      <c r="OD308">
        <v>0.97684639692306519</v>
      </c>
      <c r="OE308">
        <v>0.92441666126251221</v>
      </c>
      <c r="OF308">
        <v>0.93287169933319092</v>
      </c>
      <c r="OG308">
        <v>0.96724122762680054</v>
      </c>
      <c r="OH308">
        <v>0.94637405872344971</v>
      </c>
      <c r="OI308">
        <v>0.97171950340270996</v>
      </c>
      <c r="OJ308">
        <v>0.96008342504501343</v>
      </c>
      <c r="OK308">
        <v>0.95846498012542725</v>
      </c>
      <c r="OL308">
        <v>0.96124100685119629</v>
      </c>
      <c r="OM308">
        <v>0.93580937385559082</v>
      </c>
      <c r="ON308">
        <v>0.97348368167877197</v>
      </c>
      <c r="OO308">
        <v>0.94402605295181274</v>
      </c>
      <c r="OP308">
        <v>0.95678925514221191</v>
      </c>
      <c r="OQ308">
        <v>0.93079745769500732</v>
      </c>
      <c r="OR308">
        <v>0.94303351640701294</v>
      </c>
      <c r="OS308">
        <v>0.9777061939239502</v>
      </c>
      <c r="OT308">
        <v>0.95264250040054321</v>
      </c>
      <c r="OU308">
        <v>0.92036324739456177</v>
      </c>
      <c r="OV308">
        <v>0.90925943851470947</v>
      </c>
      <c r="OW308">
        <v>0.8568418025970459</v>
      </c>
      <c r="OX308">
        <v>0.93249493837356567</v>
      </c>
      <c r="OY308">
        <v>0.89698630571365356</v>
      </c>
      <c r="OZ308">
        <v>0.95216077566146851</v>
      </c>
      <c r="PA308">
        <v>0.92438995838165283</v>
      </c>
      <c r="PB308">
        <v>0.92438989877700806</v>
      </c>
      <c r="PC308">
        <v>0.9379500150680542</v>
      </c>
      <c r="PD308">
        <v>0.91081881523132324</v>
      </c>
      <c r="PE308">
        <v>0.88777768611907959</v>
      </c>
      <c r="PF308">
        <v>0.97664767503738403</v>
      </c>
      <c r="PG308">
        <v>0.96644866466522217</v>
      </c>
      <c r="PH308">
        <v>0.95113933086395264</v>
      </c>
      <c r="PI308">
        <v>0.92660635709762573</v>
      </c>
      <c r="PJ308">
        <v>0.92944401502609253</v>
      </c>
      <c r="PK308">
        <v>0.9006313681602478</v>
      </c>
      <c r="PL308">
        <v>0.93414402008056641</v>
      </c>
      <c r="PM308">
        <v>0.97145456075668335</v>
      </c>
      <c r="PN308">
        <v>0.89852076768875122</v>
      </c>
      <c r="PO308">
        <v>0.9573061466217041</v>
      </c>
      <c r="PP308">
        <v>0.94948458671569824</v>
      </c>
      <c r="PQ308">
        <v>0.95918101072311401</v>
      </c>
      <c r="PR308">
        <v>0.95787155628204346</v>
      </c>
      <c r="PS308">
        <v>0.96776503324508667</v>
      </c>
      <c r="PT308">
        <v>0.85718339681625366</v>
      </c>
      <c r="PU308">
        <v>0.97283625602722168</v>
      </c>
      <c r="PV308">
        <v>0.90006738901138306</v>
      </c>
    </row>
    <row r="309" spans="1:438" ht="15" x14ac:dyDescent="0.2">
      <c r="A309" s="3" t="s">
        <v>945</v>
      </c>
      <c r="B309">
        <v>0.95925235748291016</v>
      </c>
      <c r="C309">
        <v>0.90946978330612183</v>
      </c>
      <c r="D309">
        <v>0.94386303424835205</v>
      </c>
      <c r="E309">
        <v>0.97902381420135498</v>
      </c>
      <c r="F309">
        <v>0.95733773708343506</v>
      </c>
      <c r="G309">
        <v>0.96707689762115479</v>
      </c>
      <c r="H309">
        <v>0.95040065050125122</v>
      </c>
      <c r="I309">
        <v>0.94823408126831055</v>
      </c>
      <c r="J309">
        <v>0.94975268840789795</v>
      </c>
      <c r="K309">
        <v>0.93656957149505615</v>
      </c>
      <c r="L309">
        <v>0.95548349618911743</v>
      </c>
      <c r="M309">
        <v>0.94813960790634155</v>
      </c>
      <c r="N309">
        <v>0.94865113496780396</v>
      </c>
      <c r="O309">
        <v>0.89779514074325562</v>
      </c>
      <c r="P309">
        <v>0.96719545125961304</v>
      </c>
      <c r="Q309">
        <v>0.91843140125274658</v>
      </c>
      <c r="R309">
        <v>0.98083513975143433</v>
      </c>
      <c r="S309">
        <v>0.92526888847351074</v>
      </c>
      <c r="T309">
        <v>0.97179120779037476</v>
      </c>
      <c r="U309">
        <v>0.9736638069152832</v>
      </c>
      <c r="V309">
        <v>0.97239929437637329</v>
      </c>
      <c r="W309">
        <v>0.95512640476226807</v>
      </c>
      <c r="X309">
        <v>0.88417088985443115</v>
      </c>
      <c r="Y309">
        <v>0.95852100849151611</v>
      </c>
      <c r="Z309">
        <v>0.93620532751083374</v>
      </c>
      <c r="AA309">
        <v>0.95312494039535522</v>
      </c>
      <c r="AB309">
        <v>0.94404101371765137</v>
      </c>
      <c r="AC309">
        <v>0.88380509614944458</v>
      </c>
      <c r="AD309">
        <v>0.88500183820724487</v>
      </c>
      <c r="AE309">
        <v>0.94271272420883179</v>
      </c>
      <c r="AF309">
        <v>0.94635099172592163</v>
      </c>
      <c r="AG309">
        <v>0.97339785099029541</v>
      </c>
      <c r="AH309">
        <v>0.90772813558578491</v>
      </c>
      <c r="AI309">
        <v>0.90831047296524048</v>
      </c>
      <c r="AJ309">
        <v>0.96060401201248169</v>
      </c>
      <c r="AK309">
        <v>0.95882225036621094</v>
      </c>
      <c r="AL309">
        <v>0.93439149856567383</v>
      </c>
      <c r="AM309">
        <v>0.94947236776351929</v>
      </c>
      <c r="AN309">
        <v>0.85761749744415283</v>
      </c>
      <c r="AO309">
        <v>0.97477436065673828</v>
      </c>
      <c r="AP309">
        <v>0.93246930837631226</v>
      </c>
      <c r="AQ309">
        <v>0.90770232677459717</v>
      </c>
      <c r="AR309">
        <v>0.96455401182174683</v>
      </c>
      <c r="AS309">
        <v>0.95815187692642212</v>
      </c>
      <c r="AT309">
        <v>0.95423346757888794</v>
      </c>
      <c r="AU309">
        <v>0.89824378490447998</v>
      </c>
      <c r="AV309">
        <v>0.94209283590316772</v>
      </c>
      <c r="AW309">
        <v>0.96076947450637817</v>
      </c>
      <c r="AX309">
        <v>0.9378887414932251</v>
      </c>
      <c r="AY309">
        <v>0.94815373420715332</v>
      </c>
      <c r="AZ309">
        <v>0.98539233207702637</v>
      </c>
      <c r="BA309">
        <v>0.94950085878372192</v>
      </c>
      <c r="BB309">
        <v>0.96658062934875488</v>
      </c>
      <c r="BC309">
        <v>0.94868206977844238</v>
      </c>
      <c r="BD309">
        <v>0.91172868013381958</v>
      </c>
      <c r="BE309">
        <v>0.95916473865509033</v>
      </c>
      <c r="BF309">
        <v>0.95176643133163452</v>
      </c>
      <c r="BG309">
        <v>0.92248302698135376</v>
      </c>
      <c r="BH309">
        <v>0.91181039810180664</v>
      </c>
      <c r="BI309">
        <v>0.95644581317901611</v>
      </c>
      <c r="BJ309">
        <v>0.935882568359375</v>
      </c>
      <c r="BK309">
        <v>0.93102675676345825</v>
      </c>
      <c r="BL309">
        <v>0.97215938568115234</v>
      </c>
      <c r="BM309">
        <v>0.93191152811050415</v>
      </c>
      <c r="BN309">
        <v>0.96493124961853027</v>
      </c>
      <c r="BO309">
        <v>0.9670071005821228</v>
      </c>
      <c r="BP309">
        <v>0.93470370769500732</v>
      </c>
      <c r="BQ309">
        <v>0.93614155054092407</v>
      </c>
      <c r="BR309">
        <v>0.93976676464080811</v>
      </c>
      <c r="BS309">
        <v>0.95483767986297607</v>
      </c>
      <c r="BT309">
        <v>0.88859981298446655</v>
      </c>
      <c r="BU309">
        <v>0.92275995016098022</v>
      </c>
      <c r="BV309">
        <v>0.87649744749069214</v>
      </c>
      <c r="BW309">
        <v>0.98017418384552002</v>
      </c>
      <c r="BX309">
        <v>0.95844697952270508</v>
      </c>
      <c r="BY309">
        <v>0.91186702251434326</v>
      </c>
      <c r="BZ309">
        <v>0.9539564847946167</v>
      </c>
      <c r="CA309">
        <v>0.94626009464263916</v>
      </c>
      <c r="CB309">
        <v>0.9368402361869812</v>
      </c>
      <c r="CC309">
        <v>0.93273073434829712</v>
      </c>
      <c r="CD309">
        <v>0.92075908184051514</v>
      </c>
      <c r="CE309">
        <v>0.96559810638427734</v>
      </c>
      <c r="CF309">
        <v>0.94851714372634888</v>
      </c>
      <c r="CG309">
        <v>0.90920376777648926</v>
      </c>
      <c r="CH309">
        <v>0.97199219465255737</v>
      </c>
      <c r="CI309">
        <v>0.95507538318634033</v>
      </c>
      <c r="CJ309">
        <v>0.96938729286193848</v>
      </c>
      <c r="CK309">
        <v>0.95323872566223145</v>
      </c>
      <c r="CL309">
        <v>0.96255183219909668</v>
      </c>
      <c r="CM309">
        <v>0.96180707216262817</v>
      </c>
      <c r="CN309">
        <v>0.95124351978302002</v>
      </c>
      <c r="CO309">
        <v>0.95214754343032837</v>
      </c>
      <c r="CP309">
        <v>0.91547572612762451</v>
      </c>
      <c r="CQ309">
        <v>0.96226274967193604</v>
      </c>
      <c r="CR309">
        <v>0.93387836217880249</v>
      </c>
      <c r="CS309">
        <v>0.94158780574798584</v>
      </c>
      <c r="CT309">
        <v>0.94894146919250488</v>
      </c>
      <c r="CU309">
        <v>0.92764902114868164</v>
      </c>
      <c r="CV309">
        <v>0.98008882999420166</v>
      </c>
      <c r="CW309">
        <v>0.96353113651275635</v>
      </c>
      <c r="CX309">
        <v>0.83801150321960449</v>
      </c>
      <c r="CY309">
        <v>0.91290658712387085</v>
      </c>
      <c r="CZ309">
        <v>0.96239447593688965</v>
      </c>
      <c r="DA309">
        <v>0.9569665789604187</v>
      </c>
      <c r="DB309">
        <v>0.95228946208953857</v>
      </c>
      <c r="DC309">
        <v>0.97767513990402222</v>
      </c>
      <c r="DD309">
        <v>0.94198697805404663</v>
      </c>
      <c r="DE309">
        <v>0.93561834096908569</v>
      </c>
      <c r="DF309">
        <v>0.90545034408569336</v>
      </c>
      <c r="DG309">
        <v>0.95244640111923218</v>
      </c>
      <c r="DH309">
        <v>0.93867576122283936</v>
      </c>
      <c r="DI309">
        <v>0.95779746770858765</v>
      </c>
      <c r="DJ309">
        <v>0.95127302408218384</v>
      </c>
      <c r="DK309">
        <v>0.89012312889099121</v>
      </c>
      <c r="DL309">
        <v>0.95621883869171143</v>
      </c>
      <c r="DM309">
        <v>0.95649844408035278</v>
      </c>
      <c r="DN309">
        <v>0.97245919704437256</v>
      </c>
      <c r="DO309">
        <v>0.9438900351524353</v>
      </c>
      <c r="DP309">
        <v>0.92759883403778076</v>
      </c>
      <c r="DQ309">
        <v>0.97565162181854248</v>
      </c>
      <c r="DR309">
        <v>0.95742160081863403</v>
      </c>
      <c r="DS309">
        <v>0.95486229658126831</v>
      </c>
      <c r="DT309">
        <v>0.95624154806137085</v>
      </c>
      <c r="DU309">
        <v>0.96683073043823242</v>
      </c>
      <c r="DV309">
        <v>0.94858080148696899</v>
      </c>
      <c r="DW309">
        <v>0.91946965456008911</v>
      </c>
      <c r="DX309">
        <v>0.94298207759857178</v>
      </c>
      <c r="DY309">
        <v>0.96201813220977783</v>
      </c>
      <c r="DZ309">
        <v>0.96415263414382935</v>
      </c>
      <c r="EA309">
        <v>0.95311081409454346</v>
      </c>
      <c r="EB309">
        <v>0.917244553565979</v>
      </c>
      <c r="EC309">
        <v>0.95418000221252441</v>
      </c>
      <c r="ED309">
        <v>0.96675986051559448</v>
      </c>
      <c r="EE309">
        <v>0.95186334848403931</v>
      </c>
      <c r="EF309">
        <v>0.95406347513198853</v>
      </c>
      <c r="EG309">
        <v>0.95611804723739624</v>
      </c>
      <c r="EH309">
        <v>0.95185542106628418</v>
      </c>
      <c r="EI309">
        <v>0.934226393699646</v>
      </c>
      <c r="EJ309">
        <v>0.93314170837402344</v>
      </c>
      <c r="EK309">
        <v>0.94103056192398071</v>
      </c>
      <c r="EL309">
        <v>0.9307282567024231</v>
      </c>
      <c r="EM309">
        <v>0.95792186260223389</v>
      </c>
      <c r="EN309">
        <v>0.96250516176223755</v>
      </c>
      <c r="EO309">
        <v>0.9490351676940918</v>
      </c>
      <c r="EP309">
        <v>0.95653778314590454</v>
      </c>
      <c r="EQ309">
        <v>0.95816981792449951</v>
      </c>
      <c r="ER309">
        <v>0.96021115779876709</v>
      </c>
      <c r="ES309">
        <v>0.95783966779708862</v>
      </c>
      <c r="ET309">
        <v>0.971294105052948</v>
      </c>
      <c r="EU309">
        <v>0.96469402313232422</v>
      </c>
      <c r="EV309">
        <v>0.85450100898742676</v>
      </c>
      <c r="EW309">
        <v>0.9308655858039856</v>
      </c>
      <c r="EX309">
        <v>0.93123549222946167</v>
      </c>
      <c r="EY309">
        <v>0.95110148191452026</v>
      </c>
      <c r="EZ309">
        <v>0.90769582986831665</v>
      </c>
      <c r="FA309">
        <v>0.92769807577133179</v>
      </c>
      <c r="FB309">
        <v>0.92752856016159058</v>
      </c>
      <c r="FC309">
        <v>0.95931887626647949</v>
      </c>
      <c r="FD309">
        <v>0.93372094631195068</v>
      </c>
      <c r="FE309">
        <v>0.91523724794387817</v>
      </c>
      <c r="FF309">
        <v>0.95088237524032593</v>
      </c>
      <c r="FG309">
        <v>0.96232360601425171</v>
      </c>
      <c r="FH309">
        <v>0.94628268480300903</v>
      </c>
      <c r="FI309">
        <v>0.9687764048576355</v>
      </c>
      <c r="FJ309">
        <v>0.9301602840423584</v>
      </c>
      <c r="FK309">
        <v>0.94317388534545898</v>
      </c>
      <c r="FL309">
        <v>0.9479832649230957</v>
      </c>
      <c r="FM309">
        <v>0.94085109233856201</v>
      </c>
      <c r="FN309">
        <v>0.97161847352981567</v>
      </c>
      <c r="FO309">
        <v>0.97134190797805786</v>
      </c>
      <c r="FP309">
        <v>0.90769582986831665</v>
      </c>
      <c r="FQ309">
        <v>0.95512926578521729</v>
      </c>
      <c r="FR309">
        <v>0.93124157190322876</v>
      </c>
      <c r="FS309">
        <v>0.97569787502288818</v>
      </c>
      <c r="FT309">
        <v>0.95452505350112915</v>
      </c>
      <c r="FU309">
        <v>0.91994792222976685</v>
      </c>
      <c r="FV309">
        <v>0.96558254957199097</v>
      </c>
      <c r="FW309">
        <v>0.9575539231300354</v>
      </c>
      <c r="FX309">
        <v>0.91053223609924316</v>
      </c>
      <c r="FY309">
        <v>0.91031092405319214</v>
      </c>
      <c r="FZ309">
        <v>0.94919341802597046</v>
      </c>
      <c r="GA309">
        <v>0.96229439973831177</v>
      </c>
      <c r="GB309">
        <v>0.93481266498565674</v>
      </c>
      <c r="GC309">
        <v>0.91542845964431763</v>
      </c>
      <c r="GD309">
        <v>0.89913862943649292</v>
      </c>
      <c r="GE309">
        <v>0.94658750295639038</v>
      </c>
      <c r="GF309">
        <v>0.91753590106964111</v>
      </c>
      <c r="GG309">
        <v>0.93014907836914063</v>
      </c>
      <c r="GH309">
        <v>0.93087118864059448</v>
      </c>
      <c r="GI309">
        <v>0.90089559555053711</v>
      </c>
      <c r="GJ309">
        <v>0.93724429607391357</v>
      </c>
      <c r="GK309">
        <v>0.97746330499649048</v>
      </c>
      <c r="GL309">
        <v>0.90552359819412231</v>
      </c>
      <c r="GM309">
        <v>0.93448203802108765</v>
      </c>
      <c r="GN309">
        <v>0.89878666400909424</v>
      </c>
      <c r="GO309">
        <v>0.93740671873092651</v>
      </c>
      <c r="GP309">
        <v>0.93960773944854736</v>
      </c>
      <c r="GQ309">
        <v>0.92909061908721924</v>
      </c>
      <c r="GR309">
        <v>0.92379415035247803</v>
      </c>
      <c r="GS309">
        <v>0.93284446001052856</v>
      </c>
      <c r="GT309">
        <v>0.88131260871887207</v>
      </c>
      <c r="GU309">
        <v>0.9297407865524292</v>
      </c>
      <c r="GV309">
        <v>0.97014981508255005</v>
      </c>
      <c r="GW309">
        <v>0.92777031660079956</v>
      </c>
      <c r="GX309">
        <v>0.91785848140716553</v>
      </c>
      <c r="GY309">
        <v>0.96579158306121826</v>
      </c>
      <c r="GZ309">
        <v>0.90019559860229492</v>
      </c>
      <c r="HA309">
        <v>0.92455339431762695</v>
      </c>
      <c r="HB309">
        <v>0.92586839199066162</v>
      </c>
      <c r="HC309">
        <v>0.96217203140258789</v>
      </c>
      <c r="HD309">
        <v>0.94802123308181763</v>
      </c>
      <c r="HE309">
        <v>0.98426800966262817</v>
      </c>
      <c r="HF309">
        <v>0.96189892292022705</v>
      </c>
      <c r="HG309">
        <v>0.94040650129318237</v>
      </c>
      <c r="HH309">
        <v>0.92064088582992554</v>
      </c>
      <c r="HI309">
        <v>0.93552064895629883</v>
      </c>
      <c r="HJ309">
        <v>0.94054871797561646</v>
      </c>
      <c r="HK309">
        <v>0.95958065986633301</v>
      </c>
      <c r="HL309">
        <v>0.95395660400390625</v>
      </c>
      <c r="HM309">
        <v>0.96740472316741943</v>
      </c>
      <c r="HN309">
        <v>0.93430596590042114</v>
      </c>
      <c r="HO309">
        <v>0.94883668422698975</v>
      </c>
      <c r="HP309">
        <v>0.96192961931228638</v>
      </c>
      <c r="HQ309">
        <v>0.9438021183013916</v>
      </c>
      <c r="HR309">
        <v>0.96963101625442505</v>
      </c>
      <c r="HS309">
        <v>0.97067993879318237</v>
      </c>
      <c r="HT309">
        <v>0.9551081657409668</v>
      </c>
      <c r="HU309">
        <v>0.94690519571304321</v>
      </c>
      <c r="HV309">
        <v>0.95511943101882935</v>
      </c>
      <c r="HW309">
        <v>0.9614938497543335</v>
      </c>
      <c r="HX309">
        <v>0.95649731159210205</v>
      </c>
      <c r="HY309">
        <v>0.96289533376693726</v>
      </c>
      <c r="HZ309">
        <v>0.9810444712638855</v>
      </c>
      <c r="IA309">
        <v>0.96436381340026855</v>
      </c>
      <c r="IB309">
        <v>0.946483314037323</v>
      </c>
      <c r="IC309">
        <v>0.95049983263015747</v>
      </c>
      <c r="ID309">
        <v>0.87764030694961548</v>
      </c>
      <c r="IE309">
        <v>0.93604475259780884</v>
      </c>
      <c r="IF309">
        <v>0.94102764129638672</v>
      </c>
      <c r="IG309">
        <v>0.93763750791549683</v>
      </c>
      <c r="IH309">
        <v>0.93943798542022705</v>
      </c>
      <c r="II309">
        <v>0.97284436225891113</v>
      </c>
      <c r="IJ309">
        <v>0.9653475284576416</v>
      </c>
      <c r="IK309">
        <v>0.89943808317184448</v>
      </c>
      <c r="IL309">
        <v>0.9506492018699646</v>
      </c>
      <c r="IM309">
        <v>0.85916459560394287</v>
      </c>
      <c r="IN309">
        <v>0.96598023176193237</v>
      </c>
      <c r="IO309">
        <v>0.95718473196029663</v>
      </c>
      <c r="IP309">
        <v>0.89562642574310303</v>
      </c>
      <c r="IQ309">
        <v>0.94302141666412354</v>
      </c>
      <c r="IR309">
        <v>0.95455789566040039</v>
      </c>
      <c r="IS309">
        <v>0.97089272737503052</v>
      </c>
      <c r="IT309">
        <v>0.93690335750579834</v>
      </c>
      <c r="IU309">
        <v>0.92169374227523804</v>
      </c>
      <c r="IV309">
        <v>0.95537042617797852</v>
      </c>
      <c r="IW309">
        <v>0.95699506998062134</v>
      </c>
      <c r="IX309">
        <v>0.98426800966262817</v>
      </c>
      <c r="IY309">
        <v>0.97073584794998169</v>
      </c>
      <c r="IZ309">
        <v>0.96098315715789795</v>
      </c>
      <c r="JA309">
        <v>0.94563347101211548</v>
      </c>
      <c r="JB309">
        <v>0.95299685001373291</v>
      </c>
      <c r="JC309">
        <v>0.94554197788238525</v>
      </c>
      <c r="JD309">
        <v>0.94681274890899658</v>
      </c>
      <c r="JE309">
        <v>0.95727682113647461</v>
      </c>
      <c r="JF309">
        <v>0.94823437929153442</v>
      </c>
      <c r="JG309">
        <v>0.95574307441711426</v>
      </c>
      <c r="JH309">
        <v>0.93997371196746826</v>
      </c>
      <c r="JI309">
        <v>0.91406756639480591</v>
      </c>
      <c r="JJ309">
        <v>0.94224143028259277</v>
      </c>
      <c r="JK309">
        <v>0.93648582696914673</v>
      </c>
      <c r="JL309">
        <v>0.96263396739959717</v>
      </c>
      <c r="JM309">
        <v>0.94052684307098389</v>
      </c>
      <c r="JN309">
        <v>0.95161932706832886</v>
      </c>
      <c r="JO309">
        <v>0.90224456787109375</v>
      </c>
      <c r="JP309">
        <v>0.93346142768859863</v>
      </c>
      <c r="JQ309">
        <v>0.9343332052230835</v>
      </c>
      <c r="JR309">
        <v>0.9510420560836792</v>
      </c>
      <c r="JS309">
        <v>0.9370570182800293</v>
      </c>
      <c r="JT309">
        <v>0.9598429799079895</v>
      </c>
      <c r="JU309">
        <v>0.90938597917556763</v>
      </c>
      <c r="JV309">
        <v>0.96392917633056641</v>
      </c>
      <c r="JW309">
        <v>0.9146844744682312</v>
      </c>
      <c r="JX309">
        <v>0.87518817186355591</v>
      </c>
      <c r="JY309">
        <v>0.92570823431015015</v>
      </c>
      <c r="JZ309">
        <v>0.81072902679443359</v>
      </c>
      <c r="KA309">
        <v>0.9596753716468811</v>
      </c>
      <c r="KB309">
        <v>0.97418451309204102</v>
      </c>
      <c r="KC309">
        <v>0.93517386913299561</v>
      </c>
      <c r="KD309">
        <v>0.97031956911087036</v>
      </c>
      <c r="KE309">
        <v>0.97097939252853394</v>
      </c>
      <c r="KF309">
        <v>0.92756932973861694</v>
      </c>
      <c r="KG309">
        <v>0.9222901463508606</v>
      </c>
      <c r="KH309">
        <v>0.94949406385421753</v>
      </c>
      <c r="KI309">
        <v>0.94631308317184448</v>
      </c>
      <c r="KJ309">
        <v>0.90666115283966064</v>
      </c>
      <c r="KK309">
        <v>0.93493080139160156</v>
      </c>
      <c r="KL309">
        <v>0.91285127401351929</v>
      </c>
      <c r="KM309">
        <v>0.89703458547592163</v>
      </c>
      <c r="KN309">
        <v>0.89270704984664917</v>
      </c>
      <c r="KO309">
        <v>0.93841707706451416</v>
      </c>
      <c r="KP309">
        <v>0.96038937568664551</v>
      </c>
      <c r="KQ309">
        <v>0.94610071182250977</v>
      </c>
      <c r="KR309">
        <v>0.9351995587348938</v>
      </c>
      <c r="KS309">
        <v>0.96416735649108887</v>
      </c>
      <c r="KT309">
        <v>0.84742844104766846</v>
      </c>
      <c r="KU309">
        <v>0.92371255159378052</v>
      </c>
      <c r="KV309">
        <v>0.9417230486869812</v>
      </c>
      <c r="KW309">
        <v>1</v>
      </c>
      <c r="KX309">
        <v>0.88423037528991699</v>
      </c>
      <c r="KY309">
        <v>0.9348493218421936</v>
      </c>
      <c r="KZ309">
        <v>0.94040650129318237</v>
      </c>
      <c r="LA309">
        <v>0.94517374038696289</v>
      </c>
      <c r="LB309">
        <v>0.95214790105819702</v>
      </c>
      <c r="LC309">
        <v>0.93140608072280884</v>
      </c>
      <c r="LD309">
        <v>0.93175148963928223</v>
      </c>
      <c r="LE309">
        <v>0.89618867635726929</v>
      </c>
      <c r="LF309">
        <v>0.9551539421081543</v>
      </c>
      <c r="LG309">
        <v>0.94035649299621582</v>
      </c>
      <c r="LH309">
        <v>0.9461899995803833</v>
      </c>
      <c r="LI309">
        <v>0.94537603855133057</v>
      </c>
      <c r="LJ309">
        <v>0.95289105176925659</v>
      </c>
      <c r="LK309">
        <v>0.9237479567527771</v>
      </c>
      <c r="LL309">
        <v>0.95849120616912842</v>
      </c>
      <c r="LM309">
        <v>0.94152075052261353</v>
      </c>
      <c r="LN309">
        <v>0.96868807077407837</v>
      </c>
      <c r="LO309">
        <v>0.95065063238143921</v>
      </c>
      <c r="LP309">
        <v>0.89536869525909424</v>
      </c>
      <c r="LQ309">
        <v>0.94205343723297119</v>
      </c>
      <c r="LR309">
        <v>0.94099026918411255</v>
      </c>
      <c r="LS309">
        <v>0.88089847564697266</v>
      </c>
      <c r="LT309">
        <v>0.96844387054443359</v>
      </c>
      <c r="LU309">
        <v>0.90858662128448486</v>
      </c>
      <c r="LV309">
        <v>0.9720495343208313</v>
      </c>
      <c r="LW309">
        <v>0.97303134202957153</v>
      </c>
      <c r="LX309">
        <v>0.92173904180526733</v>
      </c>
      <c r="LY309">
        <v>0.95278817415237427</v>
      </c>
      <c r="LZ309">
        <v>0.95979487895965576</v>
      </c>
      <c r="MA309">
        <v>0.95566296577453613</v>
      </c>
      <c r="MB309">
        <v>0.97089529037475586</v>
      </c>
      <c r="MC309">
        <v>0.94831573963165283</v>
      </c>
      <c r="MD309">
        <v>0.92415589094161987</v>
      </c>
      <c r="ME309">
        <v>0.90537214279174805</v>
      </c>
      <c r="MF309">
        <v>0.90057742595672607</v>
      </c>
      <c r="MG309">
        <v>0.97150522470474243</v>
      </c>
      <c r="MH309">
        <v>0.91824579238891602</v>
      </c>
      <c r="MI309">
        <v>0.90258270502090454</v>
      </c>
      <c r="MJ309">
        <v>0.96361100673675537</v>
      </c>
      <c r="MK309">
        <v>0.91415345668792725</v>
      </c>
      <c r="ML309">
        <v>0.93683719635009766</v>
      </c>
      <c r="MM309">
        <v>0.96856147050857544</v>
      </c>
      <c r="MN309">
        <v>0.91967934370040894</v>
      </c>
      <c r="MO309">
        <v>0.95541012287139893</v>
      </c>
      <c r="MP309">
        <v>0.95820283889770508</v>
      </c>
      <c r="MQ309">
        <v>0.95533335208892822</v>
      </c>
      <c r="MR309">
        <v>0.91090947389602661</v>
      </c>
      <c r="MS309">
        <v>0.94572240114212036</v>
      </c>
      <c r="MT309">
        <v>0.91903871297836304</v>
      </c>
      <c r="MU309">
        <v>0.93425172567367554</v>
      </c>
      <c r="MV309">
        <v>0.94975584745407104</v>
      </c>
      <c r="MW309">
        <v>0.91122382879257202</v>
      </c>
      <c r="MX309">
        <v>0.92103147506713867</v>
      </c>
      <c r="MY309">
        <v>0.94449818134307861</v>
      </c>
      <c r="MZ309">
        <v>0.92924046516418457</v>
      </c>
      <c r="NA309">
        <v>0.87807494401931763</v>
      </c>
      <c r="NB309">
        <v>0.93872660398483276</v>
      </c>
      <c r="NC309">
        <v>0.93744885921478271</v>
      </c>
      <c r="ND309">
        <v>0.96917015314102173</v>
      </c>
      <c r="NE309">
        <v>0.91132956743240356</v>
      </c>
      <c r="NF309">
        <v>0.96838390827178955</v>
      </c>
      <c r="NG309">
        <v>0.96106517314910889</v>
      </c>
      <c r="NH309">
        <v>0.96211147308349609</v>
      </c>
      <c r="NI309">
        <v>0.934925377368927</v>
      </c>
      <c r="NJ309">
        <v>0.93428289890289307</v>
      </c>
      <c r="NK309">
        <v>0.92832982540130615</v>
      </c>
      <c r="NL309">
        <v>0.94714415073394775</v>
      </c>
      <c r="NM309">
        <v>0.94197922945022583</v>
      </c>
      <c r="NN309">
        <v>0.92673385143280029</v>
      </c>
      <c r="NO309">
        <v>0.93808352947235107</v>
      </c>
      <c r="NP309">
        <v>0.96604049205780029</v>
      </c>
      <c r="NQ309">
        <v>0.94346451759338379</v>
      </c>
      <c r="NR309">
        <v>0.93427884578704834</v>
      </c>
      <c r="NS309">
        <v>0.94281500577926636</v>
      </c>
      <c r="NT309">
        <v>0.96198356151580811</v>
      </c>
      <c r="NU309">
        <v>0.92417794466018677</v>
      </c>
      <c r="NV309">
        <v>0.94148898124694824</v>
      </c>
      <c r="NW309">
        <v>0.92870163917541504</v>
      </c>
      <c r="NX309">
        <v>0.94142663478851318</v>
      </c>
      <c r="NY309">
        <v>0.96385669708251953</v>
      </c>
      <c r="NZ309">
        <v>0.95158785581588745</v>
      </c>
      <c r="OA309">
        <v>0.96914225816726685</v>
      </c>
      <c r="OB309">
        <v>0.92084789276123047</v>
      </c>
      <c r="OC309">
        <v>0.9410051703453064</v>
      </c>
      <c r="OD309">
        <v>0.95795440673828125</v>
      </c>
      <c r="OE309">
        <v>0.951912522315979</v>
      </c>
      <c r="OF309">
        <v>0.93847525119781494</v>
      </c>
      <c r="OG309">
        <v>0.96772408485412598</v>
      </c>
      <c r="OH309">
        <v>0.92388558387756348</v>
      </c>
      <c r="OI309">
        <v>0.93116062879562378</v>
      </c>
      <c r="OJ309">
        <v>0.91957390308380127</v>
      </c>
      <c r="OK309">
        <v>0.95422321557998657</v>
      </c>
      <c r="OL309">
        <v>0.95065981149673462</v>
      </c>
      <c r="OM309">
        <v>0.96129757165908813</v>
      </c>
      <c r="ON309">
        <v>0.93351614475250244</v>
      </c>
      <c r="OO309">
        <v>0.88332897424697876</v>
      </c>
      <c r="OP309">
        <v>0.94437623023986816</v>
      </c>
      <c r="OQ309">
        <v>0.94414597749710083</v>
      </c>
      <c r="OR309">
        <v>0.95222014188766479</v>
      </c>
      <c r="OS309">
        <v>0.96268177032470703</v>
      </c>
      <c r="OT309">
        <v>0.94468998908996582</v>
      </c>
      <c r="OU309">
        <v>0.95539289712905884</v>
      </c>
      <c r="OV309">
        <v>0.964671790599823</v>
      </c>
      <c r="OW309">
        <v>0.89220345020294189</v>
      </c>
      <c r="OX309">
        <v>0.94215261936187744</v>
      </c>
      <c r="OY309">
        <v>0.90907710790634155</v>
      </c>
      <c r="OZ309">
        <v>0.9475933313369751</v>
      </c>
      <c r="PA309">
        <v>0.98082047700881958</v>
      </c>
      <c r="PB309">
        <v>0.98082065582275391</v>
      </c>
      <c r="PC309">
        <v>0.96925407648086548</v>
      </c>
      <c r="PD309">
        <v>0.96474331617355347</v>
      </c>
      <c r="PE309">
        <v>0.92330986261367798</v>
      </c>
      <c r="PF309">
        <v>0.95131373405456543</v>
      </c>
      <c r="PG309">
        <v>0.94119346141815186</v>
      </c>
      <c r="PH309">
        <v>0.94912600517272949</v>
      </c>
      <c r="PI309">
        <v>0.94124442338943481</v>
      </c>
      <c r="PJ309">
        <v>0.95229047536849976</v>
      </c>
      <c r="PK309">
        <v>0.940166175365448</v>
      </c>
      <c r="PL309">
        <v>0.95955365896224976</v>
      </c>
      <c r="PM309">
        <v>0.95733773708343506</v>
      </c>
      <c r="PN309">
        <v>0.93181687593460083</v>
      </c>
      <c r="PO309">
        <v>0.93601012229919434</v>
      </c>
      <c r="PP309">
        <v>0.97926366329193115</v>
      </c>
      <c r="PQ309">
        <v>0.96417719125747681</v>
      </c>
      <c r="PR309">
        <v>0.94256943464279175</v>
      </c>
      <c r="PS309">
        <v>0.94470870494842529</v>
      </c>
      <c r="PT309">
        <v>0.92235732078552246</v>
      </c>
      <c r="PU309">
        <v>0.91299170255661011</v>
      </c>
      <c r="PV309">
        <v>0.93253469467163086</v>
      </c>
    </row>
    <row r="310" spans="1:438" ht="15" x14ac:dyDescent="0.2">
      <c r="A310" s="3" t="s">
        <v>948</v>
      </c>
      <c r="B310">
        <v>0.86119836568832397</v>
      </c>
      <c r="C310">
        <v>0.86765187978744507</v>
      </c>
      <c r="D310">
        <v>0.91191631555557251</v>
      </c>
      <c r="E310">
        <v>0.92175775766372681</v>
      </c>
      <c r="F310">
        <v>0.91968327760696411</v>
      </c>
      <c r="G310">
        <v>0.91705888509750366</v>
      </c>
      <c r="H310">
        <v>0.94126135110855103</v>
      </c>
      <c r="I310">
        <v>0.91750103235244751</v>
      </c>
      <c r="J310">
        <v>0.92236512899398804</v>
      </c>
      <c r="K310">
        <v>0.90240061283111572</v>
      </c>
      <c r="L310">
        <v>0.88712388277053833</v>
      </c>
      <c r="M310">
        <v>0.92450833320617676</v>
      </c>
      <c r="N310">
        <v>0.92040169239044189</v>
      </c>
      <c r="O310">
        <v>0.90462028980255127</v>
      </c>
      <c r="P310">
        <v>0.93360316753387451</v>
      </c>
      <c r="Q310">
        <v>0.83025211095809937</v>
      </c>
      <c r="R310">
        <v>0.89468014240264893</v>
      </c>
      <c r="S310">
        <v>0.82805490493774414</v>
      </c>
      <c r="T310">
        <v>0.90246474742889404</v>
      </c>
      <c r="U310">
        <v>0.85433125495910645</v>
      </c>
      <c r="V310">
        <v>0.88832086324691772</v>
      </c>
      <c r="W310">
        <v>0.88619285821914673</v>
      </c>
      <c r="X310">
        <v>0.7988705039024353</v>
      </c>
      <c r="Y310">
        <v>0.85087239742279053</v>
      </c>
      <c r="Z310">
        <v>0.97023671865463257</v>
      </c>
      <c r="AA310">
        <v>0.93690448999404907</v>
      </c>
      <c r="AB310">
        <v>0.92528790235519409</v>
      </c>
      <c r="AC310">
        <v>0.9093443751335144</v>
      </c>
      <c r="AD310">
        <v>0.94196403026580811</v>
      </c>
      <c r="AE310">
        <v>0.89020103216171265</v>
      </c>
      <c r="AF310">
        <v>0.91407036781311035</v>
      </c>
      <c r="AG310">
        <v>0.92282694578170776</v>
      </c>
      <c r="AH310">
        <v>0.84338980913162231</v>
      </c>
      <c r="AI310">
        <v>0.94340372085571289</v>
      </c>
      <c r="AJ310">
        <v>0.92761695384979248</v>
      </c>
      <c r="AK310">
        <v>0.90442705154418945</v>
      </c>
      <c r="AL310">
        <v>0.88243526220321655</v>
      </c>
      <c r="AM310">
        <v>0.77688908576965332</v>
      </c>
      <c r="AN310">
        <v>0.74627357721328735</v>
      </c>
      <c r="AO310">
        <v>0.86915969848632813</v>
      </c>
      <c r="AP310">
        <v>0.86830419301986694</v>
      </c>
      <c r="AQ310">
        <v>0.85107994079589844</v>
      </c>
      <c r="AR310">
        <v>0.91799896955490112</v>
      </c>
      <c r="AS310">
        <v>0.89456635713577271</v>
      </c>
      <c r="AT310">
        <v>0.95782804489135742</v>
      </c>
      <c r="AU310">
        <v>0.91238754987716675</v>
      </c>
      <c r="AV310">
        <v>0.91865301132202148</v>
      </c>
      <c r="AW310">
        <v>0.92186206579208374</v>
      </c>
      <c r="AX310">
        <v>0.86319082975387573</v>
      </c>
      <c r="AY310">
        <v>0.88445472717285156</v>
      </c>
      <c r="AZ310">
        <v>0.91115224361419678</v>
      </c>
      <c r="BA310">
        <v>0.90815383195877075</v>
      </c>
      <c r="BB310">
        <v>0.93227916955947876</v>
      </c>
      <c r="BC310">
        <v>0.86606884002685547</v>
      </c>
      <c r="BD310">
        <v>0.75161111354827881</v>
      </c>
      <c r="BE310">
        <v>0.92905086278915405</v>
      </c>
      <c r="BF310">
        <v>0.90098220109939575</v>
      </c>
      <c r="BG310">
        <v>0.87054795026779175</v>
      </c>
      <c r="BH310">
        <v>0.74478662014007568</v>
      </c>
      <c r="BI310">
        <v>0.89529657363891602</v>
      </c>
      <c r="BJ310">
        <v>0.80391144752502441</v>
      </c>
      <c r="BK310">
        <v>0.93621546030044556</v>
      </c>
      <c r="BL310">
        <v>0.89057159423828125</v>
      </c>
      <c r="BM310">
        <v>0.83899307250976563</v>
      </c>
      <c r="BN310">
        <v>0.89146530628204346</v>
      </c>
      <c r="BO310">
        <v>0.93166929483413696</v>
      </c>
      <c r="BP310">
        <v>0.8861958384513855</v>
      </c>
      <c r="BQ310">
        <v>0.94954174757003784</v>
      </c>
      <c r="BR310">
        <v>0.90454751253128052</v>
      </c>
      <c r="BS310">
        <v>0.91660892963409424</v>
      </c>
      <c r="BT310">
        <v>0.91197919845581055</v>
      </c>
      <c r="BU310">
        <v>0.95424866676330566</v>
      </c>
      <c r="BV310">
        <v>0.84102433919906616</v>
      </c>
      <c r="BW310">
        <v>0.88798397779464722</v>
      </c>
      <c r="BX310">
        <v>0.9141196608543396</v>
      </c>
      <c r="BY310">
        <v>0.88784432411193848</v>
      </c>
      <c r="BZ310">
        <v>0.87462174892425537</v>
      </c>
      <c r="CA310">
        <v>0.91483277082443237</v>
      </c>
      <c r="CB310">
        <v>0.92318129539489746</v>
      </c>
      <c r="CC310">
        <v>0.91450715065002441</v>
      </c>
      <c r="CD310">
        <v>0.96133804321289063</v>
      </c>
      <c r="CE310">
        <v>0.90222376585006714</v>
      </c>
      <c r="CF310">
        <v>0.93616867065429688</v>
      </c>
      <c r="CG310">
        <v>0.94172090291976929</v>
      </c>
      <c r="CH310">
        <v>0.91578179597854614</v>
      </c>
      <c r="CI310">
        <v>0.90510398149490356</v>
      </c>
      <c r="CJ310">
        <v>0.84715598821640015</v>
      </c>
      <c r="CK310">
        <v>0.90582603216171265</v>
      </c>
      <c r="CL310">
        <v>0.89692944288253784</v>
      </c>
      <c r="CM310">
        <v>0.87757843732833862</v>
      </c>
      <c r="CN310">
        <v>0.85914993286132813</v>
      </c>
      <c r="CO310">
        <v>0.928813636302948</v>
      </c>
      <c r="CP310">
        <v>0.94272226095199585</v>
      </c>
      <c r="CQ310">
        <v>0.88953852653503418</v>
      </c>
      <c r="CR310">
        <v>0.89770597219467163</v>
      </c>
      <c r="CS310">
        <v>0.84479594230651855</v>
      </c>
      <c r="CT310">
        <v>0.95396363735198975</v>
      </c>
      <c r="CU310">
        <v>0.92336869239807129</v>
      </c>
      <c r="CV310">
        <v>0.87130802869796753</v>
      </c>
      <c r="CW310">
        <v>0.86303561925888062</v>
      </c>
      <c r="CX310">
        <v>0.88040637969970703</v>
      </c>
      <c r="CY310">
        <v>0.77133506536483765</v>
      </c>
      <c r="CZ310">
        <v>0.9209473729133606</v>
      </c>
      <c r="DA310">
        <v>0.90637677907943726</v>
      </c>
      <c r="DB310">
        <v>0.93415373563766479</v>
      </c>
      <c r="DC310">
        <v>0.86413180828094482</v>
      </c>
      <c r="DD310">
        <v>0.90737307071685791</v>
      </c>
      <c r="DE310">
        <v>0.93950611352920532</v>
      </c>
      <c r="DF310">
        <v>0.77867609262466431</v>
      </c>
      <c r="DG310">
        <v>0.91255718469619751</v>
      </c>
      <c r="DH310">
        <v>0.92188239097595215</v>
      </c>
      <c r="DI310">
        <v>0.8265458345413208</v>
      </c>
      <c r="DJ310">
        <v>0.90997213125228882</v>
      </c>
      <c r="DK310">
        <v>0.74463433027267456</v>
      </c>
      <c r="DL310">
        <v>0.91281032562255859</v>
      </c>
      <c r="DM310">
        <v>0.93310612440109253</v>
      </c>
      <c r="DN310">
        <v>0.88178324699401855</v>
      </c>
      <c r="DO310">
        <v>0.90358954668045044</v>
      </c>
      <c r="DP310">
        <v>0.91169905662536621</v>
      </c>
      <c r="DQ310">
        <v>0.91184908151626587</v>
      </c>
      <c r="DR310">
        <v>0.89034426212310791</v>
      </c>
      <c r="DS310">
        <v>0.91015619039535522</v>
      </c>
      <c r="DT310">
        <v>0.89292252063751221</v>
      </c>
      <c r="DU310">
        <v>0.88019448518753052</v>
      </c>
      <c r="DV310">
        <v>0.90587931871414185</v>
      </c>
      <c r="DW310">
        <v>0.91002786159515381</v>
      </c>
      <c r="DX310">
        <v>0.90955179929733276</v>
      </c>
      <c r="DY310">
        <v>0.91021841764450073</v>
      </c>
      <c r="DZ310">
        <v>0.89245176315307617</v>
      </c>
      <c r="EA310">
        <v>0.90434527397155762</v>
      </c>
      <c r="EB310">
        <v>0.91982287168502808</v>
      </c>
      <c r="EC310">
        <v>0.92542630434036255</v>
      </c>
      <c r="ED310">
        <v>0.8653336763381958</v>
      </c>
      <c r="EE310">
        <v>0.91771817207336426</v>
      </c>
      <c r="EF310">
        <v>0.91625499725341797</v>
      </c>
      <c r="EG310">
        <v>0.90200787782669067</v>
      </c>
      <c r="EH310">
        <v>0.94272816181182861</v>
      </c>
      <c r="EI310">
        <v>0.90662264823913574</v>
      </c>
      <c r="EJ310">
        <v>0.92878520488739014</v>
      </c>
      <c r="EK310">
        <v>0.88927537202835083</v>
      </c>
      <c r="EL310">
        <v>0.91608202457427979</v>
      </c>
      <c r="EM310">
        <v>0.88001906871795654</v>
      </c>
      <c r="EN310">
        <v>0.92087775468826294</v>
      </c>
      <c r="EO310">
        <v>0.9062579870223999</v>
      </c>
      <c r="EP310">
        <v>0.90059024095535278</v>
      </c>
      <c r="EQ310">
        <v>0.82926374673843384</v>
      </c>
      <c r="ER310">
        <v>0.895091712474823</v>
      </c>
      <c r="ES310">
        <v>0.92781168222427368</v>
      </c>
      <c r="ET310">
        <v>0.87988156080245972</v>
      </c>
      <c r="EU310">
        <v>0.88899713754653931</v>
      </c>
      <c r="EV310">
        <v>0.86192458868026733</v>
      </c>
      <c r="EW310">
        <v>0.90758544206619263</v>
      </c>
      <c r="EX310">
        <v>0.92806082963943481</v>
      </c>
      <c r="EY310">
        <v>0.87082469463348389</v>
      </c>
      <c r="EZ310">
        <v>0.91496467590332031</v>
      </c>
      <c r="FA310">
        <v>0.94948118925094604</v>
      </c>
      <c r="FB310">
        <v>0.91194075345993042</v>
      </c>
      <c r="FC310">
        <v>0.9221184253692627</v>
      </c>
      <c r="FD310">
        <v>0.93399190902709961</v>
      </c>
      <c r="FE310">
        <v>0.8792496919631958</v>
      </c>
      <c r="FF310">
        <v>0.89489865303039551</v>
      </c>
      <c r="FG310">
        <v>0.91035139560699463</v>
      </c>
      <c r="FH310">
        <v>0.91791665554046631</v>
      </c>
      <c r="FI310">
        <v>0.89938735961914063</v>
      </c>
      <c r="FJ310">
        <v>0.93532830476760864</v>
      </c>
      <c r="FK310">
        <v>0.88065618276596069</v>
      </c>
      <c r="FL310">
        <v>0.90647721290588379</v>
      </c>
      <c r="FM310">
        <v>0.93511199951171875</v>
      </c>
      <c r="FN310">
        <v>0.83731693029403687</v>
      </c>
      <c r="FO310">
        <v>0.88074952363967896</v>
      </c>
      <c r="FP310">
        <v>0.91496467590332031</v>
      </c>
      <c r="FQ310">
        <v>0.93211930990219116</v>
      </c>
      <c r="FR310">
        <v>0.91774415969848633</v>
      </c>
      <c r="FS310">
        <v>0.88113582134246826</v>
      </c>
      <c r="FT310">
        <v>0.92794781923294067</v>
      </c>
      <c r="FU310">
        <v>0.93401139974594116</v>
      </c>
      <c r="FV310">
        <v>0.9060676097869873</v>
      </c>
      <c r="FW310">
        <v>0.91384267807006836</v>
      </c>
      <c r="FX310">
        <v>0.96278375387191772</v>
      </c>
      <c r="FY310">
        <v>0.93451130390167236</v>
      </c>
      <c r="FZ310">
        <v>0.88242626190185547</v>
      </c>
      <c r="GA310">
        <v>0.92604708671569824</v>
      </c>
      <c r="GB310">
        <v>0.91541856527328491</v>
      </c>
      <c r="GC310">
        <v>0.92524152994155884</v>
      </c>
      <c r="GD310">
        <v>0.94285660982131958</v>
      </c>
      <c r="GE310">
        <v>0.90973907709121704</v>
      </c>
      <c r="GF310">
        <v>0.9316069483757019</v>
      </c>
      <c r="GG310">
        <v>0.92127275466918945</v>
      </c>
      <c r="GH310">
        <v>0.91367620229721069</v>
      </c>
      <c r="GI310">
        <v>0.8827328085899353</v>
      </c>
      <c r="GJ310">
        <v>0.88888394832611084</v>
      </c>
      <c r="GK310">
        <v>0.87430942058563232</v>
      </c>
      <c r="GL310">
        <v>0.85732477903366089</v>
      </c>
      <c r="GM310">
        <v>0.91172170639038086</v>
      </c>
      <c r="GN310">
        <v>0.92695349454879761</v>
      </c>
      <c r="GO310">
        <v>0.91135406494140625</v>
      </c>
      <c r="GP310">
        <v>0.9236903190612793</v>
      </c>
      <c r="GQ310">
        <v>0.92028999328613281</v>
      </c>
      <c r="GR310">
        <v>0.92625725269317627</v>
      </c>
      <c r="GS310">
        <v>0.89893770217895508</v>
      </c>
      <c r="GT310">
        <v>0.93221390247344971</v>
      </c>
      <c r="GU310">
        <v>0.92464333772659302</v>
      </c>
      <c r="GV310">
        <v>0.86996316909790039</v>
      </c>
      <c r="GW310">
        <v>0.90335357189178467</v>
      </c>
      <c r="GX310">
        <v>0.93024986982345581</v>
      </c>
      <c r="GY310">
        <v>0.87669813632965088</v>
      </c>
      <c r="GZ310">
        <v>0.92069900035858154</v>
      </c>
      <c r="HA310">
        <v>0.90543699264526367</v>
      </c>
      <c r="HB310">
        <v>0.92454642057418823</v>
      </c>
      <c r="HC310">
        <v>0.94690203666687012</v>
      </c>
      <c r="HD310">
        <v>0.89975565671920776</v>
      </c>
      <c r="HE310">
        <v>0.88026386499404907</v>
      </c>
      <c r="HF310">
        <v>0.90958011150360107</v>
      </c>
      <c r="HG310">
        <v>0.91111993789672852</v>
      </c>
      <c r="HH310">
        <v>0.94554460048675537</v>
      </c>
      <c r="HI310">
        <v>0.94311219453811646</v>
      </c>
      <c r="HJ310">
        <v>0.91467142105102539</v>
      </c>
      <c r="HK310">
        <v>0.88896393775939941</v>
      </c>
      <c r="HL310">
        <v>0.92286962270736694</v>
      </c>
      <c r="HM310">
        <v>0.89512640237808228</v>
      </c>
      <c r="HN310">
        <v>0.80842405557632446</v>
      </c>
      <c r="HO310">
        <v>0.90389668941497803</v>
      </c>
      <c r="HP310">
        <v>0.90879243612289429</v>
      </c>
      <c r="HQ310">
        <v>0.90637350082397461</v>
      </c>
      <c r="HR310">
        <v>0.90967458486557007</v>
      </c>
      <c r="HS310">
        <v>0.87008529901504517</v>
      </c>
      <c r="HT310">
        <v>0.84643268585205078</v>
      </c>
      <c r="HU310">
        <v>0.938865065574646</v>
      </c>
      <c r="HV310">
        <v>0.89297729730606079</v>
      </c>
      <c r="HW310">
        <v>0.93626028299331665</v>
      </c>
      <c r="HX310">
        <v>0.89587604999542236</v>
      </c>
      <c r="HY310">
        <v>0.89688587188720703</v>
      </c>
      <c r="HZ310">
        <v>0.90091288089752197</v>
      </c>
      <c r="IA310">
        <v>0.92519819736480713</v>
      </c>
      <c r="IB310">
        <v>0.88318562507629395</v>
      </c>
      <c r="IC310">
        <v>0.91773092746734619</v>
      </c>
      <c r="ID310">
        <v>0.81744033098220825</v>
      </c>
      <c r="IE310">
        <v>0.95006692409515381</v>
      </c>
      <c r="IF310">
        <v>0.91478574275970459</v>
      </c>
      <c r="IG310">
        <v>0.92411845922470093</v>
      </c>
      <c r="IH310">
        <v>0.93796956539154053</v>
      </c>
      <c r="II310">
        <v>0.89951729774475098</v>
      </c>
      <c r="IJ310">
        <v>0.92917358875274658</v>
      </c>
      <c r="IK310">
        <v>0.94076013565063477</v>
      </c>
      <c r="IL310">
        <v>0.91665971279144287</v>
      </c>
      <c r="IM310">
        <v>0.84529006481170654</v>
      </c>
      <c r="IN310">
        <v>0.92073148488998413</v>
      </c>
      <c r="IO310">
        <v>0.90652531385421753</v>
      </c>
      <c r="IP310">
        <v>0.81973022222518921</v>
      </c>
      <c r="IQ310">
        <v>0.88025361299514771</v>
      </c>
      <c r="IR310">
        <v>0.93120849132537842</v>
      </c>
      <c r="IS310">
        <v>0.90663915872573853</v>
      </c>
      <c r="IT310">
        <v>0.8956872820854187</v>
      </c>
      <c r="IU310">
        <v>0.88059574365615845</v>
      </c>
      <c r="IV310">
        <v>0.90418630838394165</v>
      </c>
      <c r="IW310">
        <v>0.87615007162094116</v>
      </c>
      <c r="IX310">
        <v>0.88026386499404907</v>
      </c>
      <c r="IY310">
        <v>0.89233088493347168</v>
      </c>
      <c r="IZ310">
        <v>0.88669794797897339</v>
      </c>
      <c r="JA310">
        <v>0.9106985330581665</v>
      </c>
      <c r="JB310">
        <v>0.91286134719848633</v>
      </c>
      <c r="JC310">
        <v>0.91413187980651855</v>
      </c>
      <c r="JD310">
        <v>0.83062660694122314</v>
      </c>
      <c r="JE310">
        <v>0.85899800062179565</v>
      </c>
      <c r="JF310">
        <v>0.92181342840194702</v>
      </c>
      <c r="JG310">
        <v>0.91405802965164185</v>
      </c>
      <c r="JH310">
        <v>0.9066811203956604</v>
      </c>
      <c r="JI310">
        <v>0.87796235084533691</v>
      </c>
      <c r="JJ310">
        <v>0.90677368640899658</v>
      </c>
      <c r="JK310">
        <v>0.84918797016143799</v>
      </c>
      <c r="JL310">
        <v>0.84878897666931152</v>
      </c>
      <c r="JM310">
        <v>0.89338457584381104</v>
      </c>
      <c r="JN310">
        <v>0.92852979898452759</v>
      </c>
      <c r="JO310">
        <v>0.94608700275421143</v>
      </c>
      <c r="JP310">
        <v>0.91791927814483643</v>
      </c>
      <c r="JQ310">
        <v>0.91245967149734497</v>
      </c>
      <c r="JR310">
        <v>0.87128782272338867</v>
      </c>
      <c r="JS310">
        <v>0.87446558475494385</v>
      </c>
      <c r="JT310">
        <v>0.90308928489685059</v>
      </c>
      <c r="JU310">
        <v>0.93893009424209595</v>
      </c>
      <c r="JV310">
        <v>0.89963072538375854</v>
      </c>
      <c r="JW310">
        <v>0.87316924333572388</v>
      </c>
      <c r="JX310">
        <v>0.82248198986053467</v>
      </c>
      <c r="JY310">
        <v>0.90049290657043457</v>
      </c>
      <c r="JZ310">
        <v>0.8196718692779541</v>
      </c>
      <c r="KA310">
        <v>0.89709329605102539</v>
      </c>
      <c r="KB310">
        <v>0.93465930223464966</v>
      </c>
      <c r="KC310">
        <v>0.91324597597122192</v>
      </c>
      <c r="KD310">
        <v>0.90070158243179321</v>
      </c>
      <c r="KE310">
        <v>0.89549523591995239</v>
      </c>
      <c r="KF310">
        <v>0.91109442710876465</v>
      </c>
      <c r="KG310">
        <v>0.90048414468765259</v>
      </c>
      <c r="KH310">
        <v>0.92138677835464478</v>
      </c>
      <c r="KI310">
        <v>0.92386162281036377</v>
      </c>
      <c r="KJ310">
        <v>0.83202123641967773</v>
      </c>
      <c r="KK310">
        <v>0.896614670753479</v>
      </c>
      <c r="KL310">
        <v>0.82761240005493164</v>
      </c>
      <c r="KM310">
        <v>0.90053582191467285</v>
      </c>
      <c r="KN310">
        <v>0.89758217334747314</v>
      </c>
      <c r="KO310">
        <v>0.93677812814712524</v>
      </c>
      <c r="KP310">
        <v>0.9045029878616333</v>
      </c>
      <c r="KQ310">
        <v>0.90898215770721436</v>
      </c>
      <c r="KR310">
        <v>0.90942782163619995</v>
      </c>
      <c r="KS310">
        <v>0.88942617177963257</v>
      </c>
      <c r="KT310">
        <v>0.86069262027740479</v>
      </c>
      <c r="KU310">
        <v>0.91497296094894409</v>
      </c>
      <c r="KV310">
        <v>0.94407874345779419</v>
      </c>
      <c r="KW310">
        <v>0.88423037528991699</v>
      </c>
      <c r="KX310">
        <v>0.99999994039535522</v>
      </c>
      <c r="KY310">
        <v>0.92203497886657715</v>
      </c>
      <c r="KZ310">
        <v>0.91111993789672852</v>
      </c>
      <c r="LA310">
        <v>0.95629918575286865</v>
      </c>
      <c r="LB310">
        <v>0.93088793754577637</v>
      </c>
      <c r="LC310">
        <v>0.86326700448989868</v>
      </c>
      <c r="LD310">
        <v>0.94176536798477173</v>
      </c>
      <c r="LE310">
        <v>0.89035040140151978</v>
      </c>
      <c r="LF310">
        <v>0.93370622396469116</v>
      </c>
      <c r="LG310">
        <v>0.91739398241043091</v>
      </c>
      <c r="LH310">
        <v>0.90528774261474609</v>
      </c>
      <c r="LI310">
        <v>0.92657339572906494</v>
      </c>
      <c r="LJ310">
        <v>0.90270137786865234</v>
      </c>
      <c r="LK310">
        <v>0.92840743064880371</v>
      </c>
      <c r="LL310">
        <v>0.84847712516784668</v>
      </c>
      <c r="LM310">
        <v>0.86855822801589966</v>
      </c>
      <c r="LN310">
        <v>0.91144758462905884</v>
      </c>
      <c r="LO310">
        <v>0.93127304315567017</v>
      </c>
      <c r="LP310">
        <v>0.88598954677581787</v>
      </c>
      <c r="LQ310">
        <v>0.8945050835609436</v>
      </c>
      <c r="LR310">
        <v>0.94198960065841675</v>
      </c>
      <c r="LS310">
        <v>0.92923438549041748</v>
      </c>
      <c r="LT310">
        <v>0.91438108682632446</v>
      </c>
      <c r="LU310">
        <v>0.93407756090164185</v>
      </c>
      <c r="LV310">
        <v>0.89866375923156738</v>
      </c>
      <c r="LW310">
        <v>0.90344339609146118</v>
      </c>
      <c r="LX310">
        <v>0.89485615491867065</v>
      </c>
      <c r="LY310">
        <v>0.88349658250808716</v>
      </c>
      <c r="LZ310">
        <v>0.84709525108337402</v>
      </c>
      <c r="MA310">
        <v>0.92342197895050049</v>
      </c>
      <c r="MB310">
        <v>0.90731501579284668</v>
      </c>
      <c r="MC310">
        <v>0.94000333547592163</v>
      </c>
      <c r="MD310">
        <v>0.91722476482391357</v>
      </c>
      <c r="ME310">
        <v>0.87951958179473877</v>
      </c>
      <c r="MF310">
        <v>0.89621764421463013</v>
      </c>
      <c r="MG310">
        <v>0.89184218645095825</v>
      </c>
      <c r="MH310">
        <v>0.85691732168197632</v>
      </c>
      <c r="MI310">
        <v>0.77063268423080444</v>
      </c>
      <c r="MJ310">
        <v>0.88364946842193604</v>
      </c>
      <c r="MK310">
        <v>0.89875471591949463</v>
      </c>
      <c r="ML310">
        <v>0.87994217872619629</v>
      </c>
      <c r="MM310">
        <v>0.88352394104003906</v>
      </c>
      <c r="MN310">
        <v>0.91509139537811279</v>
      </c>
      <c r="MO310">
        <v>0.90000671148300171</v>
      </c>
      <c r="MP310">
        <v>0.92439812421798706</v>
      </c>
      <c r="MQ310">
        <v>0.89985638856887817</v>
      </c>
      <c r="MR310">
        <v>0.88301396369934082</v>
      </c>
      <c r="MS310">
        <v>0.92655891180038452</v>
      </c>
      <c r="MT310">
        <v>0.89404064416885376</v>
      </c>
      <c r="MU310">
        <v>0.88575416803359985</v>
      </c>
      <c r="MV310">
        <v>0.91110694408416748</v>
      </c>
      <c r="MW310">
        <v>0.84143060445785522</v>
      </c>
      <c r="MX310">
        <v>0.91240072250366211</v>
      </c>
      <c r="MY310">
        <v>0.91026264429092407</v>
      </c>
      <c r="MZ310">
        <v>0.91298764944076538</v>
      </c>
      <c r="NA310">
        <v>0.89031952619552612</v>
      </c>
      <c r="NB310">
        <v>0.8857187032699585</v>
      </c>
      <c r="NC310">
        <v>0.91198849678039551</v>
      </c>
      <c r="ND310">
        <v>0.86681032180786133</v>
      </c>
      <c r="NE310">
        <v>0.81110334396362305</v>
      </c>
      <c r="NF310">
        <v>0.91160982847213745</v>
      </c>
      <c r="NG310">
        <v>0.83881610631942749</v>
      </c>
      <c r="NH310">
        <v>0.89110904932022095</v>
      </c>
      <c r="NI310">
        <v>0.85116344690322876</v>
      </c>
      <c r="NJ310">
        <v>0.89269959926605225</v>
      </c>
      <c r="NK310">
        <v>0.956523597240448</v>
      </c>
      <c r="NL310">
        <v>0.89357507228851318</v>
      </c>
      <c r="NM310">
        <v>0.89028406143188477</v>
      </c>
      <c r="NN310">
        <v>0.91670322418212891</v>
      </c>
      <c r="NO310">
        <v>0.89494270086288452</v>
      </c>
      <c r="NP310">
        <v>0.87651658058166504</v>
      </c>
      <c r="NQ310">
        <v>0.94201594591140747</v>
      </c>
      <c r="NR310">
        <v>0.89508599042892456</v>
      </c>
      <c r="NS310">
        <v>0.94459652900695801</v>
      </c>
      <c r="NT310">
        <v>0.9266197681427002</v>
      </c>
      <c r="NU310">
        <v>0.92591804265975952</v>
      </c>
      <c r="NV310">
        <v>0.92890578508377075</v>
      </c>
      <c r="NW310">
        <v>0.88754481077194214</v>
      </c>
      <c r="NX310">
        <v>0.90690469741821289</v>
      </c>
      <c r="NY310">
        <v>0.91246461868286133</v>
      </c>
      <c r="NZ310">
        <v>0.90847647190093994</v>
      </c>
      <c r="OA310">
        <v>0.92221730947494507</v>
      </c>
      <c r="OB310">
        <v>0.91750365495681763</v>
      </c>
      <c r="OC310">
        <v>0.88579803705215454</v>
      </c>
      <c r="OD310">
        <v>0.92290759086608887</v>
      </c>
      <c r="OE310">
        <v>0.85850787162780762</v>
      </c>
      <c r="OF310">
        <v>0.82788056135177612</v>
      </c>
      <c r="OG310">
        <v>0.90561074018478394</v>
      </c>
      <c r="OH310">
        <v>0.88175129890441895</v>
      </c>
      <c r="OI310">
        <v>0.90566056966781616</v>
      </c>
      <c r="OJ310">
        <v>0.89191311597824097</v>
      </c>
      <c r="OK310">
        <v>0.91184055805206299</v>
      </c>
      <c r="OL310">
        <v>0.91347730159759521</v>
      </c>
      <c r="OM310">
        <v>0.86134165525436401</v>
      </c>
      <c r="ON310">
        <v>0.95593303442001343</v>
      </c>
      <c r="OO310">
        <v>0.8869626522064209</v>
      </c>
      <c r="OP310">
        <v>0.91330409049987793</v>
      </c>
      <c r="OQ310">
        <v>0.93898433446884155</v>
      </c>
      <c r="OR310">
        <v>0.8773534893989563</v>
      </c>
      <c r="OS310">
        <v>0.9218066930770874</v>
      </c>
      <c r="OT310">
        <v>0.8844868540763855</v>
      </c>
      <c r="OU310">
        <v>0.84797322750091553</v>
      </c>
      <c r="OV310">
        <v>0.85910540819168091</v>
      </c>
      <c r="OW310">
        <v>0.81053608655929565</v>
      </c>
      <c r="OX310">
        <v>0.89148247241973877</v>
      </c>
      <c r="OY310">
        <v>0.82640457153320313</v>
      </c>
      <c r="OZ310">
        <v>0.88405197858810425</v>
      </c>
      <c r="PA310">
        <v>0.85764825344085693</v>
      </c>
      <c r="PB310">
        <v>0.85764819383621216</v>
      </c>
      <c r="PC310">
        <v>0.89678305387496948</v>
      </c>
      <c r="PD310">
        <v>0.89019709825515747</v>
      </c>
      <c r="PE310">
        <v>0.82282602787017822</v>
      </c>
      <c r="PF310">
        <v>0.9291994571685791</v>
      </c>
      <c r="PG310">
        <v>0.93102294206619263</v>
      </c>
      <c r="PH310">
        <v>0.88165390491485596</v>
      </c>
      <c r="PI310">
        <v>0.8509209156036377</v>
      </c>
      <c r="PJ310">
        <v>0.87116318941116333</v>
      </c>
      <c r="PK310">
        <v>0.82001966238021851</v>
      </c>
      <c r="PL310">
        <v>0.88986366987228394</v>
      </c>
      <c r="PM310">
        <v>0.91968327760696411</v>
      </c>
      <c r="PN310">
        <v>0.8518824577331543</v>
      </c>
      <c r="PO310">
        <v>0.87476158142089844</v>
      </c>
      <c r="PP310">
        <v>0.90285027027130127</v>
      </c>
      <c r="PQ310">
        <v>0.8826221227645874</v>
      </c>
      <c r="PR310">
        <v>0.88730353116989136</v>
      </c>
      <c r="PS310">
        <v>0.94473004341125488</v>
      </c>
      <c r="PT310">
        <v>0.76833146810531616</v>
      </c>
      <c r="PU310">
        <v>0.95396512746810913</v>
      </c>
      <c r="PV310">
        <v>0.82391273975372314</v>
      </c>
    </row>
    <row r="311" spans="1:438" ht="15" x14ac:dyDescent="0.2">
      <c r="A311" s="3" t="s">
        <v>951</v>
      </c>
      <c r="B311">
        <v>0.92160391807556152</v>
      </c>
      <c r="C311">
        <v>0.90477299690246582</v>
      </c>
      <c r="D311">
        <v>0.95769166946411133</v>
      </c>
      <c r="E311">
        <v>0.96722894906997681</v>
      </c>
      <c r="F311">
        <v>0.98497498035430908</v>
      </c>
      <c r="G311">
        <v>0.95701003074645996</v>
      </c>
      <c r="H311">
        <v>0.96575379371643066</v>
      </c>
      <c r="I311">
        <v>0.95397812128067017</v>
      </c>
      <c r="J311">
        <v>0.96913373470306396</v>
      </c>
      <c r="K311">
        <v>0.95550286769866943</v>
      </c>
      <c r="L311">
        <v>0.95227175951004028</v>
      </c>
      <c r="M311">
        <v>0.97461938858032227</v>
      </c>
      <c r="N311">
        <v>0.96902531385421753</v>
      </c>
      <c r="O311">
        <v>0.94639110565185547</v>
      </c>
      <c r="P311">
        <v>0.952797532081604</v>
      </c>
      <c r="Q311">
        <v>0.88164985179901123</v>
      </c>
      <c r="R311">
        <v>0.93380475044250488</v>
      </c>
      <c r="S311">
        <v>0.81842595338821411</v>
      </c>
      <c r="T311">
        <v>0.9345049262046814</v>
      </c>
      <c r="U311">
        <v>0.92521053552627563</v>
      </c>
      <c r="V311">
        <v>0.90682274103164673</v>
      </c>
      <c r="W311">
        <v>0.94518393278121948</v>
      </c>
      <c r="X311">
        <v>0.8560296893119812</v>
      </c>
      <c r="Y311">
        <v>0.90426486730575562</v>
      </c>
      <c r="Z311">
        <v>0.95516878366470337</v>
      </c>
      <c r="AA311">
        <v>0.95134907960891724</v>
      </c>
      <c r="AB311">
        <v>0.95076024532318115</v>
      </c>
      <c r="AC311">
        <v>0.93643486499786377</v>
      </c>
      <c r="AD311">
        <v>0.93298405408859253</v>
      </c>
      <c r="AE311">
        <v>0.9458966851234436</v>
      </c>
      <c r="AF311">
        <v>0.97714591026306152</v>
      </c>
      <c r="AG311">
        <v>0.96892935037612915</v>
      </c>
      <c r="AH311">
        <v>0.88640213012695313</v>
      </c>
      <c r="AI311">
        <v>0.95146262645721436</v>
      </c>
      <c r="AJ311">
        <v>0.93687951564788818</v>
      </c>
      <c r="AK311">
        <v>0.96818768978118896</v>
      </c>
      <c r="AL311">
        <v>0.95440059900283813</v>
      </c>
      <c r="AM311">
        <v>0.8706517219543457</v>
      </c>
      <c r="AN311">
        <v>0.7321934700012207</v>
      </c>
      <c r="AO311">
        <v>0.88993531465530396</v>
      </c>
      <c r="AP311">
        <v>0.87185943126678467</v>
      </c>
      <c r="AQ311">
        <v>0.82407236099243164</v>
      </c>
      <c r="AR311">
        <v>0.97359937429428101</v>
      </c>
      <c r="AS311">
        <v>0.95512533187866211</v>
      </c>
      <c r="AT311">
        <v>0.97017359733581543</v>
      </c>
      <c r="AU311">
        <v>0.95053035020828247</v>
      </c>
      <c r="AV311">
        <v>0.98484200239181519</v>
      </c>
      <c r="AW311">
        <v>0.94826209545135498</v>
      </c>
      <c r="AX311">
        <v>0.86164480447769165</v>
      </c>
      <c r="AY311">
        <v>0.91002017259597778</v>
      </c>
      <c r="AZ311">
        <v>0.95673590898513794</v>
      </c>
      <c r="BA311">
        <v>0.92232418060302734</v>
      </c>
      <c r="BB311">
        <v>0.95590132474899292</v>
      </c>
      <c r="BC311">
        <v>0.91139125823974609</v>
      </c>
      <c r="BD311">
        <v>0.79005652666091919</v>
      </c>
      <c r="BE311">
        <v>0.96911221742630005</v>
      </c>
      <c r="BF311">
        <v>0.94502782821655273</v>
      </c>
      <c r="BG311">
        <v>0.91804230213165283</v>
      </c>
      <c r="BH311">
        <v>0.78713226318359375</v>
      </c>
      <c r="BI311">
        <v>0.88407492637634277</v>
      </c>
      <c r="BJ311">
        <v>0.8878624439239502</v>
      </c>
      <c r="BK311">
        <v>0.93095850944519043</v>
      </c>
      <c r="BL311">
        <v>0.91156786680221558</v>
      </c>
      <c r="BM311">
        <v>0.88296806812286377</v>
      </c>
      <c r="BN311">
        <v>0.91868472099304199</v>
      </c>
      <c r="BO311">
        <v>0.9430963397026062</v>
      </c>
      <c r="BP311">
        <v>0.92131638526916504</v>
      </c>
      <c r="BQ311">
        <v>0.95196563005447388</v>
      </c>
      <c r="BR311">
        <v>0.92095303535461426</v>
      </c>
      <c r="BS311">
        <v>0.93071836233139038</v>
      </c>
      <c r="BT311">
        <v>0.93773120641708374</v>
      </c>
      <c r="BU311">
        <v>0.96759682893753052</v>
      </c>
      <c r="BV311">
        <v>0.80330872535705566</v>
      </c>
      <c r="BW311">
        <v>0.92339366674423218</v>
      </c>
      <c r="BX311">
        <v>0.96436113119125366</v>
      </c>
      <c r="BY311">
        <v>0.92718786001205444</v>
      </c>
      <c r="BZ311">
        <v>0.95241189002990723</v>
      </c>
      <c r="CA311">
        <v>0.96968495845794678</v>
      </c>
      <c r="CB311">
        <v>0.94547754526138306</v>
      </c>
      <c r="CC311">
        <v>0.92000287771224976</v>
      </c>
      <c r="CD311">
        <v>0.93916445970535278</v>
      </c>
      <c r="CE311">
        <v>0.94282901287078857</v>
      </c>
      <c r="CF311">
        <v>0.93281257152557373</v>
      </c>
      <c r="CG311">
        <v>0.92763358354568481</v>
      </c>
      <c r="CH311">
        <v>0.94271039962768555</v>
      </c>
      <c r="CI311">
        <v>0.96292048692703247</v>
      </c>
      <c r="CJ311">
        <v>0.8860657811164856</v>
      </c>
      <c r="CK311">
        <v>0.93102145195007324</v>
      </c>
      <c r="CL311">
        <v>0.95991677045822144</v>
      </c>
      <c r="CM311">
        <v>0.93251782655715942</v>
      </c>
      <c r="CN311">
        <v>0.93581092357635498</v>
      </c>
      <c r="CO311">
        <v>0.93943935632705688</v>
      </c>
      <c r="CP311">
        <v>0.97694820165634155</v>
      </c>
      <c r="CQ311">
        <v>0.96683663129806519</v>
      </c>
      <c r="CR311">
        <v>0.94231998920440674</v>
      </c>
      <c r="CS311">
        <v>0.88640248775482178</v>
      </c>
      <c r="CT311">
        <v>0.97179657220840454</v>
      </c>
      <c r="CU311">
        <v>0.94664847850799561</v>
      </c>
      <c r="CV311">
        <v>0.90822833776473999</v>
      </c>
      <c r="CW311">
        <v>0.91650760173797607</v>
      </c>
      <c r="CX311">
        <v>0.90084618330001831</v>
      </c>
      <c r="CY311">
        <v>0.85528856515884399</v>
      </c>
      <c r="CZ311">
        <v>0.96090567111968994</v>
      </c>
      <c r="DA311">
        <v>0.95732426643371582</v>
      </c>
      <c r="DB311">
        <v>0.96792584657669067</v>
      </c>
      <c r="DC311">
        <v>0.94496536254882813</v>
      </c>
      <c r="DD311">
        <v>0.96787345409393311</v>
      </c>
      <c r="DE311">
        <v>0.97686600685119629</v>
      </c>
      <c r="DF311">
        <v>0.87064707279205322</v>
      </c>
      <c r="DG311">
        <v>0.95435810089111328</v>
      </c>
      <c r="DH311">
        <v>0.98373228311538696</v>
      </c>
      <c r="DI311">
        <v>0.8762478232383728</v>
      </c>
      <c r="DJ311">
        <v>0.96746188402175903</v>
      </c>
      <c r="DK311">
        <v>0.80618226528167725</v>
      </c>
      <c r="DL311">
        <v>0.96139270067214966</v>
      </c>
      <c r="DM311">
        <v>0.95965641736984253</v>
      </c>
      <c r="DN311">
        <v>0.90303397178649902</v>
      </c>
      <c r="DO311">
        <v>0.96526366472244263</v>
      </c>
      <c r="DP311">
        <v>0.97093254327774048</v>
      </c>
      <c r="DQ311">
        <v>0.95944541692733765</v>
      </c>
      <c r="DR311">
        <v>0.95424759387969971</v>
      </c>
      <c r="DS311">
        <v>0.93982923030853271</v>
      </c>
      <c r="DT311">
        <v>0.94163393974304199</v>
      </c>
      <c r="DU311">
        <v>0.94610989093780518</v>
      </c>
      <c r="DV311">
        <v>0.9729149341583252</v>
      </c>
      <c r="DW311">
        <v>0.94921010732650757</v>
      </c>
      <c r="DX311">
        <v>0.96185427904129028</v>
      </c>
      <c r="DY311">
        <v>0.98059356212615967</v>
      </c>
      <c r="DZ311">
        <v>0.94913941621780396</v>
      </c>
      <c r="EA311">
        <v>0.95572137832641602</v>
      </c>
      <c r="EB311">
        <v>0.98012262582778931</v>
      </c>
      <c r="EC311">
        <v>0.98680907487869263</v>
      </c>
      <c r="ED311">
        <v>0.93509674072265625</v>
      </c>
      <c r="EE311">
        <v>0.9757155179977417</v>
      </c>
      <c r="EF311">
        <v>0.97136908769607544</v>
      </c>
      <c r="EG311">
        <v>0.97522789239883423</v>
      </c>
      <c r="EH311">
        <v>0.97490757703781128</v>
      </c>
      <c r="EI311">
        <v>0.97565793991088867</v>
      </c>
      <c r="EJ311">
        <v>0.96027958393096924</v>
      </c>
      <c r="EK311">
        <v>0.96810942888259888</v>
      </c>
      <c r="EL311">
        <v>0.97442346811294556</v>
      </c>
      <c r="EM311">
        <v>0.9394189715385437</v>
      </c>
      <c r="EN311">
        <v>0.98073142766952515</v>
      </c>
      <c r="EO311">
        <v>0.95601564645767212</v>
      </c>
      <c r="EP311">
        <v>0.9742971658706665</v>
      </c>
      <c r="EQ311">
        <v>0.8698381781578064</v>
      </c>
      <c r="ER311">
        <v>0.94938045740127563</v>
      </c>
      <c r="ES311">
        <v>0.98495256900787354</v>
      </c>
      <c r="ET311">
        <v>0.93057149648666382</v>
      </c>
      <c r="EU311">
        <v>0.95740038156509399</v>
      </c>
      <c r="EV311">
        <v>0.90784049034118652</v>
      </c>
      <c r="EW311">
        <v>0.97950130701065063</v>
      </c>
      <c r="EX311">
        <v>0.95631802082061768</v>
      </c>
      <c r="EY311">
        <v>0.96105486154556274</v>
      </c>
      <c r="EZ311">
        <v>0.97360795736312866</v>
      </c>
      <c r="FA311">
        <v>0.95605611801147461</v>
      </c>
      <c r="FB311">
        <v>0.97647929191589355</v>
      </c>
      <c r="FC311">
        <v>0.98085969686508179</v>
      </c>
      <c r="FD311">
        <v>0.97511696815490723</v>
      </c>
      <c r="FE311">
        <v>0.95453286170959473</v>
      </c>
      <c r="FF311">
        <v>0.96246659755706787</v>
      </c>
      <c r="FG311">
        <v>0.97499614953994751</v>
      </c>
      <c r="FH311">
        <v>0.956409752368927</v>
      </c>
      <c r="FI311">
        <v>0.97721409797668457</v>
      </c>
      <c r="FJ311">
        <v>0.98812681436538696</v>
      </c>
      <c r="FK311">
        <v>0.97033560276031494</v>
      </c>
      <c r="FL311">
        <v>0.97033649682998657</v>
      </c>
      <c r="FM311">
        <v>0.96029216051101685</v>
      </c>
      <c r="FN311">
        <v>0.91123467683792114</v>
      </c>
      <c r="FO311">
        <v>0.94160932302474976</v>
      </c>
      <c r="FP311">
        <v>0.97360795736312866</v>
      </c>
      <c r="FQ311">
        <v>0.96634429693222046</v>
      </c>
      <c r="FR311">
        <v>0.90980082750320435</v>
      </c>
      <c r="FS311">
        <v>0.914742112159729</v>
      </c>
      <c r="FT311">
        <v>0.93407577276229858</v>
      </c>
      <c r="FU311">
        <v>0.95688265562057495</v>
      </c>
      <c r="FV311">
        <v>0.97218626737594604</v>
      </c>
      <c r="FW311">
        <v>0.9749942421913147</v>
      </c>
      <c r="FX311">
        <v>0.9551892876625061</v>
      </c>
      <c r="FY311">
        <v>0.9596589207649231</v>
      </c>
      <c r="FZ311">
        <v>0.94823932647705078</v>
      </c>
      <c r="GA311">
        <v>0.96547895669937134</v>
      </c>
      <c r="GB311">
        <v>0.94572985172271729</v>
      </c>
      <c r="GC311">
        <v>0.96680790185928345</v>
      </c>
      <c r="GD311">
        <v>0.96033430099487305</v>
      </c>
      <c r="GE311">
        <v>0.95699024200439453</v>
      </c>
      <c r="GF311">
        <v>0.97951757907867432</v>
      </c>
      <c r="GG311">
        <v>0.94762319326400757</v>
      </c>
      <c r="GH311">
        <v>0.96690994501113892</v>
      </c>
      <c r="GI311">
        <v>0.93289047479629517</v>
      </c>
      <c r="GJ311">
        <v>0.9706953763961792</v>
      </c>
      <c r="GK311">
        <v>0.92154312133789063</v>
      </c>
      <c r="GL311">
        <v>0.93277758359909058</v>
      </c>
      <c r="GM311">
        <v>0.97204023599624634</v>
      </c>
      <c r="GN311">
        <v>0.95529311895370483</v>
      </c>
      <c r="GO311">
        <v>0.98598730564117432</v>
      </c>
      <c r="GP311">
        <v>0.982948899269104</v>
      </c>
      <c r="GQ311">
        <v>0.97020590305328369</v>
      </c>
      <c r="GR311">
        <v>0.95550638437271118</v>
      </c>
      <c r="GS311">
        <v>0.98247414827346802</v>
      </c>
      <c r="GT311">
        <v>0.9562840461730957</v>
      </c>
      <c r="GU311">
        <v>0.97176790237426758</v>
      </c>
      <c r="GV311">
        <v>0.93513017892837524</v>
      </c>
      <c r="GW311">
        <v>0.9443511962890625</v>
      </c>
      <c r="GX311">
        <v>0.97436100244522095</v>
      </c>
      <c r="GY311">
        <v>0.93650364875793457</v>
      </c>
      <c r="GZ311">
        <v>0.97670978307723999</v>
      </c>
      <c r="HA311">
        <v>0.95574939250946045</v>
      </c>
      <c r="HB311">
        <v>0.92930930852890015</v>
      </c>
      <c r="HC311">
        <v>0.97297894954681396</v>
      </c>
      <c r="HD311">
        <v>0.9560735821723938</v>
      </c>
      <c r="HE311">
        <v>0.93462610244750977</v>
      </c>
      <c r="HF311">
        <v>0.95134425163269043</v>
      </c>
      <c r="HG311">
        <v>0.97313189506530762</v>
      </c>
      <c r="HH311">
        <v>0.95392435789108276</v>
      </c>
      <c r="HI311">
        <v>0.94726353883743286</v>
      </c>
      <c r="HJ311">
        <v>0.97104525566101074</v>
      </c>
      <c r="HK311">
        <v>0.96447044610977173</v>
      </c>
      <c r="HL311">
        <v>0.95434111356735229</v>
      </c>
      <c r="HM311">
        <v>0.90137666463851929</v>
      </c>
      <c r="HN311">
        <v>0.81069660186767578</v>
      </c>
      <c r="HO311">
        <v>0.97450250387191772</v>
      </c>
      <c r="HP311">
        <v>0.97867202758789063</v>
      </c>
      <c r="HQ311">
        <v>0.96614718437194824</v>
      </c>
      <c r="HR311">
        <v>0.95634078979492188</v>
      </c>
      <c r="HS311">
        <v>0.93603581190109253</v>
      </c>
      <c r="HT311">
        <v>0.86633014678955078</v>
      </c>
      <c r="HU311">
        <v>0.96210741996765137</v>
      </c>
      <c r="HV311">
        <v>0.96230226755142212</v>
      </c>
      <c r="HW311">
        <v>0.96854859590530396</v>
      </c>
      <c r="HX311">
        <v>0.97251814603805542</v>
      </c>
      <c r="HY311">
        <v>0.97530192136764526</v>
      </c>
      <c r="HZ311">
        <v>0.94440752267837524</v>
      </c>
      <c r="IA311">
        <v>0.98093211650848389</v>
      </c>
      <c r="IB311">
        <v>0.95508944988250732</v>
      </c>
      <c r="IC311">
        <v>0.96381485462188721</v>
      </c>
      <c r="ID311">
        <v>0.91200911998748779</v>
      </c>
      <c r="IE311">
        <v>0.94210845232009888</v>
      </c>
      <c r="IF311">
        <v>0.95364362001419067</v>
      </c>
      <c r="IG311">
        <v>0.92675232887268066</v>
      </c>
      <c r="IH311">
        <v>0.9799579381942749</v>
      </c>
      <c r="II311">
        <v>0.96307754516601563</v>
      </c>
      <c r="IJ311">
        <v>0.96311938762664795</v>
      </c>
      <c r="IK311">
        <v>0.93218994140625</v>
      </c>
      <c r="IL311">
        <v>0.98838096857070923</v>
      </c>
      <c r="IM311">
        <v>0.87424701452255249</v>
      </c>
      <c r="IN311">
        <v>0.95798766613006592</v>
      </c>
      <c r="IO311">
        <v>0.95197892189025879</v>
      </c>
      <c r="IP311">
        <v>0.88414251804351807</v>
      </c>
      <c r="IQ311">
        <v>0.96149528026580811</v>
      </c>
      <c r="IR311">
        <v>0.97153174877166748</v>
      </c>
      <c r="IS311">
        <v>0.9638293981552124</v>
      </c>
      <c r="IT311">
        <v>0.96465790271759033</v>
      </c>
      <c r="IU311">
        <v>0.8451845645904541</v>
      </c>
      <c r="IV311">
        <v>0.97421038150787354</v>
      </c>
      <c r="IW311">
        <v>0.94688433408737183</v>
      </c>
      <c r="IX311">
        <v>0.93462610244750977</v>
      </c>
      <c r="IY311">
        <v>0.97590965032577515</v>
      </c>
      <c r="IZ311">
        <v>0.91685235500335693</v>
      </c>
      <c r="JA311">
        <v>0.96881401538848877</v>
      </c>
      <c r="JB311">
        <v>0.96384727954864502</v>
      </c>
      <c r="JC311">
        <v>0.94500571489334106</v>
      </c>
      <c r="JD311">
        <v>0.91748535633087158</v>
      </c>
      <c r="JE311">
        <v>0.90841376781463623</v>
      </c>
      <c r="JF311">
        <v>0.99228811264038086</v>
      </c>
      <c r="JG311">
        <v>0.94788402318954468</v>
      </c>
      <c r="JH311">
        <v>0.95007312297821045</v>
      </c>
      <c r="JI311">
        <v>0.93637001514434814</v>
      </c>
      <c r="JJ311">
        <v>0.98687702417373657</v>
      </c>
      <c r="JK311">
        <v>0.93263882398605347</v>
      </c>
      <c r="JL311">
        <v>0.90939944982528687</v>
      </c>
      <c r="JM311">
        <v>0.97756463289260864</v>
      </c>
      <c r="JN311">
        <v>0.977894127368927</v>
      </c>
      <c r="JO311">
        <v>0.96350950002670288</v>
      </c>
      <c r="JP311">
        <v>0.98259872198104858</v>
      </c>
      <c r="JQ311">
        <v>0.95389324426651001</v>
      </c>
      <c r="JR311">
        <v>0.95922577381134033</v>
      </c>
      <c r="JS311">
        <v>0.92804336547851563</v>
      </c>
      <c r="JT311">
        <v>0.96547287702560425</v>
      </c>
      <c r="JU311">
        <v>0.96165013313293457</v>
      </c>
      <c r="JV311">
        <v>0.98040741682052612</v>
      </c>
      <c r="JW311">
        <v>0.96323782205581665</v>
      </c>
      <c r="JX311">
        <v>0.90746384859085083</v>
      </c>
      <c r="JY311">
        <v>0.96208959817886353</v>
      </c>
      <c r="JZ311">
        <v>0.80167084932327271</v>
      </c>
      <c r="KA311">
        <v>0.93172776699066162</v>
      </c>
      <c r="KB311">
        <v>0.95968717336654663</v>
      </c>
      <c r="KC311">
        <v>0.98739582300186157</v>
      </c>
      <c r="KD311">
        <v>0.9181058406829834</v>
      </c>
      <c r="KE311">
        <v>0.91832053661346436</v>
      </c>
      <c r="KF311">
        <v>0.96909421682357788</v>
      </c>
      <c r="KG311">
        <v>0.96613705158233643</v>
      </c>
      <c r="KH311">
        <v>0.96731847524642944</v>
      </c>
      <c r="KI311">
        <v>0.98633193969726563</v>
      </c>
      <c r="KJ311">
        <v>0.87554383277893066</v>
      </c>
      <c r="KK311">
        <v>0.96051019430160522</v>
      </c>
      <c r="KL311">
        <v>0.89335381984710693</v>
      </c>
      <c r="KM311">
        <v>0.96322089433670044</v>
      </c>
      <c r="KN311">
        <v>0.96149498224258423</v>
      </c>
      <c r="KO311">
        <v>0.96808022260665894</v>
      </c>
      <c r="KP311">
        <v>0.96469038724899292</v>
      </c>
      <c r="KQ311">
        <v>0.94612365961074829</v>
      </c>
      <c r="KR311">
        <v>0.97549736499786377</v>
      </c>
      <c r="KS311">
        <v>0.97758722305297852</v>
      </c>
      <c r="KT311">
        <v>0.91304850578308105</v>
      </c>
      <c r="KU311">
        <v>0.97040301561355591</v>
      </c>
      <c r="KV311">
        <v>0.97783279418945313</v>
      </c>
      <c r="KW311">
        <v>0.9348493218421936</v>
      </c>
      <c r="KX311">
        <v>0.92203497886657715</v>
      </c>
      <c r="KY311">
        <v>1</v>
      </c>
      <c r="KZ311">
        <v>0.97313189506530762</v>
      </c>
      <c r="LA311">
        <v>0.97689485549926758</v>
      </c>
      <c r="LB311">
        <v>0.98640996217727661</v>
      </c>
      <c r="LC311">
        <v>0.94851154088973999</v>
      </c>
      <c r="LD311">
        <v>0.98085212707519531</v>
      </c>
      <c r="LE311">
        <v>0.9575570821762085</v>
      </c>
      <c r="LF311">
        <v>0.96795767545700073</v>
      </c>
      <c r="LG311">
        <v>0.98619496822357178</v>
      </c>
      <c r="LH311">
        <v>0.97094249725341797</v>
      </c>
      <c r="LI311">
        <v>0.98732268810272217</v>
      </c>
      <c r="LJ311">
        <v>0.9298250675201416</v>
      </c>
      <c r="LK311">
        <v>0.94055861234664917</v>
      </c>
      <c r="LL311">
        <v>0.90415292978286743</v>
      </c>
      <c r="LM311">
        <v>0.95610946416854858</v>
      </c>
      <c r="LN311">
        <v>0.97285091876983643</v>
      </c>
      <c r="LO311">
        <v>0.96977710723876953</v>
      </c>
      <c r="LP311">
        <v>0.94088536500930786</v>
      </c>
      <c r="LQ311">
        <v>0.94036221504211426</v>
      </c>
      <c r="LR311">
        <v>0.93858867883682251</v>
      </c>
      <c r="LS311">
        <v>0.93951934576034546</v>
      </c>
      <c r="LT311">
        <v>0.9739990234375</v>
      </c>
      <c r="LU311">
        <v>0.94518178701400757</v>
      </c>
      <c r="LV311">
        <v>0.96983146667480469</v>
      </c>
      <c r="LW311">
        <v>0.94608676433563232</v>
      </c>
      <c r="LX311">
        <v>0.92915827035903931</v>
      </c>
      <c r="LY311">
        <v>0.92136138677597046</v>
      </c>
      <c r="LZ311">
        <v>0.89233630895614624</v>
      </c>
      <c r="MA311">
        <v>0.98067337274551392</v>
      </c>
      <c r="MB311">
        <v>0.97036182880401611</v>
      </c>
      <c r="MC311">
        <v>0.98601645231246948</v>
      </c>
      <c r="MD311">
        <v>0.96371376514434814</v>
      </c>
      <c r="ME311">
        <v>0.89931696653366089</v>
      </c>
      <c r="MF311">
        <v>0.91464740037918091</v>
      </c>
      <c r="MG311">
        <v>0.95063447952270508</v>
      </c>
      <c r="MH311">
        <v>0.92364072799682617</v>
      </c>
      <c r="MI311">
        <v>0.8859018087387085</v>
      </c>
      <c r="MJ311">
        <v>0.96016073226928711</v>
      </c>
      <c r="MK311">
        <v>0.95858877897262573</v>
      </c>
      <c r="ML311">
        <v>0.96434897184371948</v>
      </c>
      <c r="MM311">
        <v>0.94682127237319946</v>
      </c>
      <c r="MN311">
        <v>0.94805252552032471</v>
      </c>
      <c r="MO311">
        <v>0.91137909889221191</v>
      </c>
      <c r="MP311">
        <v>0.9828721284866333</v>
      </c>
      <c r="MQ311">
        <v>0.91605204343795776</v>
      </c>
      <c r="MR311">
        <v>0.9472658634185791</v>
      </c>
      <c r="MS311">
        <v>0.97392135858535767</v>
      </c>
      <c r="MT311">
        <v>0.96524035930633545</v>
      </c>
      <c r="MU311">
        <v>0.98203384876251221</v>
      </c>
      <c r="MV311">
        <v>0.9663195013999939</v>
      </c>
      <c r="MW311">
        <v>0.92040139436721802</v>
      </c>
      <c r="MX311">
        <v>0.9653661847114563</v>
      </c>
      <c r="MY311">
        <v>0.97660046815872192</v>
      </c>
      <c r="MZ311">
        <v>0.97710055112838745</v>
      </c>
      <c r="NA311">
        <v>0.92031383514404297</v>
      </c>
      <c r="NB311">
        <v>0.95374232530593872</v>
      </c>
      <c r="NC311">
        <v>0.95852434635162354</v>
      </c>
      <c r="ND311">
        <v>0.92529439926147461</v>
      </c>
      <c r="NE311">
        <v>0.88225334882736206</v>
      </c>
      <c r="NF311">
        <v>0.97783643007278442</v>
      </c>
      <c r="NG311">
        <v>0.92114001512527466</v>
      </c>
      <c r="NH311">
        <v>0.90819817781448364</v>
      </c>
      <c r="NI311">
        <v>0.94720190763473511</v>
      </c>
      <c r="NJ311">
        <v>0.94156402349472046</v>
      </c>
      <c r="NK311">
        <v>0.95141583681106567</v>
      </c>
      <c r="NL311">
        <v>0.97246319055557251</v>
      </c>
      <c r="NM311">
        <v>0.97657108306884766</v>
      </c>
      <c r="NN311">
        <v>0.97226113080978394</v>
      </c>
      <c r="NO311">
        <v>0.96676963567733765</v>
      </c>
      <c r="NP311">
        <v>0.93156009912490845</v>
      </c>
      <c r="NQ311">
        <v>0.96873360872268677</v>
      </c>
      <c r="NR311">
        <v>0.95902889966964722</v>
      </c>
      <c r="NS311">
        <v>0.95908290147781372</v>
      </c>
      <c r="NT311">
        <v>0.95856732130050659</v>
      </c>
      <c r="NU311">
        <v>0.97323226928710938</v>
      </c>
      <c r="NV311">
        <v>0.97130346298217773</v>
      </c>
      <c r="NW311">
        <v>0.94023215770721436</v>
      </c>
      <c r="NX311">
        <v>0.97518289089202881</v>
      </c>
      <c r="NY311">
        <v>0.95953220129013062</v>
      </c>
      <c r="NZ311">
        <v>0.96614116430282593</v>
      </c>
      <c r="OA311">
        <v>0.96982842683792114</v>
      </c>
      <c r="OB311">
        <v>0.95648074150085449</v>
      </c>
      <c r="OC311">
        <v>0.96422433853149414</v>
      </c>
      <c r="OD311">
        <v>0.96971648931503296</v>
      </c>
      <c r="OE311">
        <v>0.92289978265762329</v>
      </c>
      <c r="OF311">
        <v>0.93755286931991577</v>
      </c>
      <c r="OG311">
        <v>0.96685230731964111</v>
      </c>
      <c r="OH311">
        <v>0.9455559253692627</v>
      </c>
      <c r="OI311">
        <v>0.96332675218582153</v>
      </c>
      <c r="OJ311">
        <v>0.94288522005081177</v>
      </c>
      <c r="OK311">
        <v>0.94230782985687256</v>
      </c>
      <c r="OL311">
        <v>0.95830154418945313</v>
      </c>
      <c r="OM311">
        <v>0.91433292627334595</v>
      </c>
      <c r="ON311">
        <v>0.97118532657623291</v>
      </c>
      <c r="OO311">
        <v>0.90919780731201172</v>
      </c>
      <c r="OP311">
        <v>0.94526910781860352</v>
      </c>
      <c r="OQ311">
        <v>0.89977729320526123</v>
      </c>
      <c r="OR311">
        <v>0.92484378814697266</v>
      </c>
      <c r="OS311">
        <v>0.96088194847106934</v>
      </c>
      <c r="OT311">
        <v>0.95219743251800537</v>
      </c>
      <c r="OU311">
        <v>0.92990672588348389</v>
      </c>
      <c r="OV311">
        <v>0.90252214670181274</v>
      </c>
      <c r="OW311">
        <v>0.86554926633834839</v>
      </c>
      <c r="OX311">
        <v>0.92221647500991821</v>
      </c>
      <c r="OY311">
        <v>0.87346506118774414</v>
      </c>
      <c r="OZ311">
        <v>0.95223480463027954</v>
      </c>
      <c r="PA311">
        <v>0.92212355136871338</v>
      </c>
      <c r="PB311">
        <v>0.9221234917640686</v>
      </c>
      <c r="PC311">
        <v>0.91984117031097412</v>
      </c>
      <c r="PD311">
        <v>0.89099299907684326</v>
      </c>
      <c r="PE311">
        <v>0.87790036201477051</v>
      </c>
      <c r="PF311">
        <v>0.98207467794418335</v>
      </c>
      <c r="PG311">
        <v>0.96310263872146606</v>
      </c>
      <c r="PH311">
        <v>0.96217894554138184</v>
      </c>
      <c r="PI311">
        <v>0.90732258558273315</v>
      </c>
      <c r="PJ311">
        <v>0.94483476877212524</v>
      </c>
      <c r="PK311">
        <v>0.90643846988677979</v>
      </c>
      <c r="PL311">
        <v>0.92459994554519653</v>
      </c>
      <c r="PM311">
        <v>0.98497498035430908</v>
      </c>
      <c r="PN311">
        <v>0.88113987445831299</v>
      </c>
      <c r="PO311">
        <v>0.94552099704742432</v>
      </c>
      <c r="PP311">
        <v>0.93989425897598267</v>
      </c>
      <c r="PQ311">
        <v>0.94113653898239136</v>
      </c>
      <c r="PR311">
        <v>0.96309536695480347</v>
      </c>
      <c r="PS311">
        <v>0.94418096542358398</v>
      </c>
      <c r="PT311">
        <v>0.87346285581588745</v>
      </c>
      <c r="PU311">
        <v>0.95739442110061646</v>
      </c>
      <c r="PV311">
        <v>0.92203283309936523</v>
      </c>
    </row>
    <row r="312" spans="1:438" ht="15" x14ac:dyDescent="0.2">
      <c r="A312" s="3" t="s">
        <v>954</v>
      </c>
      <c r="B312">
        <v>0.95283019542694092</v>
      </c>
      <c r="C312">
        <v>0.89289337396621704</v>
      </c>
      <c r="D312">
        <v>0.96175003051757813</v>
      </c>
      <c r="E312">
        <v>0.96738153696060181</v>
      </c>
      <c r="F312">
        <v>0.97170001268386841</v>
      </c>
      <c r="G312">
        <v>0.95821219682693481</v>
      </c>
      <c r="H312">
        <v>0.96825230121612549</v>
      </c>
      <c r="I312">
        <v>0.97830313444137573</v>
      </c>
      <c r="J312">
        <v>0.96158486604690552</v>
      </c>
      <c r="K312">
        <v>0.96008270978927612</v>
      </c>
      <c r="L312">
        <v>0.94989567995071411</v>
      </c>
      <c r="M312">
        <v>0.97858840227127075</v>
      </c>
      <c r="N312">
        <v>0.97729772329330444</v>
      </c>
      <c r="O312">
        <v>0.96943217515945435</v>
      </c>
      <c r="P312">
        <v>0.94322335720062256</v>
      </c>
      <c r="Q312">
        <v>0.91262668371200562</v>
      </c>
      <c r="R312">
        <v>0.93177425861358643</v>
      </c>
      <c r="S312">
        <v>0.83330589532852173</v>
      </c>
      <c r="T312">
        <v>0.90562212467193604</v>
      </c>
      <c r="U312">
        <v>0.92661726474761963</v>
      </c>
      <c r="V312">
        <v>0.91070562601089478</v>
      </c>
      <c r="W312">
        <v>0.95412224531173706</v>
      </c>
      <c r="X312">
        <v>0.83121073246002197</v>
      </c>
      <c r="Y312">
        <v>0.91051816940307617</v>
      </c>
      <c r="Z312">
        <v>0.95234286785125732</v>
      </c>
      <c r="AA312">
        <v>0.94869977235794067</v>
      </c>
      <c r="AB312">
        <v>0.96779119968414307</v>
      </c>
      <c r="AC312">
        <v>0.92871850728988647</v>
      </c>
      <c r="AD312">
        <v>0.92826807498931885</v>
      </c>
      <c r="AE312">
        <v>0.96940571069717407</v>
      </c>
      <c r="AF312">
        <v>0.95887356996536255</v>
      </c>
      <c r="AG312">
        <v>0.97205090522766113</v>
      </c>
      <c r="AH312">
        <v>0.93251883983612061</v>
      </c>
      <c r="AI312">
        <v>0.95844167470932007</v>
      </c>
      <c r="AJ312">
        <v>0.95251792669296265</v>
      </c>
      <c r="AK312">
        <v>0.9690207839012146</v>
      </c>
      <c r="AL312">
        <v>0.9662405252456665</v>
      </c>
      <c r="AM312">
        <v>0.89406090974807739</v>
      </c>
      <c r="AN312">
        <v>0.735992431640625</v>
      </c>
      <c r="AO312">
        <v>0.90579706430435181</v>
      </c>
      <c r="AP312">
        <v>0.86825072765350342</v>
      </c>
      <c r="AQ312">
        <v>0.82226330041885376</v>
      </c>
      <c r="AR312">
        <v>0.93914824724197388</v>
      </c>
      <c r="AS312">
        <v>0.96795028448104858</v>
      </c>
      <c r="AT312">
        <v>0.96476620435714722</v>
      </c>
      <c r="AU312">
        <v>0.97238630056381226</v>
      </c>
      <c r="AV312">
        <v>0.98314803838729858</v>
      </c>
      <c r="AW312">
        <v>0.93895024061203003</v>
      </c>
      <c r="AX312">
        <v>0.87285763025283813</v>
      </c>
      <c r="AY312">
        <v>0.89590203762054443</v>
      </c>
      <c r="AZ312">
        <v>0.95905435085296631</v>
      </c>
      <c r="BA312">
        <v>0.91628414392471313</v>
      </c>
      <c r="BB312">
        <v>0.95946943759918213</v>
      </c>
      <c r="BC312">
        <v>0.94856929779052734</v>
      </c>
      <c r="BD312">
        <v>0.7891356348991394</v>
      </c>
      <c r="BE312">
        <v>0.96706438064575195</v>
      </c>
      <c r="BF312">
        <v>0.96196794509887695</v>
      </c>
      <c r="BG312">
        <v>0.94841617345809937</v>
      </c>
      <c r="BH312">
        <v>0.81272435188293457</v>
      </c>
      <c r="BI312">
        <v>0.88304835557937622</v>
      </c>
      <c r="BJ312">
        <v>0.92498892545700073</v>
      </c>
      <c r="BK312">
        <v>0.95509427785873413</v>
      </c>
      <c r="BL312">
        <v>0.93457967042922974</v>
      </c>
      <c r="BM312">
        <v>0.8910033106803894</v>
      </c>
      <c r="BN312">
        <v>0.90518468618392944</v>
      </c>
      <c r="BO312">
        <v>0.94399839639663696</v>
      </c>
      <c r="BP312">
        <v>0.93341737985610962</v>
      </c>
      <c r="BQ312">
        <v>0.94493961334228516</v>
      </c>
      <c r="BR312">
        <v>0.92427980899810791</v>
      </c>
      <c r="BS312">
        <v>0.92885726690292358</v>
      </c>
      <c r="BT312">
        <v>0.93148040771484375</v>
      </c>
      <c r="BU312">
        <v>0.96490722894668579</v>
      </c>
      <c r="BV312">
        <v>0.82484680414199829</v>
      </c>
      <c r="BW312">
        <v>0.92368054389953613</v>
      </c>
      <c r="BX312">
        <v>0.96325451135635376</v>
      </c>
      <c r="BY312">
        <v>0.96105337142944336</v>
      </c>
      <c r="BZ312">
        <v>0.94926214218139648</v>
      </c>
      <c r="CA312">
        <v>0.97578001022338867</v>
      </c>
      <c r="CB312">
        <v>0.96340388059616089</v>
      </c>
      <c r="CC312">
        <v>0.92800796031951904</v>
      </c>
      <c r="CD312">
        <v>0.93387007713317871</v>
      </c>
      <c r="CE312">
        <v>0.94732207059860229</v>
      </c>
      <c r="CF312">
        <v>0.93860530853271484</v>
      </c>
      <c r="CG312">
        <v>0.90915971994400024</v>
      </c>
      <c r="CH312">
        <v>0.94446700811386108</v>
      </c>
      <c r="CI312">
        <v>0.9732816219329834</v>
      </c>
      <c r="CJ312">
        <v>0.90149766206741333</v>
      </c>
      <c r="CK312">
        <v>0.93116378784179688</v>
      </c>
      <c r="CL312">
        <v>0.96038007736206055</v>
      </c>
      <c r="CM312">
        <v>0.93146216869354248</v>
      </c>
      <c r="CN312">
        <v>0.95322197675704956</v>
      </c>
      <c r="CO312">
        <v>0.93010056018829346</v>
      </c>
      <c r="CP312">
        <v>0.94984489679336548</v>
      </c>
      <c r="CQ312">
        <v>0.96418702602386475</v>
      </c>
      <c r="CR312">
        <v>0.93936598300933838</v>
      </c>
      <c r="CS312">
        <v>0.91120696067810059</v>
      </c>
      <c r="CT312">
        <v>0.96547383069992065</v>
      </c>
      <c r="CU312">
        <v>0.95302426815032959</v>
      </c>
      <c r="CV312">
        <v>0.91772258281707764</v>
      </c>
      <c r="CW312">
        <v>0.91082096099853516</v>
      </c>
      <c r="CX312">
        <v>0.92304372787475586</v>
      </c>
      <c r="CY312">
        <v>0.85945278406143188</v>
      </c>
      <c r="CZ312">
        <v>0.9744570255279541</v>
      </c>
      <c r="DA312">
        <v>0.96423834562301636</v>
      </c>
      <c r="DB312">
        <v>0.9655449390411377</v>
      </c>
      <c r="DC312">
        <v>0.94050180912017822</v>
      </c>
      <c r="DD312">
        <v>0.97732353210449219</v>
      </c>
      <c r="DE312">
        <v>0.97888165712356567</v>
      </c>
      <c r="DF312">
        <v>0.90871328115463257</v>
      </c>
      <c r="DG312">
        <v>0.95731985569000244</v>
      </c>
      <c r="DH312">
        <v>0.96667599678039551</v>
      </c>
      <c r="DI312">
        <v>0.89368599653244019</v>
      </c>
      <c r="DJ312">
        <v>0.9701659083366394</v>
      </c>
      <c r="DK312">
        <v>0.84536689519882202</v>
      </c>
      <c r="DL312">
        <v>0.96482217311859131</v>
      </c>
      <c r="DM312">
        <v>0.97068780660629272</v>
      </c>
      <c r="DN312">
        <v>0.91134744882583618</v>
      </c>
      <c r="DO312">
        <v>0.97720056772232056</v>
      </c>
      <c r="DP312">
        <v>0.9839242696762085</v>
      </c>
      <c r="DQ312">
        <v>0.94266384840011597</v>
      </c>
      <c r="DR312">
        <v>0.96497899293899536</v>
      </c>
      <c r="DS312">
        <v>0.93039464950561523</v>
      </c>
      <c r="DT312">
        <v>0.93072330951690674</v>
      </c>
      <c r="DU312">
        <v>0.94176268577575684</v>
      </c>
      <c r="DV312">
        <v>0.96560788154602051</v>
      </c>
      <c r="DW312">
        <v>0.96691000461578369</v>
      </c>
      <c r="DX312">
        <v>0.9731326699256897</v>
      </c>
      <c r="DY312">
        <v>0.98002421855926514</v>
      </c>
      <c r="DZ312">
        <v>0.93812507390975952</v>
      </c>
      <c r="EA312">
        <v>0.97785967588424683</v>
      </c>
      <c r="EB312">
        <v>0.98366838693618774</v>
      </c>
      <c r="EC312">
        <v>0.97945129871368408</v>
      </c>
      <c r="ED312">
        <v>0.93555700778961182</v>
      </c>
      <c r="EE312">
        <v>0.97441667318344116</v>
      </c>
      <c r="EF312">
        <v>0.98859423398971558</v>
      </c>
      <c r="EG312">
        <v>0.98313397169113159</v>
      </c>
      <c r="EH312">
        <v>0.9617159366607666</v>
      </c>
      <c r="EI312">
        <v>0.97593516111373901</v>
      </c>
      <c r="EJ312">
        <v>0.96326589584350586</v>
      </c>
      <c r="EK312">
        <v>0.97762471437454224</v>
      </c>
      <c r="EL312">
        <v>0.96786594390869141</v>
      </c>
      <c r="EM312">
        <v>0.95528799295425415</v>
      </c>
      <c r="EN312">
        <v>0.96383607387542725</v>
      </c>
      <c r="EO312">
        <v>0.93565577268600464</v>
      </c>
      <c r="EP312">
        <v>0.98153948783874512</v>
      </c>
      <c r="EQ312">
        <v>0.8914409875869751</v>
      </c>
      <c r="ER312">
        <v>0.95850646495819092</v>
      </c>
      <c r="ES312">
        <v>0.98052579164505005</v>
      </c>
      <c r="ET312">
        <v>0.93444502353668213</v>
      </c>
      <c r="EU312">
        <v>0.96449953317642212</v>
      </c>
      <c r="EV312">
        <v>0.89479780197143555</v>
      </c>
      <c r="EW312">
        <v>0.97845107316970825</v>
      </c>
      <c r="EX312">
        <v>0.96553599834442139</v>
      </c>
      <c r="EY312">
        <v>0.95968335866928101</v>
      </c>
      <c r="EZ312">
        <v>0.97704118490219116</v>
      </c>
      <c r="FA312">
        <v>0.96626496315002441</v>
      </c>
      <c r="FB312">
        <v>0.97659820318222046</v>
      </c>
      <c r="FC312">
        <v>0.97703850269317627</v>
      </c>
      <c r="FD312">
        <v>0.98039811849594116</v>
      </c>
      <c r="FE312">
        <v>0.96025186777114868</v>
      </c>
      <c r="FF312">
        <v>0.96347624063491821</v>
      </c>
      <c r="FG312">
        <v>0.97669905424118042</v>
      </c>
      <c r="FH312">
        <v>0.96326768398284912</v>
      </c>
      <c r="FI312">
        <v>0.97799307107925415</v>
      </c>
      <c r="FJ312">
        <v>0.97158718109130859</v>
      </c>
      <c r="FK312">
        <v>0.97596865892410278</v>
      </c>
      <c r="FL312">
        <v>0.97041356563568115</v>
      </c>
      <c r="FM312">
        <v>0.95769703388214111</v>
      </c>
      <c r="FN312">
        <v>0.91913729906082153</v>
      </c>
      <c r="FO312">
        <v>0.94163310527801514</v>
      </c>
      <c r="FP312">
        <v>0.97704118490219116</v>
      </c>
      <c r="FQ312">
        <v>0.97807639837265015</v>
      </c>
      <c r="FR312">
        <v>0.89415687322616577</v>
      </c>
      <c r="FS312">
        <v>0.92681479454040527</v>
      </c>
      <c r="FT312">
        <v>0.94369906187057495</v>
      </c>
      <c r="FU312">
        <v>0.96985906362533569</v>
      </c>
      <c r="FV312">
        <v>0.98028802871704102</v>
      </c>
      <c r="FW312">
        <v>0.97311162948608398</v>
      </c>
      <c r="FX312">
        <v>0.96002942323684692</v>
      </c>
      <c r="FY312">
        <v>0.96662348508834839</v>
      </c>
      <c r="FZ312">
        <v>0.95805346965789795</v>
      </c>
      <c r="GA312">
        <v>0.97180402278900146</v>
      </c>
      <c r="GB312">
        <v>0.97274565696716309</v>
      </c>
      <c r="GC312">
        <v>0.96852046251296997</v>
      </c>
      <c r="GD312">
        <v>0.96096169948577881</v>
      </c>
      <c r="GE312">
        <v>0.97555667161941528</v>
      </c>
      <c r="GF312">
        <v>0.96897292137145996</v>
      </c>
      <c r="GG312">
        <v>0.96940243244171143</v>
      </c>
      <c r="GH312">
        <v>0.9762040376663208</v>
      </c>
      <c r="GI312">
        <v>0.94375306367874146</v>
      </c>
      <c r="GJ312">
        <v>0.97584813833236694</v>
      </c>
      <c r="GK312">
        <v>0.91983139514923096</v>
      </c>
      <c r="GL312">
        <v>0.95986133813858032</v>
      </c>
      <c r="GM312">
        <v>0.98693519830703735</v>
      </c>
      <c r="GN312">
        <v>0.96412909030914307</v>
      </c>
      <c r="GO312">
        <v>0.98581039905548096</v>
      </c>
      <c r="GP312">
        <v>0.97813791036605835</v>
      </c>
      <c r="GQ312">
        <v>0.96308517456054688</v>
      </c>
      <c r="GR312">
        <v>0.96221464872360229</v>
      </c>
      <c r="GS312">
        <v>0.97341245412826538</v>
      </c>
      <c r="GT312">
        <v>0.95969390869140625</v>
      </c>
      <c r="GU312">
        <v>0.97380578517913818</v>
      </c>
      <c r="GV312">
        <v>0.92951297760009766</v>
      </c>
      <c r="GW312">
        <v>0.95662802457809448</v>
      </c>
      <c r="GX312">
        <v>0.96042293310165405</v>
      </c>
      <c r="GY312">
        <v>0.93861889839172363</v>
      </c>
      <c r="GZ312">
        <v>0.97333812713623047</v>
      </c>
      <c r="HA312">
        <v>0.95628148317337036</v>
      </c>
      <c r="HB312">
        <v>0.95673328638076782</v>
      </c>
      <c r="HC312">
        <v>0.97391068935394287</v>
      </c>
      <c r="HD312">
        <v>0.94582182168960571</v>
      </c>
      <c r="HE312">
        <v>0.9397311806678772</v>
      </c>
      <c r="HF312">
        <v>0.95319414138793945</v>
      </c>
      <c r="HG312">
        <v>1.00000011920929</v>
      </c>
      <c r="HH312">
        <v>0.94948023557662964</v>
      </c>
      <c r="HI312">
        <v>0.94303381443023682</v>
      </c>
      <c r="HJ312">
        <v>0.96435612440109253</v>
      </c>
      <c r="HK312">
        <v>0.98275107145309448</v>
      </c>
      <c r="HL312">
        <v>0.97060400247573853</v>
      </c>
      <c r="HM312">
        <v>0.91532081365585327</v>
      </c>
      <c r="HN312">
        <v>0.82424116134643555</v>
      </c>
      <c r="HO312">
        <v>0.96058332920074463</v>
      </c>
      <c r="HP312">
        <v>0.98084008693695068</v>
      </c>
      <c r="HQ312">
        <v>0.97458559274673462</v>
      </c>
      <c r="HR312">
        <v>0.95548290014266968</v>
      </c>
      <c r="HS312">
        <v>0.93601882457733154</v>
      </c>
      <c r="HT312">
        <v>0.88463258743286133</v>
      </c>
      <c r="HU312">
        <v>0.95504790544509888</v>
      </c>
      <c r="HV312">
        <v>0.97135752439498901</v>
      </c>
      <c r="HW312">
        <v>0.95371931791305542</v>
      </c>
      <c r="HX312">
        <v>0.9786720871925354</v>
      </c>
      <c r="HY312">
        <v>0.98345291614532471</v>
      </c>
      <c r="HZ312">
        <v>0.93947100639343262</v>
      </c>
      <c r="IA312">
        <v>0.97203338146209717</v>
      </c>
      <c r="IB312">
        <v>0.9685215950012207</v>
      </c>
      <c r="IC312">
        <v>0.96746194362640381</v>
      </c>
      <c r="ID312">
        <v>0.94135195016860962</v>
      </c>
      <c r="IE312">
        <v>0.95436364412307739</v>
      </c>
      <c r="IF312">
        <v>0.9662783145904541</v>
      </c>
      <c r="IG312">
        <v>0.92069518566131592</v>
      </c>
      <c r="IH312">
        <v>0.98405879735946655</v>
      </c>
      <c r="II312">
        <v>0.96700376272201538</v>
      </c>
      <c r="IJ312">
        <v>0.97508686780929565</v>
      </c>
      <c r="IK312">
        <v>0.94437849521636963</v>
      </c>
      <c r="IL312">
        <v>0.97523283958435059</v>
      </c>
      <c r="IM312">
        <v>0.92507487535476685</v>
      </c>
      <c r="IN312">
        <v>0.94656389951705933</v>
      </c>
      <c r="IO312">
        <v>0.94133967161178589</v>
      </c>
      <c r="IP312">
        <v>0.92585158348083496</v>
      </c>
      <c r="IQ312">
        <v>0.97641247510910034</v>
      </c>
      <c r="IR312">
        <v>0.96763008832931519</v>
      </c>
      <c r="IS312">
        <v>0.95276570320129395</v>
      </c>
      <c r="IT312">
        <v>0.97991818189620972</v>
      </c>
      <c r="IU312">
        <v>0.86203223466873169</v>
      </c>
      <c r="IV312">
        <v>0.98040497303009033</v>
      </c>
      <c r="IW312">
        <v>0.95924663543701172</v>
      </c>
      <c r="IX312">
        <v>0.9397311806678772</v>
      </c>
      <c r="IY312">
        <v>0.96495205163955688</v>
      </c>
      <c r="IZ312">
        <v>0.93660014867782593</v>
      </c>
      <c r="JA312">
        <v>0.98388403654098511</v>
      </c>
      <c r="JB312">
        <v>0.94635146856307983</v>
      </c>
      <c r="JC312">
        <v>0.96843713521957397</v>
      </c>
      <c r="JD312">
        <v>0.92490339279174805</v>
      </c>
      <c r="JE312">
        <v>0.9068833589553833</v>
      </c>
      <c r="JF312">
        <v>0.97525185346603394</v>
      </c>
      <c r="JG312">
        <v>0.96477359533309937</v>
      </c>
      <c r="JH312">
        <v>0.94205725193023682</v>
      </c>
      <c r="JI312">
        <v>0.9653390645980835</v>
      </c>
      <c r="JJ312">
        <v>0.97708004713058472</v>
      </c>
      <c r="JK312">
        <v>0.94318258762359619</v>
      </c>
      <c r="JL312">
        <v>0.92479294538497925</v>
      </c>
      <c r="JM312">
        <v>0.95517367124557495</v>
      </c>
      <c r="JN312">
        <v>0.98266059160232544</v>
      </c>
      <c r="JO312">
        <v>0.9591292142868042</v>
      </c>
      <c r="JP312">
        <v>0.96655058860778809</v>
      </c>
      <c r="JQ312">
        <v>0.98324465751647949</v>
      </c>
      <c r="JR312">
        <v>0.93372964859008789</v>
      </c>
      <c r="JS312">
        <v>0.91591674089431763</v>
      </c>
      <c r="JT312">
        <v>0.94551026821136475</v>
      </c>
      <c r="JU312">
        <v>0.96604835987091064</v>
      </c>
      <c r="JV312">
        <v>0.98175781965255737</v>
      </c>
      <c r="JW312">
        <v>0.96907854080200195</v>
      </c>
      <c r="JX312">
        <v>0.90143001079559326</v>
      </c>
      <c r="JY312">
        <v>0.95905250310897827</v>
      </c>
      <c r="JZ312">
        <v>0.8376726508140564</v>
      </c>
      <c r="KA312">
        <v>0.93478846549987793</v>
      </c>
      <c r="KB312">
        <v>0.9619871973991394</v>
      </c>
      <c r="KC312">
        <v>0.9735950231552124</v>
      </c>
      <c r="KD312">
        <v>0.91389834880828857</v>
      </c>
      <c r="KE312">
        <v>0.92110151052474976</v>
      </c>
      <c r="KF312">
        <v>0.97730660438537598</v>
      </c>
      <c r="KG312">
        <v>0.97742587327957153</v>
      </c>
      <c r="KH312">
        <v>0.9755440354347229</v>
      </c>
      <c r="KI312">
        <v>0.96884268522262573</v>
      </c>
      <c r="KJ312">
        <v>0.92178463935852051</v>
      </c>
      <c r="KK312">
        <v>0.96488553285598755</v>
      </c>
      <c r="KL312">
        <v>0.91950023174285889</v>
      </c>
      <c r="KM312">
        <v>0.98121726512908936</v>
      </c>
      <c r="KN312">
        <v>0.97527599334716797</v>
      </c>
      <c r="KO312">
        <v>0.95261174440383911</v>
      </c>
      <c r="KP312">
        <v>0.96098393201828003</v>
      </c>
      <c r="KQ312">
        <v>0.93395894765853882</v>
      </c>
      <c r="KR312">
        <v>0.97670811414718628</v>
      </c>
      <c r="KS312">
        <v>0.95631200075149536</v>
      </c>
      <c r="KT312">
        <v>0.91841655969619751</v>
      </c>
      <c r="KU312">
        <v>0.95789521932601929</v>
      </c>
      <c r="KV312">
        <v>0.97607040405273438</v>
      </c>
      <c r="KW312">
        <v>0.94040650129318237</v>
      </c>
      <c r="KX312">
        <v>0.91111993789672852</v>
      </c>
      <c r="KY312">
        <v>0.97313189506530762</v>
      </c>
      <c r="KZ312">
        <v>1.00000011920929</v>
      </c>
      <c r="LA312">
        <v>0.96577799320220947</v>
      </c>
      <c r="LB312">
        <v>0.97444117069244385</v>
      </c>
      <c r="LC312">
        <v>0.96477127075195313</v>
      </c>
      <c r="LD312">
        <v>0.97812676429748535</v>
      </c>
      <c r="LE312">
        <v>0.94875246286392212</v>
      </c>
      <c r="LF312">
        <v>0.97350317239761353</v>
      </c>
      <c r="LG312">
        <v>0.97781652212142944</v>
      </c>
      <c r="LH312">
        <v>0.97063815593719482</v>
      </c>
      <c r="LI312">
        <v>0.98198592662811279</v>
      </c>
      <c r="LJ312">
        <v>0.95312875509262085</v>
      </c>
      <c r="LK312">
        <v>0.93723803758621216</v>
      </c>
      <c r="LL312">
        <v>0.89423120021820068</v>
      </c>
      <c r="LM312">
        <v>0.9428478479385376</v>
      </c>
      <c r="LN312">
        <v>0.96396952867507935</v>
      </c>
      <c r="LO312">
        <v>0.97455549240112305</v>
      </c>
      <c r="LP312">
        <v>0.94360721111297607</v>
      </c>
      <c r="LQ312">
        <v>0.93671584129333496</v>
      </c>
      <c r="LR312">
        <v>0.93530893325805664</v>
      </c>
      <c r="LS312">
        <v>0.92432272434234619</v>
      </c>
      <c r="LT312">
        <v>0.96588718891143799</v>
      </c>
      <c r="LU312">
        <v>0.94372403621673584</v>
      </c>
      <c r="LV312">
        <v>0.96878445148468018</v>
      </c>
      <c r="LW312">
        <v>0.94707185029983521</v>
      </c>
      <c r="LX312">
        <v>0.90280055999755859</v>
      </c>
      <c r="LY312">
        <v>0.92714041471481323</v>
      </c>
      <c r="LZ312">
        <v>0.89164632558822632</v>
      </c>
      <c r="MA312">
        <v>0.96538150310516357</v>
      </c>
      <c r="MB312">
        <v>0.97325694561004639</v>
      </c>
      <c r="MC312">
        <v>0.9709964394569397</v>
      </c>
      <c r="MD312">
        <v>0.97806704044342041</v>
      </c>
      <c r="ME312">
        <v>0.92498981952667236</v>
      </c>
      <c r="MF312">
        <v>0.90308922529220581</v>
      </c>
      <c r="MG312">
        <v>0.96399813890457153</v>
      </c>
      <c r="MH312">
        <v>0.95234411954879761</v>
      </c>
      <c r="MI312">
        <v>0.85365092754364014</v>
      </c>
      <c r="MJ312">
        <v>0.95804166793823242</v>
      </c>
      <c r="MK312">
        <v>0.97837269306182861</v>
      </c>
      <c r="ML312">
        <v>0.9522508978843689</v>
      </c>
      <c r="MM312">
        <v>0.94631993770599365</v>
      </c>
      <c r="MN312">
        <v>0.9530070424079895</v>
      </c>
      <c r="MO312">
        <v>0.89828360080718994</v>
      </c>
      <c r="MP312">
        <v>0.98100453615188599</v>
      </c>
      <c r="MQ312">
        <v>0.9254157543182373</v>
      </c>
      <c r="MR312">
        <v>0.97811305522918701</v>
      </c>
      <c r="MS312">
        <v>0.97351926565170288</v>
      </c>
      <c r="MT312">
        <v>0.98095488548278809</v>
      </c>
      <c r="MU312">
        <v>0.97160345315933228</v>
      </c>
      <c r="MV312">
        <v>0.96384263038635254</v>
      </c>
      <c r="MW312">
        <v>0.91631418466567993</v>
      </c>
      <c r="MX312">
        <v>0.94528037309646606</v>
      </c>
      <c r="MY312">
        <v>0.95956605672836304</v>
      </c>
      <c r="MZ312">
        <v>0.97597277164459229</v>
      </c>
      <c r="NA312">
        <v>0.94230598211288452</v>
      </c>
      <c r="NB312">
        <v>0.96988970041275024</v>
      </c>
      <c r="NC312">
        <v>0.97207450866699219</v>
      </c>
      <c r="ND312">
        <v>0.93549787998199463</v>
      </c>
      <c r="NE312">
        <v>0.91273659467697144</v>
      </c>
      <c r="NF312">
        <v>0.9784577488899231</v>
      </c>
      <c r="NG312">
        <v>0.91158092021942139</v>
      </c>
      <c r="NH312">
        <v>0.91434991359710693</v>
      </c>
      <c r="NI312">
        <v>0.95402425527572632</v>
      </c>
      <c r="NJ312">
        <v>0.95102858543395996</v>
      </c>
      <c r="NK312">
        <v>0.94731104373931885</v>
      </c>
      <c r="NL312">
        <v>0.95600402355194092</v>
      </c>
      <c r="NM312">
        <v>0.97212541103363037</v>
      </c>
      <c r="NN312">
        <v>0.97177582979202271</v>
      </c>
      <c r="NO312">
        <v>0.95950770378112793</v>
      </c>
      <c r="NP312">
        <v>0.95543032884597778</v>
      </c>
      <c r="NQ312">
        <v>0.96694403886795044</v>
      </c>
      <c r="NR312">
        <v>0.96213144063949585</v>
      </c>
      <c r="NS312">
        <v>0.95330113172531128</v>
      </c>
      <c r="NT312">
        <v>0.94109529256820679</v>
      </c>
      <c r="NU312">
        <v>0.97688829898834229</v>
      </c>
      <c r="NV312">
        <v>0.97418749332427979</v>
      </c>
      <c r="NW312">
        <v>0.95110148191452026</v>
      </c>
      <c r="NX312">
        <v>0.98402988910675049</v>
      </c>
      <c r="NY312">
        <v>0.95782065391540527</v>
      </c>
      <c r="NZ312">
        <v>0.96523582935333252</v>
      </c>
      <c r="OA312">
        <v>0.97364914417266846</v>
      </c>
      <c r="OB312">
        <v>0.97602516412734985</v>
      </c>
      <c r="OC312">
        <v>0.96187883615493774</v>
      </c>
      <c r="OD312">
        <v>0.97427380084991455</v>
      </c>
      <c r="OE312">
        <v>0.94438636302947998</v>
      </c>
      <c r="OF312">
        <v>0.958362877368927</v>
      </c>
      <c r="OG312">
        <v>0.96391105651855469</v>
      </c>
      <c r="OH312">
        <v>0.952597975730896</v>
      </c>
      <c r="OI312">
        <v>0.98224347829818726</v>
      </c>
      <c r="OJ312">
        <v>0.94901853799819946</v>
      </c>
      <c r="OK312">
        <v>0.9478040337562561</v>
      </c>
      <c r="OL312">
        <v>0.95581763982772827</v>
      </c>
      <c r="OM312">
        <v>0.94851154088973999</v>
      </c>
      <c r="ON312">
        <v>0.96099555492401123</v>
      </c>
      <c r="OO312">
        <v>0.94841641187667847</v>
      </c>
      <c r="OP312">
        <v>0.96186280250549316</v>
      </c>
      <c r="OQ312">
        <v>0.91465014219284058</v>
      </c>
      <c r="OR312">
        <v>0.94177812337875366</v>
      </c>
      <c r="OS312">
        <v>0.96612054109573364</v>
      </c>
      <c r="OT312">
        <v>0.93671673536300659</v>
      </c>
      <c r="OU312">
        <v>0.9228329062461853</v>
      </c>
      <c r="OV312">
        <v>0.91194021701812744</v>
      </c>
      <c r="OW312">
        <v>0.87980663776397705</v>
      </c>
      <c r="OX312">
        <v>0.93912315368652344</v>
      </c>
      <c r="OY312">
        <v>0.92341375350952148</v>
      </c>
      <c r="OZ312">
        <v>0.95421391725540161</v>
      </c>
      <c r="PA312">
        <v>0.93009757995605469</v>
      </c>
      <c r="PB312">
        <v>0.93009763956069946</v>
      </c>
      <c r="PC312">
        <v>0.91504907608032227</v>
      </c>
      <c r="PD312">
        <v>0.89535391330718994</v>
      </c>
      <c r="PE312">
        <v>0.90596091747283936</v>
      </c>
      <c r="PF312">
        <v>0.98165196180343628</v>
      </c>
      <c r="PG312">
        <v>0.96634036302566528</v>
      </c>
      <c r="PH312">
        <v>0.95662683248519897</v>
      </c>
      <c r="PI312">
        <v>0.92236346006393433</v>
      </c>
      <c r="PJ312">
        <v>0.93600547313690186</v>
      </c>
      <c r="PK312">
        <v>0.93896603584289551</v>
      </c>
      <c r="PL312">
        <v>0.94915986061096191</v>
      </c>
      <c r="PM312">
        <v>0.97170001268386841</v>
      </c>
      <c r="PN312">
        <v>0.89698123931884766</v>
      </c>
      <c r="PO312">
        <v>0.97395092248916626</v>
      </c>
      <c r="PP312">
        <v>0.9438929557800293</v>
      </c>
      <c r="PQ312">
        <v>0.96514427661895752</v>
      </c>
      <c r="PR312">
        <v>0.96129852533340454</v>
      </c>
      <c r="PS312">
        <v>0.96947294473648071</v>
      </c>
      <c r="PT312">
        <v>0.87085723876953125</v>
      </c>
      <c r="PU312">
        <v>0.96283680200576782</v>
      </c>
      <c r="PV312">
        <v>0.90724557638168335</v>
      </c>
    </row>
    <row r="313" spans="1:438" ht="15" x14ac:dyDescent="0.2">
      <c r="A313" s="3" t="s">
        <v>957</v>
      </c>
      <c r="B313">
        <v>0.92231279611587524</v>
      </c>
      <c r="C313">
        <v>0.90706491470336914</v>
      </c>
      <c r="D313">
        <v>0.97010958194732666</v>
      </c>
      <c r="E313">
        <v>0.9761049747467041</v>
      </c>
      <c r="F313">
        <v>0.97746372222900391</v>
      </c>
      <c r="G313">
        <v>0.96358108520507813</v>
      </c>
      <c r="H313">
        <v>0.98023605346679688</v>
      </c>
      <c r="I313">
        <v>0.96194547414779663</v>
      </c>
      <c r="J313">
        <v>0.96478092670440674</v>
      </c>
      <c r="K313">
        <v>0.95220386981964111</v>
      </c>
      <c r="L313">
        <v>0.93665951490402222</v>
      </c>
      <c r="M313">
        <v>0.976063072681427</v>
      </c>
      <c r="N313">
        <v>0.96286684274673462</v>
      </c>
      <c r="O313">
        <v>0.94243025779724121</v>
      </c>
      <c r="P313">
        <v>0.96602624654769897</v>
      </c>
      <c r="Q313">
        <v>0.88042283058166504</v>
      </c>
      <c r="R313">
        <v>0.94221395254135132</v>
      </c>
      <c r="S313">
        <v>0.84073704481124878</v>
      </c>
      <c r="T313">
        <v>0.94474601745605469</v>
      </c>
      <c r="U313">
        <v>0.9229697585105896</v>
      </c>
      <c r="V313">
        <v>0.93441575765609741</v>
      </c>
      <c r="W313">
        <v>0.94571185111999512</v>
      </c>
      <c r="X313">
        <v>0.85701549053192139</v>
      </c>
      <c r="Y313">
        <v>0.90617561340332031</v>
      </c>
      <c r="Z313">
        <v>0.97974514961242676</v>
      </c>
      <c r="AA313">
        <v>0.96117198467254639</v>
      </c>
      <c r="AB313">
        <v>0.95648479461669922</v>
      </c>
      <c r="AC313">
        <v>0.93400925397872925</v>
      </c>
      <c r="AD313">
        <v>0.94803023338317871</v>
      </c>
      <c r="AE313">
        <v>0.94927150011062622</v>
      </c>
      <c r="AF313">
        <v>0.96685892343521118</v>
      </c>
      <c r="AG313">
        <v>0.96819335222244263</v>
      </c>
      <c r="AH313">
        <v>0.8995136022567749</v>
      </c>
      <c r="AI313">
        <v>0.96244955062866211</v>
      </c>
      <c r="AJ313">
        <v>0.9630005955696106</v>
      </c>
      <c r="AK313">
        <v>0.96883237361907959</v>
      </c>
      <c r="AL313">
        <v>0.94980180263519287</v>
      </c>
      <c r="AM313">
        <v>0.87027913331985474</v>
      </c>
      <c r="AN313">
        <v>0.76951748132705688</v>
      </c>
      <c r="AO313">
        <v>0.92262822389602661</v>
      </c>
      <c r="AP313">
        <v>0.88280260562896729</v>
      </c>
      <c r="AQ313">
        <v>0.86226701736450195</v>
      </c>
      <c r="AR313">
        <v>0.97118133306503296</v>
      </c>
      <c r="AS313">
        <v>0.968863844871521</v>
      </c>
      <c r="AT313">
        <v>0.98381847143173218</v>
      </c>
      <c r="AU313">
        <v>0.94175565242767334</v>
      </c>
      <c r="AV313">
        <v>0.97571259737014771</v>
      </c>
      <c r="AW313">
        <v>0.96535038948059082</v>
      </c>
      <c r="AX313">
        <v>0.90365517139434814</v>
      </c>
      <c r="AY313">
        <v>0.90514892339706421</v>
      </c>
      <c r="AZ313">
        <v>0.96935164928436279</v>
      </c>
      <c r="BA313">
        <v>0.94277352094650269</v>
      </c>
      <c r="BB313">
        <v>0.96475762128829956</v>
      </c>
      <c r="BC313">
        <v>0.91251087188720703</v>
      </c>
      <c r="BD313">
        <v>0.80577766895294189</v>
      </c>
      <c r="BE313">
        <v>0.96920746564865112</v>
      </c>
      <c r="BF313">
        <v>0.9596935510635376</v>
      </c>
      <c r="BG313">
        <v>0.92155700922012329</v>
      </c>
      <c r="BH313">
        <v>0.79752540588378906</v>
      </c>
      <c r="BI313">
        <v>0.91748642921447754</v>
      </c>
      <c r="BJ313">
        <v>0.87378853559494019</v>
      </c>
      <c r="BK313">
        <v>0.96125000715255737</v>
      </c>
      <c r="BL313">
        <v>0.92873156070709229</v>
      </c>
      <c r="BM313">
        <v>0.88198179006576538</v>
      </c>
      <c r="BN313">
        <v>0.93412560224533081</v>
      </c>
      <c r="BO313">
        <v>0.97382122278213501</v>
      </c>
      <c r="BP313">
        <v>0.91661536693572998</v>
      </c>
      <c r="BQ313">
        <v>0.97190481424331665</v>
      </c>
      <c r="BR313">
        <v>0.94049090147018433</v>
      </c>
      <c r="BS313">
        <v>0.95437973737716675</v>
      </c>
      <c r="BT313">
        <v>0.93699973821640015</v>
      </c>
      <c r="BU313">
        <v>0.97989428043365479</v>
      </c>
      <c r="BV313">
        <v>0.84859484434127808</v>
      </c>
      <c r="BW313">
        <v>0.94404697418212891</v>
      </c>
      <c r="BX313">
        <v>0.97500234842300415</v>
      </c>
      <c r="BY313">
        <v>0.93727916479110718</v>
      </c>
      <c r="BZ313">
        <v>0.94262641668319702</v>
      </c>
      <c r="CA313">
        <v>0.9614870548248291</v>
      </c>
      <c r="CB313">
        <v>0.9573662281036377</v>
      </c>
      <c r="CC313">
        <v>0.94613194465637207</v>
      </c>
      <c r="CD313">
        <v>0.97226965427398682</v>
      </c>
      <c r="CE313">
        <v>0.94927501678466797</v>
      </c>
      <c r="CF313">
        <v>0.96869403123855591</v>
      </c>
      <c r="CG313">
        <v>0.95435529947280884</v>
      </c>
      <c r="CH313">
        <v>0.95712900161743164</v>
      </c>
      <c r="CI313">
        <v>0.96967935562133789</v>
      </c>
      <c r="CJ313">
        <v>0.9009208083152771</v>
      </c>
      <c r="CK313">
        <v>0.95400834083557129</v>
      </c>
      <c r="CL313">
        <v>0.95995116233825684</v>
      </c>
      <c r="CM313">
        <v>0.94128257036209106</v>
      </c>
      <c r="CN313">
        <v>0.93274569511413574</v>
      </c>
      <c r="CO313">
        <v>0.95341950654983521</v>
      </c>
      <c r="CP313">
        <v>0.98098784685134888</v>
      </c>
      <c r="CQ313">
        <v>0.95344835519790649</v>
      </c>
      <c r="CR313">
        <v>0.93935877084732056</v>
      </c>
      <c r="CS313">
        <v>0.89465022087097168</v>
      </c>
      <c r="CT313">
        <v>0.9880530834197998</v>
      </c>
      <c r="CU313">
        <v>0.97075623273849487</v>
      </c>
      <c r="CV313">
        <v>0.9315650463104248</v>
      </c>
      <c r="CW313">
        <v>0.92650908231735229</v>
      </c>
      <c r="CX313">
        <v>0.90720278024673462</v>
      </c>
      <c r="CY313">
        <v>0.84315425157546997</v>
      </c>
      <c r="CZ313">
        <v>0.96920132637023926</v>
      </c>
      <c r="DA313">
        <v>0.95732212066650391</v>
      </c>
      <c r="DB313">
        <v>0.97009044885635376</v>
      </c>
      <c r="DC313">
        <v>0.94223350286483765</v>
      </c>
      <c r="DD313">
        <v>0.96989148855209351</v>
      </c>
      <c r="DE313">
        <v>0.97771281003952026</v>
      </c>
      <c r="DF313">
        <v>0.85984116792678833</v>
      </c>
      <c r="DG313">
        <v>0.96381163597106934</v>
      </c>
      <c r="DH313">
        <v>0.98140472173690796</v>
      </c>
      <c r="DI313">
        <v>0.88604271411895752</v>
      </c>
      <c r="DJ313">
        <v>0.97633653879165649</v>
      </c>
      <c r="DK313">
        <v>0.80331510305404663</v>
      </c>
      <c r="DL313">
        <v>0.96931272745132446</v>
      </c>
      <c r="DM313">
        <v>0.97805601358413696</v>
      </c>
      <c r="DN313">
        <v>0.9295048713684082</v>
      </c>
      <c r="DO313">
        <v>0.95305365324020386</v>
      </c>
      <c r="DP313">
        <v>0.96360766887664795</v>
      </c>
      <c r="DQ313">
        <v>0.96509218215942383</v>
      </c>
      <c r="DR313">
        <v>0.95907038450241089</v>
      </c>
      <c r="DS313">
        <v>0.94351106882095337</v>
      </c>
      <c r="DT313">
        <v>0.93730556964874268</v>
      </c>
      <c r="DU313">
        <v>0.94880414009094238</v>
      </c>
      <c r="DV313">
        <v>0.9646461009979248</v>
      </c>
      <c r="DW313">
        <v>0.95496994256973267</v>
      </c>
      <c r="DX313">
        <v>0.96436035633087158</v>
      </c>
      <c r="DY313">
        <v>0.9673539400100708</v>
      </c>
      <c r="DZ313">
        <v>0.95468968152999878</v>
      </c>
      <c r="EA313">
        <v>0.96044564247131348</v>
      </c>
      <c r="EB313">
        <v>0.9708251953125</v>
      </c>
      <c r="EC313">
        <v>0.97782003879547119</v>
      </c>
      <c r="ED313">
        <v>0.93869376182556152</v>
      </c>
      <c r="EE313">
        <v>0.97481459379196167</v>
      </c>
      <c r="EF313">
        <v>0.97163379192352295</v>
      </c>
      <c r="EG313">
        <v>0.96327745914459229</v>
      </c>
      <c r="EH313">
        <v>0.980255126953125</v>
      </c>
      <c r="EI313">
        <v>0.96356064081192017</v>
      </c>
      <c r="EJ313">
        <v>0.95799040794372559</v>
      </c>
      <c r="EK313">
        <v>0.95101314783096313</v>
      </c>
      <c r="EL313">
        <v>0.96462047100067139</v>
      </c>
      <c r="EM313">
        <v>0.94836986064910889</v>
      </c>
      <c r="EN313">
        <v>0.97574615478515625</v>
      </c>
      <c r="EO313">
        <v>0.96211475133895874</v>
      </c>
      <c r="EP313">
        <v>0.9661828875541687</v>
      </c>
      <c r="EQ313">
        <v>0.90073227882385254</v>
      </c>
      <c r="ER313">
        <v>0.94168347120285034</v>
      </c>
      <c r="ES313">
        <v>0.97388237714767456</v>
      </c>
      <c r="ET313">
        <v>0.94572955369949341</v>
      </c>
      <c r="EU313">
        <v>0.94813787937164307</v>
      </c>
      <c r="EV313">
        <v>0.91823673248291016</v>
      </c>
      <c r="EW313">
        <v>0.96132814884185791</v>
      </c>
      <c r="EX313">
        <v>0.9647221565246582</v>
      </c>
      <c r="EY313">
        <v>0.94495528936386108</v>
      </c>
      <c r="EZ313">
        <v>0.95715731382369995</v>
      </c>
      <c r="FA313">
        <v>0.96812456846237183</v>
      </c>
      <c r="FB313">
        <v>0.95955455303192139</v>
      </c>
      <c r="FC313">
        <v>0.97514802217483521</v>
      </c>
      <c r="FD313">
        <v>0.97294467687606812</v>
      </c>
      <c r="FE313">
        <v>0.93821728229522705</v>
      </c>
      <c r="FF313">
        <v>0.95866250991821289</v>
      </c>
      <c r="FG313">
        <v>0.96566051244735718</v>
      </c>
      <c r="FH313">
        <v>0.96657103300094604</v>
      </c>
      <c r="FI313">
        <v>0.96402823925018311</v>
      </c>
      <c r="FJ313">
        <v>0.97665399312973022</v>
      </c>
      <c r="FK313">
        <v>0.94939553737640381</v>
      </c>
      <c r="FL313">
        <v>0.96265995502471924</v>
      </c>
      <c r="FM313">
        <v>0.96996092796325684</v>
      </c>
      <c r="FN313">
        <v>0.91769003868103027</v>
      </c>
      <c r="FO313">
        <v>0.94331008195877075</v>
      </c>
      <c r="FP313">
        <v>0.95715731382369995</v>
      </c>
      <c r="FQ313">
        <v>0.9726601243019104</v>
      </c>
      <c r="FR313">
        <v>0.93384397029876709</v>
      </c>
      <c r="FS313">
        <v>0.93261730670928955</v>
      </c>
      <c r="FT313">
        <v>0.95224881172180176</v>
      </c>
      <c r="FU313">
        <v>0.96073347330093384</v>
      </c>
      <c r="FV313">
        <v>0.96309971809387207</v>
      </c>
      <c r="FW313">
        <v>0.97305721044540405</v>
      </c>
      <c r="FX313">
        <v>0.96780878305435181</v>
      </c>
      <c r="FY313">
        <v>0.96004539728164673</v>
      </c>
      <c r="FZ313">
        <v>0.95061486959457397</v>
      </c>
      <c r="GA313">
        <v>0.97512078285217285</v>
      </c>
      <c r="GB313">
        <v>0.95117658376693726</v>
      </c>
      <c r="GC313">
        <v>0.96440190076828003</v>
      </c>
      <c r="GD313">
        <v>0.95806115865707397</v>
      </c>
      <c r="GE313">
        <v>0.960582435131073</v>
      </c>
      <c r="GF313">
        <v>0.96670305728912354</v>
      </c>
      <c r="GG313">
        <v>0.96098405122756958</v>
      </c>
      <c r="GH313">
        <v>0.96350276470184326</v>
      </c>
      <c r="GI313">
        <v>0.91601169109344482</v>
      </c>
      <c r="GJ313">
        <v>0.95549684762954712</v>
      </c>
      <c r="GK313">
        <v>0.92916756868362427</v>
      </c>
      <c r="GL313">
        <v>0.9170156717300415</v>
      </c>
      <c r="GM313">
        <v>0.95946168899536133</v>
      </c>
      <c r="GN313">
        <v>0.95435464382171631</v>
      </c>
      <c r="GO313">
        <v>0.97030317783355713</v>
      </c>
      <c r="GP313">
        <v>0.97074729204177856</v>
      </c>
      <c r="GQ313">
        <v>0.967509925365448</v>
      </c>
      <c r="GR313">
        <v>0.95962142944335938</v>
      </c>
      <c r="GS313">
        <v>0.96043437719345093</v>
      </c>
      <c r="GT313">
        <v>0.94975030422210693</v>
      </c>
      <c r="GU313">
        <v>0.97261333465576172</v>
      </c>
      <c r="GV313">
        <v>0.93494951725006104</v>
      </c>
      <c r="GW313">
        <v>0.94187760353088379</v>
      </c>
      <c r="GX313">
        <v>0.97692751884460449</v>
      </c>
      <c r="GY313">
        <v>0.94349867105484009</v>
      </c>
      <c r="GZ313">
        <v>0.95755112171173096</v>
      </c>
      <c r="HA313">
        <v>0.95788806676864624</v>
      </c>
      <c r="HB313">
        <v>0.93957740068435669</v>
      </c>
      <c r="HC313">
        <v>0.98851168155670166</v>
      </c>
      <c r="HD313">
        <v>0.96308779716491699</v>
      </c>
      <c r="HE313">
        <v>0.93952077627182007</v>
      </c>
      <c r="HF313">
        <v>0.96663987636566162</v>
      </c>
      <c r="HG313">
        <v>0.96577799320220947</v>
      </c>
      <c r="HH313">
        <v>0.9693107008934021</v>
      </c>
      <c r="HI313">
        <v>0.96184927225112915</v>
      </c>
      <c r="HJ313">
        <v>0.95698213577270508</v>
      </c>
      <c r="HK313">
        <v>0.95380854606628418</v>
      </c>
      <c r="HL313">
        <v>0.96754902601242065</v>
      </c>
      <c r="HM313">
        <v>0.92474097013473511</v>
      </c>
      <c r="HN313">
        <v>0.83722877502441406</v>
      </c>
      <c r="HO313">
        <v>0.97015821933746338</v>
      </c>
      <c r="HP313">
        <v>0.97205251455307007</v>
      </c>
      <c r="HQ313">
        <v>0.971549391746521</v>
      </c>
      <c r="HR313">
        <v>0.96402639150619507</v>
      </c>
      <c r="HS313">
        <v>0.93534547090530396</v>
      </c>
      <c r="HT313">
        <v>0.88978707790374756</v>
      </c>
      <c r="HU313">
        <v>0.98060458898544312</v>
      </c>
      <c r="HV313">
        <v>0.95068603754043579</v>
      </c>
      <c r="HW313">
        <v>0.97879409790039063</v>
      </c>
      <c r="HX313">
        <v>0.96479529142379761</v>
      </c>
      <c r="HY313">
        <v>0.96171939373016357</v>
      </c>
      <c r="HZ313">
        <v>0.96305519342422485</v>
      </c>
      <c r="IA313">
        <v>0.97233474254608154</v>
      </c>
      <c r="IB313">
        <v>0.94774103164672852</v>
      </c>
      <c r="IC313">
        <v>0.97059714794158936</v>
      </c>
      <c r="ID313">
        <v>0.88786154985427856</v>
      </c>
      <c r="IE313">
        <v>0.97524422407150269</v>
      </c>
      <c r="IF313">
        <v>0.96550893783569336</v>
      </c>
      <c r="IG313">
        <v>0.96245217323303223</v>
      </c>
      <c r="IH313">
        <v>0.97649765014648438</v>
      </c>
      <c r="II313">
        <v>0.96289181709289551</v>
      </c>
      <c r="IJ313">
        <v>0.97112208604812622</v>
      </c>
      <c r="IK313">
        <v>0.95804256200790405</v>
      </c>
      <c r="IL313">
        <v>0.96821117401123047</v>
      </c>
      <c r="IM313">
        <v>0.901530921459198</v>
      </c>
      <c r="IN313">
        <v>0.97420632839202881</v>
      </c>
      <c r="IO313">
        <v>0.96714645624160767</v>
      </c>
      <c r="IP313">
        <v>0.88779491186141968</v>
      </c>
      <c r="IQ313">
        <v>0.95541465282440186</v>
      </c>
      <c r="IR313">
        <v>0.98240566253662109</v>
      </c>
      <c r="IS313">
        <v>0.96617871522903442</v>
      </c>
      <c r="IT313">
        <v>0.9555211067199707</v>
      </c>
      <c r="IU313">
        <v>0.89285141229629517</v>
      </c>
      <c r="IV313">
        <v>0.96466124057769775</v>
      </c>
      <c r="IW313">
        <v>0.94611674547195435</v>
      </c>
      <c r="IX313">
        <v>0.93952077627182007</v>
      </c>
      <c r="IY313">
        <v>0.96607714891433716</v>
      </c>
      <c r="IZ313">
        <v>0.92391031980514526</v>
      </c>
      <c r="JA313">
        <v>0.96053886413574219</v>
      </c>
      <c r="JB313">
        <v>0.97133517265319824</v>
      </c>
      <c r="JC313">
        <v>0.95008665323257446</v>
      </c>
      <c r="JD313">
        <v>0.91037440299987793</v>
      </c>
      <c r="JE313">
        <v>0.90010839700698853</v>
      </c>
      <c r="JF313">
        <v>0.97679620981216431</v>
      </c>
      <c r="JG313">
        <v>0.96606934070587158</v>
      </c>
      <c r="JH313">
        <v>0.96016287803649902</v>
      </c>
      <c r="JI313">
        <v>0.92598426342010498</v>
      </c>
      <c r="JJ313">
        <v>0.9743117094039917</v>
      </c>
      <c r="JK313">
        <v>0.92745453119277954</v>
      </c>
      <c r="JL313">
        <v>0.92356330156326294</v>
      </c>
      <c r="JM313">
        <v>0.96143454313278198</v>
      </c>
      <c r="JN313">
        <v>0.97839856147766113</v>
      </c>
      <c r="JO313">
        <v>0.96206444501876831</v>
      </c>
      <c r="JP313">
        <v>0.97107583284378052</v>
      </c>
      <c r="JQ313">
        <v>0.95971119403839111</v>
      </c>
      <c r="JR313">
        <v>0.94410562515258789</v>
      </c>
      <c r="JS313">
        <v>0.93449640274047852</v>
      </c>
      <c r="JT313">
        <v>0.96711081266403198</v>
      </c>
      <c r="JU313">
        <v>0.96402072906494141</v>
      </c>
      <c r="JV313">
        <v>0.9668724536895752</v>
      </c>
      <c r="JW313">
        <v>0.94454896450042725</v>
      </c>
      <c r="JX313">
        <v>0.89729577302932739</v>
      </c>
      <c r="JY313">
        <v>0.95391792058944702</v>
      </c>
      <c r="JZ313">
        <v>0.84902060031890869</v>
      </c>
      <c r="KA313">
        <v>0.94773530960083008</v>
      </c>
      <c r="KB313">
        <v>0.97201091051101685</v>
      </c>
      <c r="KC313">
        <v>0.96625339984893799</v>
      </c>
      <c r="KD313">
        <v>0.93839371204376221</v>
      </c>
      <c r="KE313">
        <v>0.9287990927696228</v>
      </c>
      <c r="KF313">
        <v>0.96146649122238159</v>
      </c>
      <c r="KG313">
        <v>0.95615023374557495</v>
      </c>
      <c r="KH313">
        <v>0.97518467903137207</v>
      </c>
      <c r="KI313">
        <v>0.97299033403396606</v>
      </c>
      <c r="KJ313">
        <v>0.88386106491088867</v>
      </c>
      <c r="KK313">
        <v>0.94349312782287598</v>
      </c>
      <c r="KL313">
        <v>0.87934416532516479</v>
      </c>
      <c r="KM313">
        <v>0.94834518432617188</v>
      </c>
      <c r="KN313">
        <v>0.94245290756225586</v>
      </c>
      <c r="KO313">
        <v>0.98187410831451416</v>
      </c>
      <c r="KP313">
        <v>0.96482867002487183</v>
      </c>
      <c r="KQ313">
        <v>0.95606875419616699</v>
      </c>
      <c r="KR313">
        <v>0.96565896272659302</v>
      </c>
      <c r="KS313">
        <v>0.96332484483718872</v>
      </c>
      <c r="KT313">
        <v>0.88302850723266602</v>
      </c>
      <c r="KU313">
        <v>0.95447742938995361</v>
      </c>
      <c r="KV313">
        <v>0.97864741086959839</v>
      </c>
      <c r="KW313">
        <v>0.94517374038696289</v>
      </c>
      <c r="KX313">
        <v>0.95629918575286865</v>
      </c>
      <c r="KY313">
        <v>0.97689485549926758</v>
      </c>
      <c r="KZ313">
        <v>0.96577799320220947</v>
      </c>
      <c r="LA313">
        <v>1</v>
      </c>
      <c r="LB313">
        <v>0.98185241222381592</v>
      </c>
      <c r="LC313">
        <v>0.92939817905426025</v>
      </c>
      <c r="LD313">
        <v>0.97420001029968262</v>
      </c>
      <c r="LE313">
        <v>0.95208829641342163</v>
      </c>
      <c r="LF313">
        <v>0.97570556402206421</v>
      </c>
      <c r="LG313">
        <v>0.96460461616516113</v>
      </c>
      <c r="LH313">
        <v>0.96096736192703247</v>
      </c>
      <c r="LI313">
        <v>0.98046267032623291</v>
      </c>
      <c r="LJ313">
        <v>0.94702374935150146</v>
      </c>
      <c r="LK313">
        <v>0.96634531021118164</v>
      </c>
      <c r="LL313">
        <v>0.92495042085647583</v>
      </c>
      <c r="LM313">
        <v>0.94701874256134033</v>
      </c>
      <c r="LN313">
        <v>0.97738772630691528</v>
      </c>
      <c r="LO313">
        <v>0.97943764925003052</v>
      </c>
      <c r="LP313">
        <v>0.93973726034164429</v>
      </c>
      <c r="LQ313">
        <v>0.94865792989730835</v>
      </c>
      <c r="LR313">
        <v>0.97154700756072998</v>
      </c>
      <c r="LS313">
        <v>0.94754296541213989</v>
      </c>
      <c r="LT313">
        <v>0.9789542555809021</v>
      </c>
      <c r="LU313">
        <v>0.96040570735931396</v>
      </c>
      <c r="LV313">
        <v>0.9611281156539917</v>
      </c>
      <c r="LW313">
        <v>0.95566409826278687</v>
      </c>
      <c r="LX313">
        <v>0.93934071063995361</v>
      </c>
      <c r="LY313">
        <v>0.93617898225784302</v>
      </c>
      <c r="LZ313">
        <v>0.89964824914932251</v>
      </c>
      <c r="MA313">
        <v>0.97412699460983276</v>
      </c>
      <c r="MB313">
        <v>0.96071118116378784</v>
      </c>
      <c r="MC313">
        <v>0.98183929920196533</v>
      </c>
      <c r="MD313">
        <v>0.95548176765441895</v>
      </c>
      <c r="ME313">
        <v>0.91587978601455688</v>
      </c>
      <c r="MF313">
        <v>0.94564539194107056</v>
      </c>
      <c r="MG313">
        <v>0.95518195629119873</v>
      </c>
      <c r="MH313">
        <v>0.91207307577133179</v>
      </c>
      <c r="MI313">
        <v>0.85651493072509766</v>
      </c>
      <c r="MJ313">
        <v>0.95372849702835083</v>
      </c>
      <c r="MK313">
        <v>0.94237416982650757</v>
      </c>
      <c r="ML313">
        <v>0.94257998466491699</v>
      </c>
      <c r="MM313">
        <v>0.94182002544403076</v>
      </c>
      <c r="MN313">
        <v>0.96116310358047485</v>
      </c>
      <c r="MO313">
        <v>0.9428565502166748</v>
      </c>
      <c r="MP313">
        <v>0.97681432962417603</v>
      </c>
      <c r="MQ313">
        <v>0.94273078441619873</v>
      </c>
      <c r="MR313">
        <v>0.93911808729171753</v>
      </c>
      <c r="MS313">
        <v>0.97846269607543945</v>
      </c>
      <c r="MT313">
        <v>0.95335620641708374</v>
      </c>
      <c r="MU313">
        <v>0.96097397804260254</v>
      </c>
      <c r="MV313">
        <v>0.9708855152130127</v>
      </c>
      <c r="MW313">
        <v>0.90928196907043457</v>
      </c>
      <c r="MX313">
        <v>0.95323640108108521</v>
      </c>
      <c r="MY313">
        <v>0.9732019305229187</v>
      </c>
      <c r="MZ313">
        <v>0.96641170978546143</v>
      </c>
      <c r="NA313">
        <v>0.91556107997894287</v>
      </c>
      <c r="NB313">
        <v>0.94955772161483765</v>
      </c>
      <c r="NC313">
        <v>0.95674973726272583</v>
      </c>
      <c r="ND313">
        <v>0.92882239818572998</v>
      </c>
      <c r="NE313">
        <v>0.87183862924575806</v>
      </c>
      <c r="NF313">
        <v>0.97696161270141602</v>
      </c>
      <c r="NG313">
        <v>0.91376304626464844</v>
      </c>
      <c r="NH313">
        <v>0.92784816026687622</v>
      </c>
      <c r="NI313">
        <v>0.9330870509147644</v>
      </c>
      <c r="NJ313">
        <v>0.94824647903442383</v>
      </c>
      <c r="NK313">
        <v>0.97353404760360718</v>
      </c>
      <c r="NL313">
        <v>0.96606069803237915</v>
      </c>
      <c r="NM313">
        <v>0.96301031112670898</v>
      </c>
      <c r="NN313">
        <v>0.96714401245117188</v>
      </c>
      <c r="NO313">
        <v>0.95637220144271851</v>
      </c>
      <c r="NP313">
        <v>0.93506282567977905</v>
      </c>
      <c r="NQ313">
        <v>0.98153764009475708</v>
      </c>
      <c r="NR313">
        <v>0.95747381448745728</v>
      </c>
      <c r="NS313">
        <v>0.97455936670303345</v>
      </c>
      <c r="NT313">
        <v>0.96890681982040405</v>
      </c>
      <c r="NU313">
        <v>0.9730263352394104</v>
      </c>
      <c r="NV313">
        <v>0.97540664672851563</v>
      </c>
      <c r="NW313">
        <v>0.94169294834136963</v>
      </c>
      <c r="NX313">
        <v>0.96352165937423706</v>
      </c>
      <c r="NY313">
        <v>0.95578080415725708</v>
      </c>
      <c r="NZ313">
        <v>0.96470040082931519</v>
      </c>
      <c r="OA313">
        <v>0.97699469327926636</v>
      </c>
      <c r="OB313">
        <v>0.95763379335403442</v>
      </c>
      <c r="OC313">
        <v>0.95938283205032349</v>
      </c>
      <c r="OD313">
        <v>0.97004806995391846</v>
      </c>
      <c r="OE313">
        <v>0.91494834423065186</v>
      </c>
      <c r="OF313">
        <v>0.91955709457397461</v>
      </c>
      <c r="OG313">
        <v>0.9644048810005188</v>
      </c>
      <c r="OH313">
        <v>0.94770318269729614</v>
      </c>
      <c r="OI313">
        <v>0.95459568500518799</v>
      </c>
      <c r="OJ313">
        <v>0.94648915529251099</v>
      </c>
      <c r="OK313">
        <v>0.96844714879989624</v>
      </c>
      <c r="OL313">
        <v>0.96191328763961792</v>
      </c>
      <c r="OM313">
        <v>0.93009930849075317</v>
      </c>
      <c r="ON313">
        <v>0.97813665866851807</v>
      </c>
      <c r="OO313">
        <v>0.91430485248565674</v>
      </c>
      <c r="OP313">
        <v>0.9579087495803833</v>
      </c>
      <c r="OQ313">
        <v>0.94551265239715576</v>
      </c>
      <c r="OR313">
        <v>0.91989153623580933</v>
      </c>
      <c r="OS313">
        <v>0.9772534966468811</v>
      </c>
      <c r="OT313">
        <v>0.94985240697860718</v>
      </c>
      <c r="OU313">
        <v>0.93392711877822876</v>
      </c>
      <c r="OV313">
        <v>0.90416920185089111</v>
      </c>
      <c r="OW313">
        <v>0.85000509023666382</v>
      </c>
      <c r="OX313">
        <v>0.93889445066452026</v>
      </c>
      <c r="OY313">
        <v>0.87939608097076416</v>
      </c>
      <c r="OZ313">
        <v>0.94881689548492432</v>
      </c>
      <c r="PA313">
        <v>0.93028026819229126</v>
      </c>
      <c r="PB313">
        <v>0.93028032779693604</v>
      </c>
      <c r="PC313">
        <v>0.94113004207611084</v>
      </c>
      <c r="PD313">
        <v>0.9095032811164856</v>
      </c>
      <c r="PE313">
        <v>0.86742603778839111</v>
      </c>
      <c r="PF313">
        <v>0.97980684041976929</v>
      </c>
      <c r="PG313">
        <v>0.97132062911987305</v>
      </c>
      <c r="PH313">
        <v>0.95658731460571289</v>
      </c>
      <c r="PI313">
        <v>0.91797816753387451</v>
      </c>
      <c r="PJ313">
        <v>0.93151706457138062</v>
      </c>
      <c r="PK313">
        <v>0.89362961053848267</v>
      </c>
      <c r="PL313">
        <v>0.92874264717102051</v>
      </c>
      <c r="PM313">
        <v>0.97746372222900391</v>
      </c>
      <c r="PN313">
        <v>0.9103546142578125</v>
      </c>
      <c r="PO313">
        <v>0.9493643045425415</v>
      </c>
      <c r="PP313">
        <v>0.95559608936309814</v>
      </c>
      <c r="PQ313">
        <v>0.94384562969207764</v>
      </c>
      <c r="PR313">
        <v>0.95982980728149414</v>
      </c>
      <c r="PS313">
        <v>0.96718400716781616</v>
      </c>
      <c r="PT313">
        <v>0.84956210851669312</v>
      </c>
      <c r="PU313">
        <v>0.97340512275695801</v>
      </c>
      <c r="PV313">
        <v>0.89705276489257813</v>
      </c>
    </row>
    <row r="314" spans="1:438" ht="15" x14ac:dyDescent="0.2">
      <c r="A314" s="3" t="s">
        <v>960</v>
      </c>
      <c r="B314">
        <v>0.9418036937713623</v>
      </c>
      <c r="C314">
        <v>0.92674714326858521</v>
      </c>
      <c r="D314">
        <v>0.97071778774261475</v>
      </c>
      <c r="E314">
        <v>0.97675639390945435</v>
      </c>
      <c r="F314">
        <v>0.98878443241119385</v>
      </c>
      <c r="G314">
        <v>0.96819067001342773</v>
      </c>
      <c r="H314">
        <v>0.97491651773452759</v>
      </c>
      <c r="I314">
        <v>0.96131998300552368</v>
      </c>
      <c r="J314">
        <v>0.97405743598937988</v>
      </c>
      <c r="K314">
        <v>0.95443028211593628</v>
      </c>
      <c r="L314">
        <v>0.95163679122924805</v>
      </c>
      <c r="M314">
        <v>0.97207361459732056</v>
      </c>
      <c r="N314">
        <v>0.96483457088470459</v>
      </c>
      <c r="O314">
        <v>0.94225859642028809</v>
      </c>
      <c r="P314">
        <v>0.96950662136077881</v>
      </c>
      <c r="Q314">
        <v>0.90333276987075806</v>
      </c>
      <c r="R314">
        <v>0.94951987266540527</v>
      </c>
      <c r="S314">
        <v>0.85185140371322632</v>
      </c>
      <c r="T314">
        <v>0.94708842039108276</v>
      </c>
      <c r="U314">
        <v>0.94682425260543823</v>
      </c>
      <c r="V314">
        <v>0.93473964929580688</v>
      </c>
      <c r="W314">
        <v>0.94831407070159912</v>
      </c>
      <c r="X314">
        <v>0.8826325535774231</v>
      </c>
      <c r="Y314">
        <v>0.92113965749740601</v>
      </c>
      <c r="Z314">
        <v>0.96785080432891846</v>
      </c>
      <c r="AA314">
        <v>0.97073185443878174</v>
      </c>
      <c r="AB314">
        <v>0.96127420663833618</v>
      </c>
      <c r="AC314">
        <v>0.93866479396820068</v>
      </c>
      <c r="AD314">
        <v>0.94875884056091309</v>
      </c>
      <c r="AE314">
        <v>0.95671987533569336</v>
      </c>
      <c r="AF314">
        <v>0.97330451011657715</v>
      </c>
      <c r="AG314">
        <v>0.97285085916519165</v>
      </c>
      <c r="AH314">
        <v>0.89961731433868408</v>
      </c>
      <c r="AI314">
        <v>0.95580285787582397</v>
      </c>
      <c r="AJ314">
        <v>0.96765321493148804</v>
      </c>
      <c r="AK314">
        <v>0.97733503580093384</v>
      </c>
      <c r="AL314">
        <v>0.95864951610565186</v>
      </c>
      <c r="AM314">
        <v>0.88984715938568115</v>
      </c>
      <c r="AN314">
        <v>0.77783119678497314</v>
      </c>
      <c r="AO314">
        <v>0.92473733425140381</v>
      </c>
      <c r="AP314">
        <v>0.88540387153625488</v>
      </c>
      <c r="AQ314">
        <v>0.86107397079467773</v>
      </c>
      <c r="AR314">
        <v>0.97577589750289917</v>
      </c>
      <c r="AS314">
        <v>0.97070086002349854</v>
      </c>
      <c r="AT314">
        <v>0.9820396900177002</v>
      </c>
      <c r="AU314">
        <v>0.94841736555099487</v>
      </c>
      <c r="AV314">
        <v>0.98382395505905151</v>
      </c>
      <c r="AW314">
        <v>0.96560394763946533</v>
      </c>
      <c r="AX314">
        <v>0.9096219539642334</v>
      </c>
      <c r="AY314">
        <v>0.91690891981124878</v>
      </c>
      <c r="AZ314">
        <v>0.97233116626739502</v>
      </c>
      <c r="BA314">
        <v>0.94841861724853516</v>
      </c>
      <c r="BB314">
        <v>0.97134661674499512</v>
      </c>
      <c r="BC314">
        <v>0.92448282241821289</v>
      </c>
      <c r="BD314">
        <v>0.82762116193771362</v>
      </c>
      <c r="BE314">
        <v>0.97004717588424683</v>
      </c>
      <c r="BF314">
        <v>0.95099043846130371</v>
      </c>
      <c r="BG314">
        <v>0.9270816445350647</v>
      </c>
      <c r="BH314">
        <v>0.81441980600357056</v>
      </c>
      <c r="BI314">
        <v>0.91681873798370361</v>
      </c>
      <c r="BJ314">
        <v>0.90428066253662109</v>
      </c>
      <c r="BK314">
        <v>0.95934659242630005</v>
      </c>
      <c r="BL314">
        <v>0.93373596668243408</v>
      </c>
      <c r="BM314">
        <v>0.88121879100799561</v>
      </c>
      <c r="BN314">
        <v>0.93239998817443848</v>
      </c>
      <c r="BO314">
        <v>0.96822518110275269</v>
      </c>
      <c r="BP314">
        <v>0.92582261562347412</v>
      </c>
      <c r="BQ314">
        <v>0.96372956037521362</v>
      </c>
      <c r="BR314">
        <v>0.95109879970550537</v>
      </c>
      <c r="BS314">
        <v>0.9595981240272522</v>
      </c>
      <c r="BT314">
        <v>0.94088488817214966</v>
      </c>
      <c r="BU314">
        <v>0.98080539703369141</v>
      </c>
      <c r="BV314">
        <v>0.8445737361907959</v>
      </c>
      <c r="BW314">
        <v>0.94904839992523193</v>
      </c>
      <c r="BX314">
        <v>0.96695578098297119</v>
      </c>
      <c r="BY314">
        <v>0.93947911262512207</v>
      </c>
      <c r="BZ314">
        <v>0.9587787389755249</v>
      </c>
      <c r="CA314">
        <v>0.97167021036148071</v>
      </c>
      <c r="CB314">
        <v>0.95711880922317505</v>
      </c>
      <c r="CC314">
        <v>0.94929152727127075</v>
      </c>
      <c r="CD314">
        <v>0.96645009517669678</v>
      </c>
      <c r="CE314">
        <v>0.95816415548324585</v>
      </c>
      <c r="CF314">
        <v>0.96524918079376221</v>
      </c>
      <c r="CG314">
        <v>0.94864451885223389</v>
      </c>
      <c r="CH314">
        <v>0.96170616149902344</v>
      </c>
      <c r="CI314">
        <v>0.9824221134185791</v>
      </c>
      <c r="CJ314">
        <v>0.91392529010772705</v>
      </c>
      <c r="CK314">
        <v>0.95415782928466797</v>
      </c>
      <c r="CL314">
        <v>0.97163069248199463</v>
      </c>
      <c r="CM314">
        <v>0.95948052406311035</v>
      </c>
      <c r="CN314">
        <v>0.95267224311828613</v>
      </c>
      <c r="CO314">
        <v>0.95002114772796631</v>
      </c>
      <c r="CP314">
        <v>0.97150737047195435</v>
      </c>
      <c r="CQ314">
        <v>0.97166270017623901</v>
      </c>
      <c r="CR314">
        <v>0.95342475175857544</v>
      </c>
      <c r="CS314">
        <v>0.91034650802612305</v>
      </c>
      <c r="CT314">
        <v>0.98143553733825684</v>
      </c>
      <c r="CU314">
        <v>0.96051150560379028</v>
      </c>
      <c r="CV314">
        <v>0.93057471513748169</v>
      </c>
      <c r="CW314">
        <v>0.94151562452316284</v>
      </c>
      <c r="CX314">
        <v>0.92409485578536987</v>
      </c>
      <c r="CY314">
        <v>0.88396579027175903</v>
      </c>
      <c r="CZ314">
        <v>0.97273671627044678</v>
      </c>
      <c r="DA314">
        <v>0.96877747774124146</v>
      </c>
      <c r="DB314">
        <v>0.97456914186477661</v>
      </c>
      <c r="DC314">
        <v>0.95816206932067871</v>
      </c>
      <c r="DD314">
        <v>0.97685062885284424</v>
      </c>
      <c r="DE314">
        <v>0.98606312274932861</v>
      </c>
      <c r="DF314">
        <v>0.90029114484786987</v>
      </c>
      <c r="DG314">
        <v>0.96809554100036621</v>
      </c>
      <c r="DH314">
        <v>0.99045252799987793</v>
      </c>
      <c r="DI314">
        <v>0.90012013912200928</v>
      </c>
      <c r="DJ314">
        <v>0.98546838760375977</v>
      </c>
      <c r="DK314">
        <v>0.84144902229309082</v>
      </c>
      <c r="DL314">
        <v>0.96892547607421875</v>
      </c>
      <c r="DM314">
        <v>0.97225332260131836</v>
      </c>
      <c r="DN314">
        <v>0.93835318088531494</v>
      </c>
      <c r="DO314">
        <v>0.97830069065093994</v>
      </c>
      <c r="DP314">
        <v>0.97479712963104248</v>
      </c>
      <c r="DQ314">
        <v>0.97271919250488281</v>
      </c>
      <c r="DR314">
        <v>0.95655357837677002</v>
      </c>
      <c r="DS314">
        <v>0.94226139783859253</v>
      </c>
      <c r="DT314">
        <v>0.94582283496856689</v>
      </c>
      <c r="DU314">
        <v>0.96681904792785645</v>
      </c>
      <c r="DV314">
        <v>0.97775119543075562</v>
      </c>
      <c r="DW314">
        <v>0.96887975931167603</v>
      </c>
      <c r="DX314">
        <v>0.97284168004989624</v>
      </c>
      <c r="DY314">
        <v>0.98285460472106934</v>
      </c>
      <c r="DZ314">
        <v>0.96481966972351074</v>
      </c>
      <c r="EA314">
        <v>0.96567672491073608</v>
      </c>
      <c r="EB314">
        <v>0.97937470674514771</v>
      </c>
      <c r="EC314">
        <v>0.98805999755859375</v>
      </c>
      <c r="ED314">
        <v>0.96189415454864502</v>
      </c>
      <c r="EE314">
        <v>0.98240381479263306</v>
      </c>
      <c r="EF314">
        <v>0.97925031185150146</v>
      </c>
      <c r="EG314">
        <v>0.98042988777160645</v>
      </c>
      <c r="EH314">
        <v>0.97787773609161377</v>
      </c>
      <c r="EI314">
        <v>0.98131054639816284</v>
      </c>
      <c r="EJ314">
        <v>0.97078031301498413</v>
      </c>
      <c r="EK314">
        <v>0.96864902973175049</v>
      </c>
      <c r="EL314">
        <v>0.97436714172363281</v>
      </c>
      <c r="EM314">
        <v>0.95861554145812988</v>
      </c>
      <c r="EN314">
        <v>0.98519700765609741</v>
      </c>
      <c r="EO314">
        <v>0.96796786785125732</v>
      </c>
      <c r="EP314">
        <v>0.98103976249694824</v>
      </c>
      <c r="EQ314">
        <v>0.90447890758514404</v>
      </c>
      <c r="ER314">
        <v>0.96204757690429688</v>
      </c>
      <c r="ES314">
        <v>0.98401737213134766</v>
      </c>
      <c r="ET314">
        <v>0.95516252517700195</v>
      </c>
      <c r="EU314">
        <v>0.95853269100189209</v>
      </c>
      <c r="EV314">
        <v>0.91928499937057495</v>
      </c>
      <c r="EW314">
        <v>0.9732707142829895</v>
      </c>
      <c r="EX314">
        <v>0.95866018533706665</v>
      </c>
      <c r="EY314">
        <v>0.96531486511230469</v>
      </c>
      <c r="EZ314">
        <v>0.9635460376739502</v>
      </c>
      <c r="FA314">
        <v>0.96572834253311157</v>
      </c>
      <c r="FB314">
        <v>0.96855181455612183</v>
      </c>
      <c r="FC314">
        <v>0.99043190479278564</v>
      </c>
      <c r="FD314">
        <v>0.98524332046508789</v>
      </c>
      <c r="FE314">
        <v>0.96077954769134521</v>
      </c>
      <c r="FF314">
        <v>0.97636276483535767</v>
      </c>
      <c r="FG314">
        <v>0.97661101818084717</v>
      </c>
      <c r="FH314">
        <v>0.96582818031311035</v>
      </c>
      <c r="FI314">
        <v>0.98384231328964233</v>
      </c>
      <c r="FJ314">
        <v>0.98464500904083252</v>
      </c>
      <c r="FK314">
        <v>0.97469246387481689</v>
      </c>
      <c r="FL314">
        <v>0.97788649797439575</v>
      </c>
      <c r="FM314">
        <v>0.98275679349899292</v>
      </c>
      <c r="FN314">
        <v>0.92907702922821045</v>
      </c>
      <c r="FO314">
        <v>0.96239000558853149</v>
      </c>
      <c r="FP314">
        <v>0.9635460376739502</v>
      </c>
      <c r="FQ314">
        <v>0.97688764333724976</v>
      </c>
      <c r="FR314">
        <v>0.94001245498657227</v>
      </c>
      <c r="FS314">
        <v>0.94060933589935303</v>
      </c>
      <c r="FT314">
        <v>0.95439982414245605</v>
      </c>
      <c r="FU314">
        <v>0.9618842601776123</v>
      </c>
      <c r="FV314">
        <v>0.97449404001235962</v>
      </c>
      <c r="FW314">
        <v>0.98742878437042236</v>
      </c>
      <c r="FX314">
        <v>0.96469157934188843</v>
      </c>
      <c r="FY314">
        <v>0.95709836483001709</v>
      </c>
      <c r="FZ314">
        <v>0.95979893207550049</v>
      </c>
      <c r="GA314">
        <v>0.98027461767196655</v>
      </c>
      <c r="GB314">
        <v>0.95381492376327515</v>
      </c>
      <c r="GC314">
        <v>0.97104495763778687</v>
      </c>
      <c r="GD314">
        <v>0.95952558517456055</v>
      </c>
      <c r="GE314">
        <v>0.96864128112792969</v>
      </c>
      <c r="GF314">
        <v>0.96919375658035278</v>
      </c>
      <c r="GG314">
        <v>0.96243470907211304</v>
      </c>
      <c r="GH314">
        <v>0.96790099143981934</v>
      </c>
      <c r="GI314">
        <v>0.92713534832000732</v>
      </c>
      <c r="GJ314">
        <v>0.9682125449180603</v>
      </c>
      <c r="GK314">
        <v>0.94235634803771973</v>
      </c>
      <c r="GL314">
        <v>0.92879921197891235</v>
      </c>
      <c r="GM314">
        <v>0.9708855152130127</v>
      </c>
      <c r="GN314">
        <v>0.95043545961380005</v>
      </c>
      <c r="GO314">
        <v>0.97890883684158325</v>
      </c>
      <c r="GP314">
        <v>0.97806638479232788</v>
      </c>
      <c r="GQ314">
        <v>0.96978509426116943</v>
      </c>
      <c r="GR314">
        <v>0.95847600698471069</v>
      </c>
      <c r="GS314">
        <v>0.97591269016265869</v>
      </c>
      <c r="GT314">
        <v>0.94326990842819214</v>
      </c>
      <c r="GU314">
        <v>0.97561269998550415</v>
      </c>
      <c r="GV314">
        <v>0.95142674446105957</v>
      </c>
      <c r="GW314">
        <v>0.94850939512252808</v>
      </c>
      <c r="GX314">
        <v>0.97189170122146606</v>
      </c>
      <c r="GY314">
        <v>0.95970416069030762</v>
      </c>
      <c r="GZ314">
        <v>0.96579647064208984</v>
      </c>
      <c r="HA314">
        <v>0.96050620079040527</v>
      </c>
      <c r="HB314">
        <v>0.94414007663726807</v>
      </c>
      <c r="HC314">
        <v>0.98601067066192627</v>
      </c>
      <c r="HD314">
        <v>0.96866166591644287</v>
      </c>
      <c r="HE314">
        <v>0.95154279470443726</v>
      </c>
      <c r="HF314">
        <v>0.96766120195388794</v>
      </c>
      <c r="HG314">
        <v>0.97444117069244385</v>
      </c>
      <c r="HH314">
        <v>0.96706557273864746</v>
      </c>
      <c r="HI314">
        <v>0.94452863931655884</v>
      </c>
      <c r="HJ314">
        <v>0.96595293283462524</v>
      </c>
      <c r="HK314">
        <v>0.96726459264755249</v>
      </c>
      <c r="HL314">
        <v>0.97217398881912231</v>
      </c>
      <c r="HM314">
        <v>0.92592895030975342</v>
      </c>
      <c r="HN314">
        <v>0.84714150428771973</v>
      </c>
      <c r="HO314">
        <v>0.97266101837158203</v>
      </c>
      <c r="HP314">
        <v>0.98162639141082764</v>
      </c>
      <c r="HQ314">
        <v>0.96930480003356934</v>
      </c>
      <c r="HR314">
        <v>0.97800529003143311</v>
      </c>
      <c r="HS314">
        <v>0.95260417461395264</v>
      </c>
      <c r="HT314">
        <v>0.90377700328826904</v>
      </c>
      <c r="HU314">
        <v>0.98137915134429932</v>
      </c>
      <c r="HV314">
        <v>0.97168022394180298</v>
      </c>
      <c r="HW314">
        <v>0.98543834686279297</v>
      </c>
      <c r="HX314">
        <v>0.97776806354522705</v>
      </c>
      <c r="HY314">
        <v>0.98033493757247925</v>
      </c>
      <c r="HZ314">
        <v>0.95777058601379395</v>
      </c>
      <c r="IA314">
        <v>0.98654603958129883</v>
      </c>
      <c r="IB314">
        <v>0.96193224191665649</v>
      </c>
      <c r="IC314">
        <v>0.97617048025131226</v>
      </c>
      <c r="ID314">
        <v>0.92071086168289185</v>
      </c>
      <c r="IE314">
        <v>0.95687788724899292</v>
      </c>
      <c r="IF314">
        <v>0.96797299385070801</v>
      </c>
      <c r="IG314">
        <v>0.95381712913513184</v>
      </c>
      <c r="IH314">
        <v>0.98632341623306274</v>
      </c>
      <c r="II314">
        <v>0.97668731212615967</v>
      </c>
      <c r="IJ314">
        <v>0.97866016626358032</v>
      </c>
      <c r="IK314">
        <v>0.94686394929885864</v>
      </c>
      <c r="IL314">
        <v>0.98742944002151489</v>
      </c>
      <c r="IM314">
        <v>0.89142930507659912</v>
      </c>
      <c r="IN314">
        <v>0.97698664665222168</v>
      </c>
      <c r="IO314">
        <v>0.96406054496765137</v>
      </c>
      <c r="IP314">
        <v>0.90920239686965942</v>
      </c>
      <c r="IQ314">
        <v>0.9685819149017334</v>
      </c>
      <c r="IR314">
        <v>0.98652547597885132</v>
      </c>
      <c r="IS314">
        <v>0.97725331783294678</v>
      </c>
      <c r="IT314">
        <v>0.97020429372787476</v>
      </c>
      <c r="IU314">
        <v>0.8813050389289856</v>
      </c>
      <c r="IV314">
        <v>0.97680956125259399</v>
      </c>
      <c r="IW314">
        <v>0.95887291431427002</v>
      </c>
      <c r="IX314">
        <v>0.95154279470443726</v>
      </c>
      <c r="IY314">
        <v>0.9841691255569458</v>
      </c>
      <c r="IZ314">
        <v>0.93957793712615967</v>
      </c>
      <c r="JA314">
        <v>0.97141247987747192</v>
      </c>
      <c r="JB314">
        <v>0.9811708927154541</v>
      </c>
      <c r="JC314">
        <v>0.96200066804885864</v>
      </c>
      <c r="JD314">
        <v>0.92800122499465942</v>
      </c>
      <c r="JE314">
        <v>0.92198139429092407</v>
      </c>
      <c r="JF314">
        <v>0.98873609304428101</v>
      </c>
      <c r="JG314">
        <v>0.96922457218170166</v>
      </c>
      <c r="JH314">
        <v>0.97503179311752319</v>
      </c>
      <c r="JI314">
        <v>0.94597899913787842</v>
      </c>
      <c r="JJ314">
        <v>0.98152971267700195</v>
      </c>
      <c r="JK314">
        <v>0.94164502620697021</v>
      </c>
      <c r="JL314">
        <v>0.93826580047607422</v>
      </c>
      <c r="JM314">
        <v>0.97900360822677612</v>
      </c>
      <c r="JN314">
        <v>0.98046684265136719</v>
      </c>
      <c r="JO314">
        <v>0.9698946475982666</v>
      </c>
      <c r="JP314">
        <v>0.97714942693710327</v>
      </c>
      <c r="JQ314">
        <v>0.9648977518081665</v>
      </c>
      <c r="JR314">
        <v>0.95716464519500732</v>
      </c>
      <c r="JS314">
        <v>0.93970173597335815</v>
      </c>
      <c r="JT314">
        <v>0.97365206480026245</v>
      </c>
      <c r="JU314">
        <v>0.95592063665390015</v>
      </c>
      <c r="JV314">
        <v>0.98318731784820557</v>
      </c>
      <c r="JW314">
        <v>0.96828073263168335</v>
      </c>
      <c r="JX314">
        <v>0.92094403505325317</v>
      </c>
      <c r="JY314">
        <v>0.96965044736862183</v>
      </c>
      <c r="JZ314">
        <v>0.85220968723297119</v>
      </c>
      <c r="KA314">
        <v>0.95230543613433838</v>
      </c>
      <c r="KB314">
        <v>0.97369474172592163</v>
      </c>
      <c r="KC314">
        <v>0.98354083299636841</v>
      </c>
      <c r="KD314">
        <v>0.948142409324646</v>
      </c>
      <c r="KE314">
        <v>0.93568646907806396</v>
      </c>
      <c r="KF314">
        <v>0.97253745794296265</v>
      </c>
      <c r="KG314">
        <v>0.97631460428237915</v>
      </c>
      <c r="KH314">
        <v>0.98633110523223877</v>
      </c>
      <c r="KI314">
        <v>0.97981297969818115</v>
      </c>
      <c r="KJ314">
        <v>0.89412355422973633</v>
      </c>
      <c r="KK314">
        <v>0.9752650260925293</v>
      </c>
      <c r="KL314">
        <v>0.91105437278747559</v>
      </c>
      <c r="KM314">
        <v>0.96298784017562866</v>
      </c>
      <c r="KN314">
        <v>0.96015876531600952</v>
      </c>
      <c r="KO314">
        <v>0.98084419965744019</v>
      </c>
      <c r="KP314">
        <v>0.96923351287841797</v>
      </c>
      <c r="KQ314">
        <v>0.95816224813461304</v>
      </c>
      <c r="KR314">
        <v>0.97648006677627563</v>
      </c>
      <c r="KS314">
        <v>0.97961628437042236</v>
      </c>
      <c r="KT314">
        <v>0.9059523344039917</v>
      </c>
      <c r="KU314">
        <v>0.96478271484375</v>
      </c>
      <c r="KV314">
        <v>0.97922605276107788</v>
      </c>
      <c r="KW314">
        <v>0.95214790105819702</v>
      </c>
      <c r="KX314">
        <v>0.93088793754577637</v>
      </c>
      <c r="KY314">
        <v>0.98640996217727661</v>
      </c>
      <c r="KZ314">
        <v>0.97444117069244385</v>
      </c>
      <c r="LA314">
        <v>0.98185241222381592</v>
      </c>
      <c r="LB314">
        <v>1</v>
      </c>
      <c r="LC314">
        <v>0.94453001022338867</v>
      </c>
      <c r="LD314">
        <v>0.98195928335189819</v>
      </c>
      <c r="LE314">
        <v>0.9503941535949707</v>
      </c>
      <c r="LF314">
        <v>0.98587161302566528</v>
      </c>
      <c r="LG314">
        <v>0.98444950580596924</v>
      </c>
      <c r="LH314">
        <v>0.97136694192886353</v>
      </c>
      <c r="LI314">
        <v>0.98244351148605347</v>
      </c>
      <c r="LJ314">
        <v>0.95894771814346313</v>
      </c>
      <c r="LK314">
        <v>0.96315354108810425</v>
      </c>
      <c r="LL314">
        <v>0.93167567253112793</v>
      </c>
      <c r="LM314">
        <v>0.96539008617401123</v>
      </c>
      <c r="LN314">
        <v>0.98240631818771362</v>
      </c>
      <c r="LO314">
        <v>0.98342716693878174</v>
      </c>
      <c r="LP314">
        <v>0.95552349090576172</v>
      </c>
      <c r="LQ314">
        <v>0.96617203950881958</v>
      </c>
      <c r="LR314">
        <v>0.95970553159713745</v>
      </c>
      <c r="LS314">
        <v>0.95124232769012451</v>
      </c>
      <c r="LT314">
        <v>0.98371422290802002</v>
      </c>
      <c r="LU314">
        <v>0.96806871891021729</v>
      </c>
      <c r="LV314">
        <v>0.9738573431968689</v>
      </c>
      <c r="LW314">
        <v>0.97007685899734497</v>
      </c>
      <c r="LX314">
        <v>0.95121389627456665</v>
      </c>
      <c r="LY314">
        <v>0.94504153728485107</v>
      </c>
      <c r="LZ314">
        <v>0.92443603277206421</v>
      </c>
      <c r="MA314">
        <v>0.98957157135009766</v>
      </c>
      <c r="MB314">
        <v>0.97556459903717041</v>
      </c>
      <c r="MC314">
        <v>0.98615294694900513</v>
      </c>
      <c r="MD314">
        <v>0.96869564056396484</v>
      </c>
      <c r="ME314">
        <v>0.91910457611083984</v>
      </c>
      <c r="MF314">
        <v>0.93580687046051025</v>
      </c>
      <c r="MG314">
        <v>0.95670449733734131</v>
      </c>
      <c r="MH314">
        <v>0.93404608964920044</v>
      </c>
      <c r="MI314">
        <v>0.90142381191253662</v>
      </c>
      <c r="MJ314">
        <v>0.97630470991134644</v>
      </c>
      <c r="MK314">
        <v>0.95992976427078247</v>
      </c>
      <c r="ML314">
        <v>0.96417045593261719</v>
      </c>
      <c r="MM314">
        <v>0.96064239740371704</v>
      </c>
      <c r="MN314">
        <v>0.95427525043487549</v>
      </c>
      <c r="MO314">
        <v>0.94059675931930542</v>
      </c>
      <c r="MP314">
        <v>0.99163120985031128</v>
      </c>
      <c r="MQ314">
        <v>0.94510269165039063</v>
      </c>
      <c r="MR314">
        <v>0.94460928440093994</v>
      </c>
      <c r="MS314">
        <v>0.98543471097946167</v>
      </c>
      <c r="MT314">
        <v>0.95645016431808472</v>
      </c>
      <c r="MU314">
        <v>0.97489273548126221</v>
      </c>
      <c r="MV314">
        <v>0.97269785404205322</v>
      </c>
      <c r="MW314">
        <v>0.93465560674667358</v>
      </c>
      <c r="MX314">
        <v>0.96508616209030151</v>
      </c>
      <c r="MY314">
        <v>0.98176580667495728</v>
      </c>
      <c r="MZ314">
        <v>0.97579926252365112</v>
      </c>
      <c r="NA314">
        <v>0.93275773525238037</v>
      </c>
      <c r="NB314">
        <v>0.96976006031036377</v>
      </c>
      <c r="NC314">
        <v>0.96861296892166138</v>
      </c>
      <c r="ND314">
        <v>0.94152319431304932</v>
      </c>
      <c r="NE314">
        <v>0.89328199625015259</v>
      </c>
      <c r="NF314">
        <v>0.98537969589233398</v>
      </c>
      <c r="NG314">
        <v>0.93739378452301025</v>
      </c>
      <c r="NH314">
        <v>0.93189132213592529</v>
      </c>
      <c r="NI314">
        <v>0.94990670680999756</v>
      </c>
      <c r="NJ314">
        <v>0.95461702346801758</v>
      </c>
      <c r="NK314">
        <v>0.96694588661193848</v>
      </c>
      <c r="NL314">
        <v>0.97658848762512207</v>
      </c>
      <c r="NM314">
        <v>0.97428411245346069</v>
      </c>
      <c r="NN314">
        <v>0.97833698987960815</v>
      </c>
      <c r="NO314">
        <v>0.96255630254745483</v>
      </c>
      <c r="NP314">
        <v>0.94877749681472778</v>
      </c>
      <c r="NQ314">
        <v>0.98081070184707642</v>
      </c>
      <c r="NR314">
        <v>0.97351813316345215</v>
      </c>
      <c r="NS314">
        <v>0.98390138149261475</v>
      </c>
      <c r="NT314">
        <v>0.97507917881011963</v>
      </c>
      <c r="NU314">
        <v>0.98206686973571777</v>
      </c>
      <c r="NV314">
        <v>0.98390239477157593</v>
      </c>
      <c r="NW314">
        <v>0.95764940977096558</v>
      </c>
      <c r="NX314">
        <v>0.9762611985206604</v>
      </c>
      <c r="NY314">
        <v>0.9713822603225708</v>
      </c>
      <c r="NZ314">
        <v>0.95982307195663452</v>
      </c>
      <c r="OA314">
        <v>0.97984766960144043</v>
      </c>
      <c r="OB314">
        <v>0.95557361841201782</v>
      </c>
      <c r="OC314">
        <v>0.97729825973510742</v>
      </c>
      <c r="OD314">
        <v>0.9766690731048584</v>
      </c>
      <c r="OE314">
        <v>0.93171215057373047</v>
      </c>
      <c r="OF314">
        <v>0.94023209810256958</v>
      </c>
      <c r="OG314">
        <v>0.97022718191146851</v>
      </c>
      <c r="OH314">
        <v>0.95752984285354614</v>
      </c>
      <c r="OI314">
        <v>0.96434885263442993</v>
      </c>
      <c r="OJ314">
        <v>0.94993364810943604</v>
      </c>
      <c r="OK314">
        <v>0.95878875255584717</v>
      </c>
      <c r="OL314">
        <v>0.9653962254524231</v>
      </c>
      <c r="OM314">
        <v>0.94154387712478638</v>
      </c>
      <c r="ON314">
        <v>0.98333859443664551</v>
      </c>
      <c r="OO314">
        <v>0.90913850069046021</v>
      </c>
      <c r="OP314">
        <v>0.95291775465011597</v>
      </c>
      <c r="OQ314">
        <v>0.92115288972854614</v>
      </c>
      <c r="OR314">
        <v>0.9275442361831665</v>
      </c>
      <c r="OS314">
        <v>0.97495192289352417</v>
      </c>
      <c r="OT314">
        <v>0.94499832391738892</v>
      </c>
      <c r="OU314">
        <v>0.93266361951828003</v>
      </c>
      <c r="OV314">
        <v>0.90886211395263672</v>
      </c>
      <c r="OW314">
        <v>0.8880465030670166</v>
      </c>
      <c r="OX314">
        <v>0.94688498973846436</v>
      </c>
      <c r="OY314">
        <v>0.90256041288375854</v>
      </c>
      <c r="OZ314">
        <v>0.9543113112449646</v>
      </c>
      <c r="PA314">
        <v>0.94084203243255615</v>
      </c>
      <c r="PB314">
        <v>0.9408419132232666</v>
      </c>
      <c r="PC314">
        <v>0.93992072343826294</v>
      </c>
      <c r="PD314">
        <v>0.91541790962219238</v>
      </c>
      <c r="PE314">
        <v>0.8823542594909668</v>
      </c>
      <c r="PF314">
        <v>0.98056507110595703</v>
      </c>
      <c r="PG314">
        <v>0.97813141345977783</v>
      </c>
      <c r="PH314">
        <v>0.97345417737960815</v>
      </c>
      <c r="PI314">
        <v>0.92774337530136108</v>
      </c>
      <c r="PJ314">
        <v>0.95462620258331299</v>
      </c>
      <c r="PK314">
        <v>0.92217421531677246</v>
      </c>
      <c r="PL314">
        <v>0.93378418684005737</v>
      </c>
      <c r="PM314">
        <v>0.98878443241119385</v>
      </c>
      <c r="PN314">
        <v>0.92947709560394287</v>
      </c>
      <c r="PO314">
        <v>0.94753050804138184</v>
      </c>
      <c r="PP314">
        <v>0.95806372165679932</v>
      </c>
      <c r="PQ314">
        <v>0.96036618947982788</v>
      </c>
      <c r="PR314">
        <v>0.97663742303848267</v>
      </c>
      <c r="PS314">
        <v>0.96032601594924927</v>
      </c>
      <c r="PT314">
        <v>0.87783890962600708</v>
      </c>
      <c r="PU314">
        <v>0.96159917116165161</v>
      </c>
      <c r="PV314">
        <v>0.9140394926071167</v>
      </c>
    </row>
    <row r="315" spans="1:438" ht="15" x14ac:dyDescent="0.2">
      <c r="A315" s="3" t="s">
        <v>963</v>
      </c>
      <c r="B315">
        <v>0.95830309391021729</v>
      </c>
      <c r="C315">
        <v>0.89879828691482544</v>
      </c>
      <c r="D315">
        <v>0.9351152777671814</v>
      </c>
      <c r="E315">
        <v>0.94121021032333374</v>
      </c>
      <c r="F315">
        <v>0.94486021995544434</v>
      </c>
      <c r="G315">
        <v>0.94365286827087402</v>
      </c>
      <c r="H315">
        <v>0.92986893653869629</v>
      </c>
      <c r="I315">
        <v>0.96079844236373901</v>
      </c>
      <c r="J315">
        <v>0.94927370548248291</v>
      </c>
      <c r="K315">
        <v>0.94508987665176392</v>
      </c>
      <c r="L315">
        <v>0.97015005350112915</v>
      </c>
      <c r="M315">
        <v>0.96381735801696777</v>
      </c>
      <c r="N315">
        <v>0.97038888931274414</v>
      </c>
      <c r="O315">
        <v>0.94416201114654541</v>
      </c>
      <c r="P315">
        <v>0.92630374431610107</v>
      </c>
      <c r="Q315">
        <v>0.91801893711090088</v>
      </c>
      <c r="R315">
        <v>0.93115973472595215</v>
      </c>
      <c r="S315">
        <v>0.84886878728866577</v>
      </c>
      <c r="T315">
        <v>0.89111876487731934</v>
      </c>
      <c r="U315">
        <v>0.93694531917572021</v>
      </c>
      <c r="V315">
        <v>0.89967137575149536</v>
      </c>
      <c r="W315">
        <v>0.94884836673736572</v>
      </c>
      <c r="X315">
        <v>0.85094434022903442</v>
      </c>
      <c r="Y315">
        <v>0.92741918563842773</v>
      </c>
      <c r="Z315">
        <v>0.89446353912353516</v>
      </c>
      <c r="AA315">
        <v>0.93047618865966797</v>
      </c>
      <c r="AB315">
        <v>0.93818783760070801</v>
      </c>
      <c r="AC315">
        <v>0.88225024938583374</v>
      </c>
      <c r="AD315">
        <v>0.86950600147247314</v>
      </c>
      <c r="AE315">
        <v>0.96780037879943848</v>
      </c>
      <c r="AF315">
        <v>0.96659207344055176</v>
      </c>
      <c r="AG315">
        <v>0.9578058123588562</v>
      </c>
      <c r="AH315">
        <v>0.93835216760635376</v>
      </c>
      <c r="AI315">
        <v>0.90722101926803589</v>
      </c>
      <c r="AJ315">
        <v>0.91314756870269775</v>
      </c>
      <c r="AK315">
        <v>0.93891328573226929</v>
      </c>
      <c r="AL315">
        <v>0.96143323183059692</v>
      </c>
      <c r="AM315">
        <v>0.91620719432830811</v>
      </c>
      <c r="AN315">
        <v>0.75610357522964478</v>
      </c>
      <c r="AO315">
        <v>0.90475136041641235</v>
      </c>
      <c r="AP315">
        <v>0.8813241720199585</v>
      </c>
      <c r="AQ315">
        <v>0.82767593860626221</v>
      </c>
      <c r="AR315">
        <v>0.92180198431015015</v>
      </c>
      <c r="AS315">
        <v>0.95608764886856079</v>
      </c>
      <c r="AT315">
        <v>0.92727047204971313</v>
      </c>
      <c r="AU315">
        <v>0.94851642847061157</v>
      </c>
      <c r="AV315">
        <v>0.96595108509063721</v>
      </c>
      <c r="AW315">
        <v>0.92781674861907959</v>
      </c>
      <c r="AX315">
        <v>0.86465847492218018</v>
      </c>
      <c r="AY315">
        <v>0.89619427919387817</v>
      </c>
      <c r="AZ315">
        <v>0.93432033061981201</v>
      </c>
      <c r="BA315">
        <v>0.89066839218139648</v>
      </c>
      <c r="BB315">
        <v>0.94065403938293457</v>
      </c>
      <c r="BC315">
        <v>0.95453882217407227</v>
      </c>
      <c r="BD315">
        <v>0.80266886949539185</v>
      </c>
      <c r="BE315">
        <v>0.94893288612365723</v>
      </c>
      <c r="BF315">
        <v>0.96099483966827393</v>
      </c>
      <c r="BG315">
        <v>0.95734155178070068</v>
      </c>
      <c r="BH315">
        <v>0.84651243686676025</v>
      </c>
      <c r="BI315">
        <v>0.87301182746887207</v>
      </c>
      <c r="BJ315">
        <v>0.95033633708953857</v>
      </c>
      <c r="BK315">
        <v>0.9222644567489624</v>
      </c>
      <c r="BL315">
        <v>0.92030680179595947</v>
      </c>
      <c r="BM315">
        <v>0.88392138481140137</v>
      </c>
      <c r="BN315">
        <v>0.91252678632736206</v>
      </c>
      <c r="BO315">
        <v>0.90549266338348389</v>
      </c>
      <c r="BP315">
        <v>0.95283269882202148</v>
      </c>
      <c r="BQ315">
        <v>0.89914774894714355</v>
      </c>
      <c r="BR315">
        <v>0.90970891714096069</v>
      </c>
      <c r="BS315">
        <v>0.91301184892654419</v>
      </c>
      <c r="BT315">
        <v>0.88737648725509644</v>
      </c>
      <c r="BU315">
        <v>0.91440439224243164</v>
      </c>
      <c r="BV315">
        <v>0.82086390256881714</v>
      </c>
      <c r="BW315">
        <v>0.92122781276702881</v>
      </c>
      <c r="BX315">
        <v>0.94485270977020264</v>
      </c>
      <c r="BY315">
        <v>0.95641922950744629</v>
      </c>
      <c r="BZ315">
        <v>0.9619409441947937</v>
      </c>
      <c r="CA315">
        <v>0.9543573260307312</v>
      </c>
      <c r="CB315">
        <v>0.95090973377227783</v>
      </c>
      <c r="CC315">
        <v>0.91155403852462769</v>
      </c>
      <c r="CD315">
        <v>0.87563240528106689</v>
      </c>
      <c r="CE315">
        <v>0.94854485988616943</v>
      </c>
      <c r="CF315">
        <v>0.89963054656982422</v>
      </c>
      <c r="CG315">
        <v>0.87397688627243042</v>
      </c>
      <c r="CH315">
        <v>0.93284666538238525</v>
      </c>
      <c r="CI315">
        <v>0.95349109172821045</v>
      </c>
      <c r="CJ315">
        <v>0.92201125621795654</v>
      </c>
      <c r="CK315">
        <v>0.91802418231964111</v>
      </c>
      <c r="CL315">
        <v>0.95761889219284058</v>
      </c>
      <c r="CM315">
        <v>0.9348914623260498</v>
      </c>
      <c r="CN315">
        <v>0.9463459849357605</v>
      </c>
      <c r="CO315">
        <v>0.91327381134033203</v>
      </c>
      <c r="CP315">
        <v>0.91273170709609985</v>
      </c>
      <c r="CQ315">
        <v>0.95458012819290161</v>
      </c>
      <c r="CR315">
        <v>0.94375753402709961</v>
      </c>
      <c r="CS315">
        <v>0.91744732856750488</v>
      </c>
      <c r="CT315">
        <v>0.92371225357055664</v>
      </c>
      <c r="CU315">
        <v>0.92966544628143311</v>
      </c>
      <c r="CV315">
        <v>0.9141460657119751</v>
      </c>
      <c r="CW315">
        <v>0.9154278039932251</v>
      </c>
      <c r="CX315">
        <v>0.89078402519226074</v>
      </c>
      <c r="CY315">
        <v>0.90054744482040405</v>
      </c>
      <c r="CZ315">
        <v>0.94742113351821899</v>
      </c>
      <c r="DA315">
        <v>0.96119892597198486</v>
      </c>
      <c r="DB315">
        <v>0.92134988307952881</v>
      </c>
      <c r="DC315">
        <v>0.9427490234375</v>
      </c>
      <c r="DD315">
        <v>0.95108819007873535</v>
      </c>
      <c r="DE315">
        <v>0.95258629322052002</v>
      </c>
      <c r="DF315">
        <v>0.91624808311462402</v>
      </c>
      <c r="DG315">
        <v>0.94931387901306152</v>
      </c>
      <c r="DH315">
        <v>0.94387149810791016</v>
      </c>
      <c r="DI315">
        <v>0.91452664136886597</v>
      </c>
      <c r="DJ315">
        <v>0.95116257667541504</v>
      </c>
      <c r="DK315">
        <v>0.87123173475265503</v>
      </c>
      <c r="DL315">
        <v>0.95172488689422607</v>
      </c>
      <c r="DM315">
        <v>0.94561493396759033</v>
      </c>
      <c r="DN315">
        <v>0.90379953384399414</v>
      </c>
      <c r="DO315">
        <v>0.96832430362701416</v>
      </c>
      <c r="DP315">
        <v>0.96602201461791992</v>
      </c>
      <c r="DQ315">
        <v>0.93397045135498047</v>
      </c>
      <c r="DR315">
        <v>0.95394808053970337</v>
      </c>
      <c r="DS315">
        <v>0.9130738377571106</v>
      </c>
      <c r="DT315">
        <v>0.9279402494430542</v>
      </c>
      <c r="DU315">
        <v>0.93648731708526611</v>
      </c>
      <c r="DV315">
        <v>0.96912670135498047</v>
      </c>
      <c r="DW315">
        <v>0.94698017835617065</v>
      </c>
      <c r="DX315">
        <v>0.96432662010192871</v>
      </c>
      <c r="DY315">
        <v>0.96638995409011841</v>
      </c>
      <c r="DZ315">
        <v>0.92752718925476074</v>
      </c>
      <c r="EA315">
        <v>0.96159297227859497</v>
      </c>
      <c r="EB315">
        <v>0.95295190811157227</v>
      </c>
      <c r="EC315">
        <v>0.95953196287155151</v>
      </c>
      <c r="ED315">
        <v>0.93347465991973877</v>
      </c>
      <c r="EE315">
        <v>0.9498525857925415</v>
      </c>
      <c r="EF315">
        <v>0.96057581901550293</v>
      </c>
      <c r="EG315">
        <v>0.97290658950805664</v>
      </c>
      <c r="EH315">
        <v>0.92894721031188965</v>
      </c>
      <c r="EI315">
        <v>0.96346914768218994</v>
      </c>
      <c r="EJ315">
        <v>0.93487584590911865</v>
      </c>
      <c r="EK315">
        <v>0.970023512840271</v>
      </c>
      <c r="EL315">
        <v>0.9670335054397583</v>
      </c>
      <c r="EM315">
        <v>0.95145982503890991</v>
      </c>
      <c r="EN315">
        <v>0.94135069847106934</v>
      </c>
      <c r="EO315">
        <v>0.93024957180023193</v>
      </c>
      <c r="EP315">
        <v>0.97424376010894775</v>
      </c>
      <c r="EQ315">
        <v>0.88833987712860107</v>
      </c>
      <c r="ER315">
        <v>0.96310019493103027</v>
      </c>
      <c r="ES315">
        <v>0.95662200450897217</v>
      </c>
      <c r="ET315">
        <v>0.92708516120910645</v>
      </c>
      <c r="EU315">
        <v>0.9609789252281189</v>
      </c>
      <c r="EV315">
        <v>0.90170007944107056</v>
      </c>
      <c r="EW315">
        <v>0.9718630313873291</v>
      </c>
      <c r="EX315">
        <v>0.96191942691802979</v>
      </c>
      <c r="EY315">
        <v>0.96664261817932129</v>
      </c>
      <c r="EZ315">
        <v>0.94899708032608032</v>
      </c>
      <c r="FA315">
        <v>0.92977327108383179</v>
      </c>
      <c r="FB315">
        <v>0.97238928079605103</v>
      </c>
      <c r="FC315">
        <v>0.95961356163024902</v>
      </c>
      <c r="FD315">
        <v>0.94977867603302002</v>
      </c>
      <c r="FE315">
        <v>0.96917665004730225</v>
      </c>
      <c r="FF315">
        <v>0.96587389707565308</v>
      </c>
      <c r="FG315">
        <v>0.96708285808563232</v>
      </c>
      <c r="FH315">
        <v>0.96011024713516235</v>
      </c>
      <c r="FI315">
        <v>0.96226704120635986</v>
      </c>
      <c r="FJ315">
        <v>0.95782852172851563</v>
      </c>
      <c r="FK315">
        <v>0.97334790229797363</v>
      </c>
      <c r="FL315">
        <v>0.94101983308792114</v>
      </c>
      <c r="FM315">
        <v>0.9316718578338623</v>
      </c>
      <c r="FN315">
        <v>0.93504112958908081</v>
      </c>
      <c r="FO315">
        <v>0.94374877214431763</v>
      </c>
      <c r="FP315">
        <v>0.94899708032608032</v>
      </c>
      <c r="FQ315">
        <v>0.94636267423629761</v>
      </c>
      <c r="FR315">
        <v>0.86820805072784424</v>
      </c>
      <c r="FS315">
        <v>0.91962665319442749</v>
      </c>
      <c r="FT315">
        <v>0.93210351467132568</v>
      </c>
      <c r="FU315">
        <v>0.93430852890014648</v>
      </c>
      <c r="FV315">
        <v>0.96637797355651855</v>
      </c>
      <c r="FW315">
        <v>0.95790988206863403</v>
      </c>
      <c r="FX315">
        <v>0.90916901826858521</v>
      </c>
      <c r="FY315">
        <v>0.95125788450241089</v>
      </c>
      <c r="FZ315">
        <v>0.95826882123947144</v>
      </c>
      <c r="GA315">
        <v>0.94995296001434326</v>
      </c>
      <c r="GB315">
        <v>0.95757788419723511</v>
      </c>
      <c r="GC315">
        <v>0.9646153450012207</v>
      </c>
      <c r="GD315">
        <v>0.93611264228820801</v>
      </c>
      <c r="GE315">
        <v>0.96427625417709351</v>
      </c>
      <c r="GF315">
        <v>0.95163089036941528</v>
      </c>
      <c r="GG315">
        <v>0.9358709454536438</v>
      </c>
      <c r="GH315">
        <v>0.95910155773162842</v>
      </c>
      <c r="GI315">
        <v>0.96184718608856201</v>
      </c>
      <c r="GJ315">
        <v>0.96406376361846924</v>
      </c>
      <c r="GK315">
        <v>0.92988985776901245</v>
      </c>
      <c r="GL315">
        <v>0.97043138742446899</v>
      </c>
      <c r="GM315">
        <v>0.96854203939437866</v>
      </c>
      <c r="GN315">
        <v>0.93514412641525269</v>
      </c>
      <c r="GO315">
        <v>0.96821916103363037</v>
      </c>
      <c r="GP315">
        <v>0.96166563034057617</v>
      </c>
      <c r="GQ315">
        <v>0.94804632663726807</v>
      </c>
      <c r="GR315">
        <v>0.95485210418701172</v>
      </c>
      <c r="GS315">
        <v>0.96794247627258301</v>
      </c>
      <c r="GT315">
        <v>0.93466675281524658</v>
      </c>
      <c r="GU315">
        <v>0.92792481184005737</v>
      </c>
      <c r="GV315">
        <v>0.9378584623336792</v>
      </c>
      <c r="GW315">
        <v>0.96200299263000488</v>
      </c>
      <c r="GX315">
        <v>0.94288420677185059</v>
      </c>
      <c r="GY315">
        <v>0.94848340749740601</v>
      </c>
      <c r="GZ315">
        <v>0.93900823593139648</v>
      </c>
      <c r="HA315">
        <v>0.95843523740768433</v>
      </c>
      <c r="HB315">
        <v>0.93288445472717285</v>
      </c>
      <c r="HC315">
        <v>0.93545019626617432</v>
      </c>
      <c r="HD315">
        <v>0.92474520206451416</v>
      </c>
      <c r="HE315">
        <v>0.93567168712615967</v>
      </c>
      <c r="HF315">
        <v>0.92956852912902832</v>
      </c>
      <c r="HG315">
        <v>0.96477127075195313</v>
      </c>
      <c r="HH315">
        <v>0.89640015363693237</v>
      </c>
      <c r="HI315">
        <v>0.91120725870132446</v>
      </c>
      <c r="HJ315">
        <v>0.96039986610412598</v>
      </c>
      <c r="HK315">
        <v>0.96943420171737671</v>
      </c>
      <c r="HL315">
        <v>0.94334471225738525</v>
      </c>
      <c r="HM315">
        <v>0.91462576389312744</v>
      </c>
      <c r="HN315">
        <v>0.84022974967956543</v>
      </c>
      <c r="HO315">
        <v>0.9463958740234375</v>
      </c>
      <c r="HP315">
        <v>0.96843409538269043</v>
      </c>
      <c r="HQ315">
        <v>0.95250308513641357</v>
      </c>
      <c r="HR315">
        <v>0.94241952896118164</v>
      </c>
      <c r="HS315">
        <v>0.94004297256469727</v>
      </c>
      <c r="HT315">
        <v>0.88454300165176392</v>
      </c>
      <c r="HU315">
        <v>0.91030359268188477</v>
      </c>
      <c r="HV315">
        <v>0.97746968269348145</v>
      </c>
      <c r="HW315">
        <v>0.93046623468399048</v>
      </c>
      <c r="HX315">
        <v>0.9735599160194397</v>
      </c>
      <c r="HY315">
        <v>0.96592992544174194</v>
      </c>
      <c r="HZ315">
        <v>0.92131388187408447</v>
      </c>
      <c r="IA315">
        <v>0.95128548145294189</v>
      </c>
      <c r="IB315">
        <v>0.97497856616973877</v>
      </c>
      <c r="IC315">
        <v>0.94984769821166992</v>
      </c>
      <c r="ID315">
        <v>0.94882524013519287</v>
      </c>
      <c r="IE315">
        <v>0.90272921323776245</v>
      </c>
      <c r="IF315">
        <v>0.94991528987884521</v>
      </c>
      <c r="IG315">
        <v>0.8867563009262085</v>
      </c>
      <c r="IH315">
        <v>0.94454210996627808</v>
      </c>
      <c r="II315">
        <v>0.95236313343048096</v>
      </c>
      <c r="IJ315">
        <v>0.94975697994232178</v>
      </c>
      <c r="IK315">
        <v>0.8845708966255188</v>
      </c>
      <c r="IL315">
        <v>0.9556509256362915</v>
      </c>
      <c r="IM315">
        <v>0.89737462997436523</v>
      </c>
      <c r="IN315">
        <v>0.92990660667419434</v>
      </c>
      <c r="IO315">
        <v>0.93637692928314209</v>
      </c>
      <c r="IP315">
        <v>0.94405680894851685</v>
      </c>
      <c r="IQ315">
        <v>0.96839356422424316</v>
      </c>
      <c r="IR315">
        <v>0.94149166345596313</v>
      </c>
      <c r="IS315">
        <v>0.94388651847839355</v>
      </c>
      <c r="IT315">
        <v>0.96647381782531738</v>
      </c>
      <c r="IU315">
        <v>0.83426123857498169</v>
      </c>
      <c r="IV315">
        <v>0.97826772928237915</v>
      </c>
      <c r="IW315">
        <v>0.95656847953796387</v>
      </c>
      <c r="IX315">
        <v>0.93567168712615967</v>
      </c>
      <c r="IY315">
        <v>0.96124136447906494</v>
      </c>
      <c r="IZ315">
        <v>0.93219447135925293</v>
      </c>
      <c r="JA315">
        <v>0.97995805740356445</v>
      </c>
      <c r="JB315">
        <v>0.92302477359771729</v>
      </c>
      <c r="JC315">
        <v>0.93862569332122803</v>
      </c>
      <c r="JD315">
        <v>0.93900913000106812</v>
      </c>
      <c r="JE315">
        <v>0.91770476102828979</v>
      </c>
      <c r="JF315">
        <v>0.95161962509155273</v>
      </c>
      <c r="JG315">
        <v>0.9420325756072998</v>
      </c>
      <c r="JH315">
        <v>0.93377023935317993</v>
      </c>
      <c r="JI315">
        <v>0.96416819095611572</v>
      </c>
      <c r="JJ315">
        <v>0.95727092027664185</v>
      </c>
      <c r="JK315">
        <v>0.95556586980819702</v>
      </c>
      <c r="JL315">
        <v>0.93325382471084595</v>
      </c>
      <c r="JM315">
        <v>0.94397753477096558</v>
      </c>
      <c r="JN315">
        <v>0.9600558876991272</v>
      </c>
      <c r="JO315">
        <v>0.93827879428863525</v>
      </c>
      <c r="JP315">
        <v>0.96376645565032959</v>
      </c>
      <c r="JQ315">
        <v>0.96296811103820801</v>
      </c>
      <c r="JR315">
        <v>0.9270671010017395</v>
      </c>
      <c r="JS315">
        <v>0.92637336254119873</v>
      </c>
      <c r="JT315">
        <v>0.93456542491912842</v>
      </c>
      <c r="JU315">
        <v>0.92241287231445313</v>
      </c>
      <c r="JV315">
        <v>0.96583139896392822</v>
      </c>
      <c r="JW315">
        <v>0.95967257022857666</v>
      </c>
      <c r="JX315">
        <v>0.92602461576461792</v>
      </c>
      <c r="JY315">
        <v>0.96416079998016357</v>
      </c>
      <c r="JZ315">
        <v>0.84292423725128174</v>
      </c>
      <c r="KA315">
        <v>0.91107916831970215</v>
      </c>
      <c r="KB315">
        <v>0.94848924875259399</v>
      </c>
      <c r="KC315">
        <v>0.95495492219924927</v>
      </c>
      <c r="KD315">
        <v>0.90852463245391846</v>
      </c>
      <c r="KE315">
        <v>0.93049681186676025</v>
      </c>
      <c r="KF315">
        <v>0.96867549419403076</v>
      </c>
      <c r="KG315">
        <v>0.95717400312423706</v>
      </c>
      <c r="KH315">
        <v>0.94909214973449707</v>
      </c>
      <c r="KI315">
        <v>0.94841426610946655</v>
      </c>
      <c r="KJ315">
        <v>0.92431724071502686</v>
      </c>
      <c r="KK315">
        <v>0.94717442989349365</v>
      </c>
      <c r="KL315">
        <v>0.93206149339675903</v>
      </c>
      <c r="KM315">
        <v>0.95697665214538574</v>
      </c>
      <c r="KN315">
        <v>0.95507669448852539</v>
      </c>
      <c r="KO315">
        <v>0.92104423046112061</v>
      </c>
      <c r="KP315">
        <v>0.94595897197723389</v>
      </c>
      <c r="KQ315">
        <v>0.9114641547203064</v>
      </c>
      <c r="KR315">
        <v>0.96230292320251465</v>
      </c>
      <c r="KS315">
        <v>0.95639955997467041</v>
      </c>
      <c r="KT315">
        <v>0.91157990694046021</v>
      </c>
      <c r="KU315">
        <v>0.93923121690750122</v>
      </c>
      <c r="KV315">
        <v>0.9494817852973938</v>
      </c>
      <c r="KW315">
        <v>0.93140608072280884</v>
      </c>
      <c r="KX315">
        <v>0.86326700448989868</v>
      </c>
      <c r="KY315">
        <v>0.94851154088973999</v>
      </c>
      <c r="KZ315">
        <v>0.96477127075195313</v>
      </c>
      <c r="LA315">
        <v>0.92939817905426025</v>
      </c>
      <c r="LB315">
        <v>0.94453001022338867</v>
      </c>
      <c r="LC315">
        <v>1.00000011920929</v>
      </c>
      <c r="LD315">
        <v>0.9465520977973938</v>
      </c>
      <c r="LE315">
        <v>0.93484461307525635</v>
      </c>
      <c r="LF315">
        <v>0.94911485910415649</v>
      </c>
      <c r="LG315">
        <v>0.95494937896728516</v>
      </c>
      <c r="LH315">
        <v>0.95969390869140625</v>
      </c>
      <c r="LI315">
        <v>0.95089203119277954</v>
      </c>
      <c r="LJ315">
        <v>0.93672901391983032</v>
      </c>
      <c r="LK315">
        <v>0.90502876043319702</v>
      </c>
      <c r="LL315">
        <v>0.89228028059005737</v>
      </c>
      <c r="LM315">
        <v>0.95544034242630005</v>
      </c>
      <c r="LN315">
        <v>0.93791168928146362</v>
      </c>
      <c r="LO315">
        <v>0.9450497031211853</v>
      </c>
      <c r="LP315">
        <v>0.93664199113845825</v>
      </c>
      <c r="LQ315">
        <v>0.9093051552772522</v>
      </c>
      <c r="LR315">
        <v>0.89376968145370483</v>
      </c>
      <c r="LS315">
        <v>0.87000328302383423</v>
      </c>
      <c r="LT315">
        <v>0.93801534175872803</v>
      </c>
      <c r="LU315">
        <v>0.89366918802261353</v>
      </c>
      <c r="LV315">
        <v>0.9666483998298645</v>
      </c>
      <c r="LW315">
        <v>0.94227933883666992</v>
      </c>
      <c r="LX315">
        <v>0.9040757417678833</v>
      </c>
      <c r="LY315">
        <v>0.92511427402496338</v>
      </c>
      <c r="LZ315">
        <v>0.90115511417388916</v>
      </c>
      <c r="MA315">
        <v>0.94201868772506714</v>
      </c>
      <c r="MB315">
        <v>0.96805310249328613</v>
      </c>
      <c r="MC315">
        <v>0.94801062345504761</v>
      </c>
      <c r="MD315">
        <v>0.93969047069549561</v>
      </c>
      <c r="ME315">
        <v>0.92093950510025024</v>
      </c>
      <c r="MF315">
        <v>0.89263808727264404</v>
      </c>
      <c r="MG315">
        <v>0.96432799100875854</v>
      </c>
      <c r="MH315">
        <v>0.95030146837234497</v>
      </c>
      <c r="MI315">
        <v>0.89661228656768799</v>
      </c>
      <c r="MJ315">
        <v>0.94921690225601196</v>
      </c>
      <c r="MK315">
        <v>0.95980650186538696</v>
      </c>
      <c r="ML315">
        <v>0.96992474794387817</v>
      </c>
      <c r="MM315">
        <v>0.94571405649185181</v>
      </c>
      <c r="MN315">
        <v>0.94131863117218018</v>
      </c>
      <c r="MO315">
        <v>0.88484007120132446</v>
      </c>
      <c r="MP315">
        <v>0.95905375480651855</v>
      </c>
      <c r="MQ315">
        <v>0.92393702268600464</v>
      </c>
      <c r="MR315">
        <v>0.95339637994766235</v>
      </c>
      <c r="MS315">
        <v>0.94098162651062012</v>
      </c>
      <c r="MT315">
        <v>0.96530389785766602</v>
      </c>
      <c r="MU315">
        <v>0.95971089601516724</v>
      </c>
      <c r="MV315">
        <v>0.96196764707565308</v>
      </c>
      <c r="MW315">
        <v>0.95850121974945068</v>
      </c>
      <c r="MX315">
        <v>0.93898063898086548</v>
      </c>
      <c r="MY315">
        <v>0.9428328275680542</v>
      </c>
      <c r="MZ315">
        <v>0.94942134618759155</v>
      </c>
      <c r="NA315">
        <v>0.92298877239227295</v>
      </c>
      <c r="NB315">
        <v>0.968372642993927</v>
      </c>
      <c r="NC315">
        <v>0.96757346391677856</v>
      </c>
      <c r="ND315">
        <v>0.93939816951751709</v>
      </c>
      <c r="NE315">
        <v>0.94368642568588257</v>
      </c>
      <c r="NF315">
        <v>0.96417063474655151</v>
      </c>
      <c r="NG315">
        <v>0.92761689424514771</v>
      </c>
      <c r="NH315">
        <v>0.90776795148849487</v>
      </c>
      <c r="NI315">
        <v>0.98064506053924561</v>
      </c>
      <c r="NJ315">
        <v>0.94916427135467529</v>
      </c>
      <c r="NK315">
        <v>0.89294338226318359</v>
      </c>
      <c r="NL315">
        <v>0.95099002122879028</v>
      </c>
      <c r="NM315">
        <v>0.97231221199035645</v>
      </c>
      <c r="NN315">
        <v>0.96562302112579346</v>
      </c>
      <c r="NO315">
        <v>0.94828307628631592</v>
      </c>
      <c r="NP315">
        <v>0.95078754425048828</v>
      </c>
      <c r="NQ315">
        <v>0.93506944179534912</v>
      </c>
      <c r="NR315">
        <v>0.96202254295349121</v>
      </c>
      <c r="NS315">
        <v>0.9135516881942749</v>
      </c>
      <c r="NT315">
        <v>0.93347513675689697</v>
      </c>
      <c r="NU315">
        <v>0.94653552770614624</v>
      </c>
      <c r="NV315">
        <v>0.94962817430496216</v>
      </c>
      <c r="NW315">
        <v>0.95542985200881958</v>
      </c>
      <c r="NX315">
        <v>0.97219628095626831</v>
      </c>
      <c r="NY315">
        <v>0.960063636302948</v>
      </c>
      <c r="NZ315">
        <v>0.9654877781867981</v>
      </c>
      <c r="OA315">
        <v>0.94750869274139404</v>
      </c>
      <c r="OB315">
        <v>0.96243131160736084</v>
      </c>
      <c r="OC315">
        <v>0.96278166770935059</v>
      </c>
      <c r="OD315">
        <v>0.95666831731796265</v>
      </c>
      <c r="OE315">
        <v>0.92433160543441772</v>
      </c>
      <c r="OF315">
        <v>0.965412437915802</v>
      </c>
      <c r="OG315">
        <v>0.94675546884536743</v>
      </c>
      <c r="OH315">
        <v>0.9556688666343689</v>
      </c>
      <c r="OI315">
        <v>0.96563422679901123</v>
      </c>
      <c r="OJ315">
        <v>0.95568680763244629</v>
      </c>
      <c r="OK315">
        <v>0.92700541019439697</v>
      </c>
      <c r="OL315">
        <v>0.9594428539276123</v>
      </c>
      <c r="OM315">
        <v>0.94637727737426758</v>
      </c>
      <c r="ON315">
        <v>0.91051018238067627</v>
      </c>
      <c r="OO315">
        <v>0.94460105895996094</v>
      </c>
      <c r="OP315">
        <v>0.96014225482940674</v>
      </c>
      <c r="OQ315">
        <v>0.86867064237594604</v>
      </c>
      <c r="OR315">
        <v>0.95833659172058105</v>
      </c>
      <c r="OS315">
        <v>0.94657653570175171</v>
      </c>
      <c r="OT315">
        <v>0.94856482744216919</v>
      </c>
      <c r="OU315">
        <v>0.92927259206771851</v>
      </c>
      <c r="OV315">
        <v>0.91011375188827515</v>
      </c>
      <c r="OW315">
        <v>0.87842464447021484</v>
      </c>
      <c r="OX315">
        <v>0.92396801710128784</v>
      </c>
      <c r="OY315">
        <v>0.93880254030227661</v>
      </c>
      <c r="OZ315">
        <v>0.95193642377853394</v>
      </c>
      <c r="PA315">
        <v>0.93243861198425293</v>
      </c>
      <c r="PB315">
        <v>0.93243861198425293</v>
      </c>
      <c r="PC315">
        <v>0.90502554178237915</v>
      </c>
      <c r="PD315">
        <v>0.88813358545303345</v>
      </c>
      <c r="PE315">
        <v>0.90583908557891846</v>
      </c>
      <c r="PF315">
        <v>0.95448851585388184</v>
      </c>
      <c r="PG315">
        <v>0.93910568952560425</v>
      </c>
      <c r="PH315">
        <v>0.95531797409057617</v>
      </c>
      <c r="PI315">
        <v>0.9367251992225647</v>
      </c>
      <c r="PJ315">
        <v>0.93472492694854736</v>
      </c>
      <c r="PK315">
        <v>0.93583464622497559</v>
      </c>
      <c r="PL315">
        <v>0.91579651832580566</v>
      </c>
      <c r="PM315">
        <v>0.94486021995544434</v>
      </c>
      <c r="PN315">
        <v>0.88763266801834106</v>
      </c>
      <c r="PO315">
        <v>0.95511770248413086</v>
      </c>
      <c r="PP315">
        <v>0.94443333148956299</v>
      </c>
      <c r="PQ315">
        <v>0.96078473329544067</v>
      </c>
      <c r="PR315">
        <v>0.96222275495529175</v>
      </c>
      <c r="PS315">
        <v>0.93703204393386841</v>
      </c>
      <c r="PT315">
        <v>0.90728706121444702</v>
      </c>
      <c r="PU315">
        <v>0.91789603233337402</v>
      </c>
      <c r="PV315">
        <v>0.92274177074432373</v>
      </c>
    </row>
    <row r="316" spans="1:438" ht="15" x14ac:dyDescent="0.2">
      <c r="A316" s="3" t="s">
        <v>966</v>
      </c>
      <c r="B316">
        <v>0.91976606845855713</v>
      </c>
      <c r="C316">
        <v>0.90034735202789307</v>
      </c>
      <c r="D316">
        <v>0.96036481857299805</v>
      </c>
      <c r="E316">
        <v>0.96238327026367188</v>
      </c>
      <c r="F316">
        <v>0.97310304641723633</v>
      </c>
      <c r="G316">
        <v>0.95208859443664551</v>
      </c>
      <c r="H316">
        <v>0.97401738166809082</v>
      </c>
      <c r="I316">
        <v>0.96146160364151001</v>
      </c>
      <c r="J316">
        <v>0.97143548727035522</v>
      </c>
      <c r="K316">
        <v>0.95772802829742432</v>
      </c>
      <c r="L316">
        <v>0.94461363554000854</v>
      </c>
      <c r="M316">
        <v>0.97523319721221924</v>
      </c>
      <c r="N316">
        <v>0.97365504503250122</v>
      </c>
      <c r="O316">
        <v>0.96274328231811523</v>
      </c>
      <c r="P316">
        <v>0.95606648921966553</v>
      </c>
      <c r="Q316">
        <v>0.88585942983627319</v>
      </c>
      <c r="R316">
        <v>0.92833048105239868</v>
      </c>
      <c r="S316">
        <v>0.83072888851165771</v>
      </c>
      <c r="T316">
        <v>0.92105460166931152</v>
      </c>
      <c r="U316">
        <v>0.91125428676605225</v>
      </c>
      <c r="V316">
        <v>0.91155862808227539</v>
      </c>
      <c r="W316">
        <v>0.9304274320602417</v>
      </c>
      <c r="X316">
        <v>0.83886337280273438</v>
      </c>
      <c r="Y316">
        <v>0.89497464895248413</v>
      </c>
      <c r="Z316">
        <v>0.96556240320205688</v>
      </c>
      <c r="AA316">
        <v>0.96205830574035645</v>
      </c>
      <c r="AB316">
        <v>0.96553468704223633</v>
      </c>
      <c r="AC316">
        <v>0.93961161375045776</v>
      </c>
      <c r="AD316">
        <v>0.95101690292358398</v>
      </c>
      <c r="AE316">
        <v>0.95406067371368408</v>
      </c>
      <c r="AF316">
        <v>0.9694221019744873</v>
      </c>
      <c r="AG316">
        <v>0.9658476710319519</v>
      </c>
      <c r="AH316">
        <v>0.90227603912353516</v>
      </c>
      <c r="AI316">
        <v>0.95929598808288574</v>
      </c>
      <c r="AJ316">
        <v>0.94958209991455078</v>
      </c>
      <c r="AK316">
        <v>0.9568856954574585</v>
      </c>
      <c r="AL316">
        <v>0.94889330863952637</v>
      </c>
      <c r="AM316">
        <v>0.85525780916213989</v>
      </c>
      <c r="AN316">
        <v>0.74210059642791748</v>
      </c>
      <c r="AO316">
        <v>0.89303386211395264</v>
      </c>
      <c r="AP316">
        <v>0.87837827205657959</v>
      </c>
      <c r="AQ316">
        <v>0.83292067050933838</v>
      </c>
      <c r="AR316">
        <v>0.95682245492935181</v>
      </c>
      <c r="AS316">
        <v>0.95328235626220703</v>
      </c>
      <c r="AT316">
        <v>0.97869622707366943</v>
      </c>
      <c r="AU316">
        <v>0.9606626033782959</v>
      </c>
      <c r="AV316">
        <v>0.97714728116989136</v>
      </c>
      <c r="AW316">
        <v>0.94437295198440552</v>
      </c>
      <c r="AX316">
        <v>0.87743335962295532</v>
      </c>
      <c r="AY316">
        <v>0.89623939990997314</v>
      </c>
      <c r="AZ316">
        <v>0.9539177417755127</v>
      </c>
      <c r="BA316">
        <v>0.92932403087615967</v>
      </c>
      <c r="BB316">
        <v>0.95565235614776611</v>
      </c>
      <c r="BC316">
        <v>0.9229578971862793</v>
      </c>
      <c r="BD316">
        <v>0.78929406404495239</v>
      </c>
      <c r="BE316">
        <v>0.96335780620574951</v>
      </c>
      <c r="BF316">
        <v>0.94956940412521362</v>
      </c>
      <c r="BG316">
        <v>0.92809420824050903</v>
      </c>
      <c r="BH316">
        <v>0.77811449766159058</v>
      </c>
      <c r="BI316">
        <v>0.90071994066238403</v>
      </c>
      <c r="BJ316">
        <v>0.88452768325805664</v>
      </c>
      <c r="BK316">
        <v>0.9552459716796875</v>
      </c>
      <c r="BL316">
        <v>0.92184507846832275</v>
      </c>
      <c r="BM316">
        <v>0.869209885597229</v>
      </c>
      <c r="BN316">
        <v>0.91043484210968018</v>
      </c>
      <c r="BO316">
        <v>0.94623684883117676</v>
      </c>
      <c r="BP316">
        <v>0.93236047029495239</v>
      </c>
      <c r="BQ316">
        <v>0.96814572811126709</v>
      </c>
      <c r="BR316">
        <v>0.92679381370544434</v>
      </c>
      <c r="BS316">
        <v>0.93709564208984375</v>
      </c>
      <c r="BT316">
        <v>0.94176381826400757</v>
      </c>
      <c r="BU316">
        <v>0.98251253366470337</v>
      </c>
      <c r="BV316">
        <v>0.80860865116119385</v>
      </c>
      <c r="BW316">
        <v>0.92398238182067871</v>
      </c>
      <c r="BX316">
        <v>0.95905971527099609</v>
      </c>
      <c r="BY316">
        <v>0.93687450885772705</v>
      </c>
      <c r="BZ316">
        <v>0.94085085391998291</v>
      </c>
      <c r="CA316">
        <v>0.96574711799621582</v>
      </c>
      <c r="CB316">
        <v>0.95608967542648315</v>
      </c>
      <c r="CC316">
        <v>0.92797338962554932</v>
      </c>
      <c r="CD316">
        <v>0.95707327127456665</v>
      </c>
      <c r="CE316">
        <v>0.94206851720809937</v>
      </c>
      <c r="CF316">
        <v>0.94598102569580078</v>
      </c>
      <c r="CG316">
        <v>0.93793493509292603</v>
      </c>
      <c r="CH316">
        <v>0.94239354133605957</v>
      </c>
      <c r="CI316">
        <v>0.96532440185546875</v>
      </c>
      <c r="CJ316">
        <v>0.88695764541625977</v>
      </c>
      <c r="CK316">
        <v>0.92252475023269653</v>
      </c>
      <c r="CL316">
        <v>0.94865047931671143</v>
      </c>
      <c r="CM316">
        <v>0.93067741394042969</v>
      </c>
      <c r="CN316">
        <v>0.92744243144989014</v>
      </c>
      <c r="CO316">
        <v>0.95060878992080688</v>
      </c>
      <c r="CP316">
        <v>0.97144728899002075</v>
      </c>
      <c r="CQ316">
        <v>0.95101594924926758</v>
      </c>
      <c r="CR316">
        <v>0.95551693439483643</v>
      </c>
      <c r="CS316">
        <v>0.88034337759017944</v>
      </c>
      <c r="CT316">
        <v>0.97176849842071533</v>
      </c>
      <c r="CU316">
        <v>0.95694613456726074</v>
      </c>
      <c r="CV316">
        <v>0.90802484750747681</v>
      </c>
      <c r="CW316">
        <v>0.90946269035339355</v>
      </c>
      <c r="CX316">
        <v>0.91521632671356201</v>
      </c>
      <c r="CY316">
        <v>0.84038472175598145</v>
      </c>
      <c r="CZ316">
        <v>0.96270650625228882</v>
      </c>
      <c r="DA316">
        <v>0.95989292860031128</v>
      </c>
      <c r="DB316">
        <v>0.9671064019203186</v>
      </c>
      <c r="DC316">
        <v>0.93091732263565063</v>
      </c>
      <c r="DD316">
        <v>0.96562612056732178</v>
      </c>
      <c r="DE316">
        <v>0.98531436920166016</v>
      </c>
      <c r="DF316">
        <v>0.86382561922073364</v>
      </c>
      <c r="DG316">
        <v>0.94478261470794678</v>
      </c>
      <c r="DH316">
        <v>0.98072141408920288</v>
      </c>
      <c r="DI316">
        <v>0.86934596300125122</v>
      </c>
      <c r="DJ316">
        <v>0.96876227855682373</v>
      </c>
      <c r="DK316">
        <v>0.79902660846710205</v>
      </c>
      <c r="DL316">
        <v>0.95759183168411255</v>
      </c>
      <c r="DM316">
        <v>0.96266412734985352</v>
      </c>
      <c r="DN316">
        <v>0.91393989324569702</v>
      </c>
      <c r="DO316">
        <v>0.97102326154708862</v>
      </c>
      <c r="DP316">
        <v>0.97197830677032471</v>
      </c>
      <c r="DQ316">
        <v>0.94950711727142334</v>
      </c>
      <c r="DR316">
        <v>0.94963836669921875</v>
      </c>
      <c r="DS316">
        <v>0.93181610107421875</v>
      </c>
      <c r="DT316">
        <v>0.93119466304779053</v>
      </c>
      <c r="DU316">
        <v>0.94224631786346436</v>
      </c>
      <c r="DV316">
        <v>0.96762633323669434</v>
      </c>
      <c r="DW316">
        <v>0.97106611728668213</v>
      </c>
      <c r="DX316">
        <v>0.96890372037887573</v>
      </c>
      <c r="DY316">
        <v>0.974639892578125</v>
      </c>
      <c r="DZ316">
        <v>0.93418240547180176</v>
      </c>
      <c r="EA316">
        <v>0.96318066120147705</v>
      </c>
      <c r="EB316">
        <v>0.98445123434066772</v>
      </c>
      <c r="EC316">
        <v>0.98478829860687256</v>
      </c>
      <c r="ED316">
        <v>0.9284818172454834</v>
      </c>
      <c r="EE316">
        <v>0.97053784132003784</v>
      </c>
      <c r="EF316">
        <v>0.98092424869537354</v>
      </c>
      <c r="EG316">
        <v>0.96844291687011719</v>
      </c>
      <c r="EH316">
        <v>0.96861612796783447</v>
      </c>
      <c r="EI316">
        <v>0.9772636890411377</v>
      </c>
      <c r="EJ316">
        <v>0.97705525159835815</v>
      </c>
      <c r="EK316">
        <v>0.95896923542022705</v>
      </c>
      <c r="EL316">
        <v>0.98279422521591187</v>
      </c>
      <c r="EM316">
        <v>0.93894010782241821</v>
      </c>
      <c r="EN316">
        <v>0.97461837530136108</v>
      </c>
      <c r="EO316">
        <v>0.95552819967269897</v>
      </c>
      <c r="EP316">
        <v>0.97348123788833618</v>
      </c>
      <c r="EQ316">
        <v>0.87767302989959717</v>
      </c>
      <c r="ER316">
        <v>0.95627462863922119</v>
      </c>
      <c r="ES316">
        <v>0.98245477676391602</v>
      </c>
      <c r="ET316">
        <v>0.92888569831848145</v>
      </c>
      <c r="EU316">
        <v>0.95883935689926147</v>
      </c>
      <c r="EV316">
        <v>0.897316575050354</v>
      </c>
      <c r="EW316">
        <v>0.97631919384002686</v>
      </c>
      <c r="EX316">
        <v>0.97128927707672119</v>
      </c>
      <c r="EY316">
        <v>0.94972461462020874</v>
      </c>
      <c r="EZ316">
        <v>0.97924178838729858</v>
      </c>
      <c r="FA316">
        <v>0.9800485372543335</v>
      </c>
      <c r="FB316">
        <v>0.97962963581085205</v>
      </c>
      <c r="FC316">
        <v>0.98008871078491211</v>
      </c>
      <c r="FD316">
        <v>0.98936754465103149</v>
      </c>
      <c r="FE316">
        <v>0.95878863334655762</v>
      </c>
      <c r="FF316">
        <v>0.96743249893188477</v>
      </c>
      <c r="FG316">
        <v>0.96856993436813354</v>
      </c>
      <c r="FH316">
        <v>0.95985901355743408</v>
      </c>
      <c r="FI316">
        <v>0.96939146518707275</v>
      </c>
      <c r="FJ316">
        <v>0.98514378070831299</v>
      </c>
      <c r="FK316">
        <v>0.96599650382995605</v>
      </c>
      <c r="FL316">
        <v>0.96797257661819458</v>
      </c>
      <c r="FM316">
        <v>0.97193890810012817</v>
      </c>
      <c r="FN316">
        <v>0.90067291259765625</v>
      </c>
      <c r="FO316">
        <v>0.93267947435379028</v>
      </c>
      <c r="FP316">
        <v>0.97924178838729858</v>
      </c>
      <c r="FQ316">
        <v>0.97470474243164063</v>
      </c>
      <c r="FR316">
        <v>0.9187767505645752</v>
      </c>
      <c r="FS316">
        <v>0.91764330863952637</v>
      </c>
      <c r="FT316">
        <v>0.94420719146728516</v>
      </c>
      <c r="FU316">
        <v>0.97150373458862305</v>
      </c>
      <c r="FV316">
        <v>0.97372382879257202</v>
      </c>
      <c r="FW316">
        <v>0.96837276220321655</v>
      </c>
      <c r="FX316">
        <v>0.97582411766052246</v>
      </c>
      <c r="FY316">
        <v>0.96988582611083984</v>
      </c>
      <c r="FZ316">
        <v>0.94939899444580078</v>
      </c>
      <c r="GA316">
        <v>0.96998292207717896</v>
      </c>
      <c r="GB316">
        <v>0.96335560083389282</v>
      </c>
      <c r="GC316">
        <v>0.97473049163818359</v>
      </c>
      <c r="GD316">
        <v>0.97661876678466797</v>
      </c>
      <c r="GE316">
        <v>0.96102035045623779</v>
      </c>
      <c r="GF316">
        <v>0.98380881547927856</v>
      </c>
      <c r="GG316">
        <v>0.95220446586608887</v>
      </c>
      <c r="GH316">
        <v>0.98214811086654663</v>
      </c>
      <c r="GI316">
        <v>0.94236111640930176</v>
      </c>
      <c r="GJ316">
        <v>0.96956825256347656</v>
      </c>
      <c r="GK316">
        <v>0.91460037231445313</v>
      </c>
      <c r="GL316">
        <v>0.94214129447937012</v>
      </c>
      <c r="GM316">
        <v>0.97863936424255371</v>
      </c>
      <c r="GN316">
        <v>0.96973526477813721</v>
      </c>
      <c r="GO316">
        <v>0.9860115647315979</v>
      </c>
      <c r="GP316">
        <v>0.98185062408447266</v>
      </c>
      <c r="GQ316">
        <v>0.97529220581054688</v>
      </c>
      <c r="GR316">
        <v>0.96463775634765625</v>
      </c>
      <c r="GS316">
        <v>0.97383248805999756</v>
      </c>
      <c r="GT316">
        <v>0.97449290752410889</v>
      </c>
      <c r="GU316">
        <v>0.97507190704345703</v>
      </c>
      <c r="GV316">
        <v>0.92324215173721313</v>
      </c>
      <c r="GW316">
        <v>0.96746706962585449</v>
      </c>
      <c r="GX316">
        <v>0.96793174743652344</v>
      </c>
      <c r="GY316">
        <v>0.93915075063705444</v>
      </c>
      <c r="GZ316">
        <v>0.98381912708282471</v>
      </c>
      <c r="HA316">
        <v>0.95369583368301392</v>
      </c>
      <c r="HB316">
        <v>0.95721590518951416</v>
      </c>
      <c r="HC316">
        <v>0.97512710094451904</v>
      </c>
      <c r="HD316">
        <v>0.94010984897613525</v>
      </c>
      <c r="HE316">
        <v>0.93029040098190308</v>
      </c>
      <c r="HF316">
        <v>0.95335447788238525</v>
      </c>
      <c r="HG316">
        <v>0.9781266450881958</v>
      </c>
      <c r="HH316">
        <v>0.95916521549224854</v>
      </c>
      <c r="HI316">
        <v>0.95175313949584961</v>
      </c>
      <c r="HJ316">
        <v>0.97362178564071655</v>
      </c>
      <c r="HK316">
        <v>0.96202796697616577</v>
      </c>
      <c r="HL316">
        <v>0.96634840965270996</v>
      </c>
      <c r="HM316">
        <v>0.91471964120864868</v>
      </c>
      <c r="HN316">
        <v>0.82037758827209473</v>
      </c>
      <c r="HO316">
        <v>0.95441675186157227</v>
      </c>
      <c r="HP316">
        <v>0.97339320182800293</v>
      </c>
      <c r="HQ316">
        <v>0.95969462394714355</v>
      </c>
      <c r="HR316">
        <v>0.95281612873077393</v>
      </c>
      <c r="HS316">
        <v>0.92212224006652832</v>
      </c>
      <c r="HT316">
        <v>0.8842054009437561</v>
      </c>
      <c r="HU316">
        <v>0.96580910682678223</v>
      </c>
      <c r="HV316">
        <v>0.96360492706298828</v>
      </c>
      <c r="HW316">
        <v>0.96948117017745972</v>
      </c>
      <c r="HX316">
        <v>0.97124564647674561</v>
      </c>
      <c r="HY316">
        <v>0.97014516592025757</v>
      </c>
      <c r="HZ316">
        <v>0.93102806806564331</v>
      </c>
      <c r="IA316">
        <v>0.97446250915527344</v>
      </c>
      <c r="IB316">
        <v>0.95646142959594727</v>
      </c>
      <c r="IC316">
        <v>0.96871739625930786</v>
      </c>
      <c r="ID316">
        <v>0.91020035743713379</v>
      </c>
      <c r="IE316">
        <v>0.95625400543212891</v>
      </c>
      <c r="IF316">
        <v>0.96165955066680908</v>
      </c>
      <c r="IG316">
        <v>0.94202154874801636</v>
      </c>
      <c r="IH316">
        <v>0.98474305868148804</v>
      </c>
      <c r="II316">
        <v>0.95590692758560181</v>
      </c>
      <c r="IJ316">
        <v>0.97087210416793823</v>
      </c>
      <c r="IK316">
        <v>0.95081686973571777</v>
      </c>
      <c r="IL316">
        <v>0.97775304317474365</v>
      </c>
      <c r="IM316">
        <v>0.8942524790763855</v>
      </c>
      <c r="IN316">
        <v>0.95160019397735596</v>
      </c>
      <c r="IO316">
        <v>0.94085443019866943</v>
      </c>
      <c r="IP316">
        <v>0.90134716033935547</v>
      </c>
      <c r="IQ316">
        <v>0.95278358459472656</v>
      </c>
      <c r="IR316">
        <v>0.96678251028060913</v>
      </c>
      <c r="IS316">
        <v>0.95861595869064331</v>
      </c>
      <c r="IT316">
        <v>0.97313374280929565</v>
      </c>
      <c r="IU316">
        <v>0.8641974925994873</v>
      </c>
      <c r="IV316">
        <v>0.9747280478477478</v>
      </c>
      <c r="IW316">
        <v>0.94065386056900024</v>
      </c>
      <c r="IX316">
        <v>0.93029040098190308</v>
      </c>
      <c r="IY316">
        <v>0.96049880981445313</v>
      </c>
      <c r="IZ316">
        <v>0.9184112548828125</v>
      </c>
      <c r="JA316">
        <v>0.97782611846923828</v>
      </c>
      <c r="JB316">
        <v>0.95797193050384521</v>
      </c>
      <c r="JC316">
        <v>0.96053922176361084</v>
      </c>
      <c r="JD316">
        <v>0.90245217084884644</v>
      </c>
      <c r="JE316">
        <v>0.89846307039260864</v>
      </c>
      <c r="JF316">
        <v>0.98163455724716187</v>
      </c>
      <c r="JG316">
        <v>0.95469152927398682</v>
      </c>
      <c r="JH316">
        <v>0.9460710883140564</v>
      </c>
      <c r="JI316">
        <v>0.94114089012145996</v>
      </c>
      <c r="JJ316">
        <v>0.9753262996673584</v>
      </c>
      <c r="JK316">
        <v>0.92253530025482178</v>
      </c>
      <c r="JL316">
        <v>0.90802621841430664</v>
      </c>
      <c r="JM316">
        <v>0.96173226833343506</v>
      </c>
      <c r="JN316">
        <v>0.97927689552307129</v>
      </c>
      <c r="JO316">
        <v>0.97940945625305176</v>
      </c>
      <c r="JP316">
        <v>0.97805196046829224</v>
      </c>
      <c r="JQ316">
        <v>0.97148668766021729</v>
      </c>
      <c r="JR316">
        <v>0.92741113901138306</v>
      </c>
      <c r="JS316">
        <v>0.90978312492370605</v>
      </c>
      <c r="JT316">
        <v>0.94646453857421875</v>
      </c>
      <c r="JU316">
        <v>0.97283846139907837</v>
      </c>
      <c r="JV316">
        <v>0.97253620624542236</v>
      </c>
      <c r="JW316">
        <v>0.95738255977630615</v>
      </c>
      <c r="JX316">
        <v>0.89867031574249268</v>
      </c>
      <c r="JY316">
        <v>0.95729649066925049</v>
      </c>
      <c r="JZ316">
        <v>0.81995368003845215</v>
      </c>
      <c r="KA316">
        <v>0.93093860149383545</v>
      </c>
      <c r="KB316">
        <v>0.96203017234802246</v>
      </c>
      <c r="KC316">
        <v>0.9878421425819397</v>
      </c>
      <c r="KD316">
        <v>0.92001432180404663</v>
      </c>
      <c r="KE316">
        <v>0.92054635286331177</v>
      </c>
      <c r="KF316">
        <v>0.97499644756317139</v>
      </c>
      <c r="KG316">
        <v>0.97521144151687622</v>
      </c>
      <c r="KH316">
        <v>0.971934974193573</v>
      </c>
      <c r="KI316">
        <v>0.9722142219543457</v>
      </c>
      <c r="KJ316">
        <v>0.90150737762451172</v>
      </c>
      <c r="KK316">
        <v>0.97336053848266602</v>
      </c>
      <c r="KL316">
        <v>0.8979027271270752</v>
      </c>
      <c r="KM316">
        <v>0.97354871034622192</v>
      </c>
      <c r="KN316">
        <v>0.97300887107849121</v>
      </c>
      <c r="KO316">
        <v>0.97337895631790161</v>
      </c>
      <c r="KP316">
        <v>0.95277225971221924</v>
      </c>
      <c r="KQ316">
        <v>0.94889599084854126</v>
      </c>
      <c r="KR316">
        <v>0.97735506296157837</v>
      </c>
      <c r="KS316">
        <v>0.96112638711929321</v>
      </c>
      <c r="KT316">
        <v>0.93854331970214844</v>
      </c>
      <c r="KU316">
        <v>0.96859723329544067</v>
      </c>
      <c r="KV316">
        <v>0.98207271099090576</v>
      </c>
      <c r="KW316">
        <v>0.93175148963928223</v>
      </c>
      <c r="KX316">
        <v>0.94176536798477173</v>
      </c>
      <c r="KY316">
        <v>0.98085212707519531</v>
      </c>
      <c r="KZ316">
        <v>0.97812676429748535</v>
      </c>
      <c r="LA316">
        <v>0.97420001029968262</v>
      </c>
      <c r="LB316">
        <v>0.98195928335189819</v>
      </c>
      <c r="LC316">
        <v>0.9465520977973938</v>
      </c>
      <c r="LD316">
        <v>1.00000011920929</v>
      </c>
      <c r="LE316">
        <v>0.96203708648681641</v>
      </c>
      <c r="LF316">
        <v>0.97951048612594604</v>
      </c>
      <c r="LG316">
        <v>0.98074978590011597</v>
      </c>
      <c r="LH316">
        <v>0.95909225940704346</v>
      </c>
      <c r="LI316">
        <v>0.98168182373046875</v>
      </c>
      <c r="LJ316">
        <v>0.94211357831954956</v>
      </c>
      <c r="LK316">
        <v>0.94577139616012573</v>
      </c>
      <c r="LL316">
        <v>0.90282166004180908</v>
      </c>
      <c r="LM316">
        <v>0.94117718935012817</v>
      </c>
      <c r="LN316">
        <v>0.96282148361206055</v>
      </c>
      <c r="LO316">
        <v>0.96748536825180054</v>
      </c>
      <c r="LP316">
        <v>0.9433397650718689</v>
      </c>
      <c r="LQ316">
        <v>0.93927866220474243</v>
      </c>
      <c r="LR316">
        <v>0.94691699743270874</v>
      </c>
      <c r="LS316">
        <v>0.95620763301849365</v>
      </c>
      <c r="LT316">
        <v>0.96479874849319458</v>
      </c>
      <c r="LU316">
        <v>0.96063762903213501</v>
      </c>
      <c r="LV316">
        <v>0.96062088012695313</v>
      </c>
      <c r="LW316">
        <v>0.94984966516494751</v>
      </c>
      <c r="LX316">
        <v>0.93404710292816162</v>
      </c>
      <c r="LY316">
        <v>0.91497915983200073</v>
      </c>
      <c r="LZ316">
        <v>0.88310849666595459</v>
      </c>
      <c r="MA316">
        <v>0.97131639719009399</v>
      </c>
      <c r="MB316">
        <v>0.96612840890884399</v>
      </c>
      <c r="MC316">
        <v>0.97652894258499146</v>
      </c>
      <c r="MD316">
        <v>0.9684862494468689</v>
      </c>
      <c r="ME316">
        <v>0.91266500949859619</v>
      </c>
      <c r="MF316">
        <v>0.91171586513519287</v>
      </c>
      <c r="MG316">
        <v>0.94632405042648315</v>
      </c>
      <c r="MH316">
        <v>0.92465615272521973</v>
      </c>
      <c r="MI316">
        <v>0.85160398483276367</v>
      </c>
      <c r="MJ316">
        <v>0.9498746395111084</v>
      </c>
      <c r="MK316">
        <v>0.969013512134552</v>
      </c>
      <c r="ML316">
        <v>0.95470309257507324</v>
      </c>
      <c r="MM316">
        <v>0.93414038419723511</v>
      </c>
      <c r="MN316">
        <v>0.94281315803527832</v>
      </c>
      <c r="MO316">
        <v>0.9097285270690918</v>
      </c>
      <c r="MP316">
        <v>0.98467803001403809</v>
      </c>
      <c r="MQ316">
        <v>0.92674726247787476</v>
      </c>
      <c r="MR316">
        <v>0.94840461015701294</v>
      </c>
      <c r="MS316">
        <v>0.97153282165527344</v>
      </c>
      <c r="MT316">
        <v>0.95957517623901367</v>
      </c>
      <c r="MU316">
        <v>0.96667301654815674</v>
      </c>
      <c r="MV316">
        <v>0.95810055732727051</v>
      </c>
      <c r="MW316">
        <v>0.9231601357460022</v>
      </c>
      <c r="MX316">
        <v>0.9619784951210022</v>
      </c>
      <c r="MY316">
        <v>0.96298283338546753</v>
      </c>
      <c r="MZ316">
        <v>0.97380369901657104</v>
      </c>
      <c r="NA316">
        <v>0.95017576217651367</v>
      </c>
      <c r="NB316">
        <v>0.96076595783233643</v>
      </c>
      <c r="NC316">
        <v>0.97517102956771851</v>
      </c>
      <c r="ND316">
        <v>0.91755032539367676</v>
      </c>
      <c r="NE316">
        <v>0.88558310270309448</v>
      </c>
      <c r="NF316">
        <v>0.9715576171875</v>
      </c>
      <c r="NG316">
        <v>0.90556490421295166</v>
      </c>
      <c r="NH316">
        <v>0.9229997992515564</v>
      </c>
      <c r="NI316">
        <v>0.94218260049819946</v>
      </c>
      <c r="NJ316">
        <v>0.94141471385955811</v>
      </c>
      <c r="NK316">
        <v>0.96850478649139404</v>
      </c>
      <c r="NL316">
        <v>0.96215683221817017</v>
      </c>
      <c r="NM316">
        <v>0.96883058547973633</v>
      </c>
      <c r="NN316">
        <v>0.97968369722366333</v>
      </c>
      <c r="NO316">
        <v>0.94589436054229736</v>
      </c>
      <c r="NP316">
        <v>0.92668884992599487</v>
      </c>
      <c r="NQ316">
        <v>0.97626781463623047</v>
      </c>
      <c r="NR316">
        <v>0.96121644973754883</v>
      </c>
      <c r="NS316">
        <v>0.97121119499206543</v>
      </c>
      <c r="NT316">
        <v>0.95191681385040283</v>
      </c>
      <c r="NU316">
        <v>0.97720927000045776</v>
      </c>
      <c r="NV316">
        <v>0.97321665287017822</v>
      </c>
      <c r="NW316">
        <v>0.94880902767181396</v>
      </c>
      <c r="NX316">
        <v>0.97626644372940063</v>
      </c>
      <c r="NY316">
        <v>0.96332055330276489</v>
      </c>
      <c r="NZ316">
        <v>0.95723700523376465</v>
      </c>
      <c r="OA316">
        <v>0.96856272220611572</v>
      </c>
      <c r="OB316">
        <v>0.96089810132980347</v>
      </c>
      <c r="OC316">
        <v>0.9592939019203186</v>
      </c>
      <c r="OD316">
        <v>0.96780598163604736</v>
      </c>
      <c r="OE316">
        <v>0.91971403360366821</v>
      </c>
      <c r="OF316">
        <v>0.92847913503646851</v>
      </c>
      <c r="OG316">
        <v>0.95545864105224609</v>
      </c>
      <c r="OH316">
        <v>0.94461685419082642</v>
      </c>
      <c r="OI316">
        <v>0.96413791179656982</v>
      </c>
      <c r="OJ316">
        <v>0.94624412059783936</v>
      </c>
      <c r="OK316">
        <v>0.95496255159378052</v>
      </c>
      <c r="OL316">
        <v>0.95865738391876221</v>
      </c>
      <c r="OM316">
        <v>0.92062032222747803</v>
      </c>
      <c r="ON316">
        <v>0.97959566116333008</v>
      </c>
      <c r="OO316">
        <v>0.92948412895202637</v>
      </c>
      <c r="OP316">
        <v>0.95417779684066772</v>
      </c>
      <c r="OQ316">
        <v>0.91083765029907227</v>
      </c>
      <c r="OR316">
        <v>0.92850077152252197</v>
      </c>
      <c r="OS316">
        <v>0.96654659509658813</v>
      </c>
      <c r="OT316">
        <v>0.93203389644622803</v>
      </c>
      <c r="OU316">
        <v>0.90443998575210571</v>
      </c>
      <c r="OV316">
        <v>0.89865982532501221</v>
      </c>
      <c r="OW316">
        <v>0.86381351947784424</v>
      </c>
      <c r="OX316">
        <v>0.92390429973602295</v>
      </c>
      <c r="OY316">
        <v>0.8873102068901062</v>
      </c>
      <c r="OZ316">
        <v>0.93867886066436768</v>
      </c>
      <c r="PA316">
        <v>0.90972280502319336</v>
      </c>
      <c r="PB316">
        <v>0.90972298383712769</v>
      </c>
      <c r="PC316">
        <v>0.91258895397186279</v>
      </c>
      <c r="PD316">
        <v>0.89680349826812744</v>
      </c>
      <c r="PE316">
        <v>0.87128365039825439</v>
      </c>
      <c r="PF316">
        <v>0.97294849157333374</v>
      </c>
      <c r="PG316">
        <v>0.97462505102157593</v>
      </c>
      <c r="PH316">
        <v>0.95202505588531494</v>
      </c>
      <c r="PI316">
        <v>0.90433019399642944</v>
      </c>
      <c r="PJ316">
        <v>0.92520815134048462</v>
      </c>
      <c r="PK316">
        <v>0.8974456787109375</v>
      </c>
      <c r="PL316">
        <v>0.92380094528198242</v>
      </c>
      <c r="PM316">
        <v>0.97310316562652588</v>
      </c>
      <c r="PN316">
        <v>0.89363586902618408</v>
      </c>
      <c r="PO316">
        <v>0.95297223329544067</v>
      </c>
      <c r="PP316">
        <v>0.93842512369155884</v>
      </c>
      <c r="PQ316">
        <v>0.94747835397720337</v>
      </c>
      <c r="PR316">
        <v>0.95843857526779175</v>
      </c>
      <c r="PS316">
        <v>0.96528744697570801</v>
      </c>
      <c r="PT316">
        <v>0.83646219968795776</v>
      </c>
      <c r="PU316">
        <v>0.96087509393692017</v>
      </c>
      <c r="PV316">
        <v>0.88191312551498413</v>
      </c>
    </row>
    <row r="317" spans="1:438" ht="15" x14ac:dyDescent="0.2">
      <c r="A317" s="3" t="s">
        <v>969</v>
      </c>
      <c r="B317">
        <v>0.90363955497741699</v>
      </c>
      <c r="C317">
        <v>0.87906402349472046</v>
      </c>
      <c r="D317">
        <v>0.93448859453201294</v>
      </c>
      <c r="E317">
        <v>0.92932999134063721</v>
      </c>
      <c r="F317">
        <v>0.94575637578964233</v>
      </c>
      <c r="G317">
        <v>0.90782243013381958</v>
      </c>
      <c r="H317">
        <v>0.9300721287727356</v>
      </c>
      <c r="I317">
        <v>0.93120348453521729</v>
      </c>
      <c r="J317">
        <v>0.94421464204788208</v>
      </c>
      <c r="K317">
        <v>0.94628578424453735</v>
      </c>
      <c r="L317">
        <v>0.93597090244293213</v>
      </c>
      <c r="M317">
        <v>0.96768802404403687</v>
      </c>
      <c r="N317">
        <v>0.95590007305145264</v>
      </c>
      <c r="O317">
        <v>0.94936895370483398</v>
      </c>
      <c r="P317">
        <v>0.9163975715637207</v>
      </c>
      <c r="Q317">
        <v>0.87010765075683594</v>
      </c>
      <c r="R317">
        <v>0.89487022161483765</v>
      </c>
      <c r="S317">
        <v>0.79989922046661377</v>
      </c>
      <c r="T317">
        <v>0.87953358888626099</v>
      </c>
      <c r="U317">
        <v>0.88382047414779663</v>
      </c>
      <c r="V317">
        <v>0.89471131563186646</v>
      </c>
      <c r="W317">
        <v>0.91826438903808594</v>
      </c>
      <c r="X317">
        <v>0.85425806045532227</v>
      </c>
      <c r="Y317">
        <v>0.87827616930007935</v>
      </c>
      <c r="Z317">
        <v>0.91442513465881348</v>
      </c>
      <c r="AA317">
        <v>0.91952657699584961</v>
      </c>
      <c r="AB317">
        <v>0.93894439935684204</v>
      </c>
      <c r="AC317">
        <v>0.88566231727600098</v>
      </c>
      <c r="AD317">
        <v>0.90182590484619141</v>
      </c>
      <c r="AE317">
        <v>0.94026374816894531</v>
      </c>
      <c r="AF317">
        <v>0.94557970762252808</v>
      </c>
      <c r="AG317">
        <v>0.92913436889648438</v>
      </c>
      <c r="AH317">
        <v>0.89358252286911011</v>
      </c>
      <c r="AI317">
        <v>0.90484946966171265</v>
      </c>
      <c r="AJ317">
        <v>0.90434557199478149</v>
      </c>
      <c r="AK317">
        <v>0.92576795816421509</v>
      </c>
      <c r="AL317">
        <v>0.92258095741271973</v>
      </c>
      <c r="AM317">
        <v>0.8507617712020874</v>
      </c>
      <c r="AN317">
        <v>0.72203695774078369</v>
      </c>
      <c r="AO317">
        <v>0.86964839696884155</v>
      </c>
      <c r="AP317">
        <v>0.85150039196014404</v>
      </c>
      <c r="AQ317">
        <v>0.8138434886932373</v>
      </c>
      <c r="AR317">
        <v>0.93075448274612427</v>
      </c>
      <c r="AS317">
        <v>0.94316333532333374</v>
      </c>
      <c r="AT317">
        <v>0.9343411922454834</v>
      </c>
      <c r="AU317">
        <v>0.93734079599380493</v>
      </c>
      <c r="AV317">
        <v>0.95823824405670166</v>
      </c>
      <c r="AW317">
        <v>0.92531484365463257</v>
      </c>
      <c r="AX317">
        <v>0.85862326622009277</v>
      </c>
      <c r="AY317">
        <v>0.84870481491088867</v>
      </c>
      <c r="AZ317">
        <v>0.92814725637435913</v>
      </c>
      <c r="BA317">
        <v>0.88063263893127441</v>
      </c>
      <c r="BB317">
        <v>0.92354297637939453</v>
      </c>
      <c r="BC317">
        <v>0.89352834224700928</v>
      </c>
      <c r="BD317">
        <v>0.76853793859481812</v>
      </c>
      <c r="BE317">
        <v>0.92523252964019775</v>
      </c>
      <c r="BF317">
        <v>0.92840659618377686</v>
      </c>
      <c r="BG317">
        <v>0.90842276811599731</v>
      </c>
      <c r="BH317">
        <v>0.77260738611221313</v>
      </c>
      <c r="BI317">
        <v>0.86433857679367065</v>
      </c>
      <c r="BJ317">
        <v>0.86822116374969482</v>
      </c>
      <c r="BK317">
        <v>0.91382753849029541</v>
      </c>
      <c r="BL317">
        <v>0.88854497671127319</v>
      </c>
      <c r="BM317">
        <v>0.8398626446723938</v>
      </c>
      <c r="BN317">
        <v>0.8949543833732605</v>
      </c>
      <c r="BO317">
        <v>0.9205937385559082</v>
      </c>
      <c r="BP317">
        <v>0.91119503974914551</v>
      </c>
      <c r="BQ317">
        <v>0.91799861192703247</v>
      </c>
      <c r="BR317">
        <v>0.89735615253448486</v>
      </c>
      <c r="BS317">
        <v>0.91540145874023438</v>
      </c>
      <c r="BT317">
        <v>0.8875882625579834</v>
      </c>
      <c r="BU317">
        <v>0.9363943338394165</v>
      </c>
      <c r="BV317">
        <v>0.78786379098892212</v>
      </c>
      <c r="BW317">
        <v>0.90312862396240234</v>
      </c>
      <c r="BX317">
        <v>0.9307970404624939</v>
      </c>
      <c r="BY317">
        <v>0.91978341341018677</v>
      </c>
      <c r="BZ317">
        <v>0.93365168571472168</v>
      </c>
      <c r="CA317">
        <v>0.92489147186279297</v>
      </c>
      <c r="CB317">
        <v>0.92439407110214233</v>
      </c>
      <c r="CC317">
        <v>0.88690000772476196</v>
      </c>
      <c r="CD317">
        <v>0.90904313325881958</v>
      </c>
      <c r="CE317">
        <v>0.91549265384674072</v>
      </c>
      <c r="CF317">
        <v>0.90881240367889404</v>
      </c>
      <c r="CG317">
        <v>0.89118492603302002</v>
      </c>
      <c r="CH317">
        <v>0.90865933895111084</v>
      </c>
      <c r="CI317">
        <v>0.93541240692138672</v>
      </c>
      <c r="CJ317">
        <v>0.86729156970977783</v>
      </c>
      <c r="CK317">
        <v>0.90895366668701172</v>
      </c>
      <c r="CL317">
        <v>0.92373085021972656</v>
      </c>
      <c r="CM317">
        <v>0.89815992116928101</v>
      </c>
      <c r="CN317">
        <v>0.91063052415847778</v>
      </c>
      <c r="CO317">
        <v>0.89860427379608154</v>
      </c>
      <c r="CP317">
        <v>0.94502353668212891</v>
      </c>
      <c r="CQ317">
        <v>0.93122893571853638</v>
      </c>
      <c r="CR317">
        <v>0.93149042129516602</v>
      </c>
      <c r="CS317">
        <v>0.8777197003364563</v>
      </c>
      <c r="CT317">
        <v>0.9368056058883667</v>
      </c>
      <c r="CU317">
        <v>0.93122470378875732</v>
      </c>
      <c r="CV317">
        <v>0.89175987243652344</v>
      </c>
      <c r="CW317">
        <v>0.89246249198913574</v>
      </c>
      <c r="CX317">
        <v>0.9031074047088623</v>
      </c>
      <c r="CY317">
        <v>0.84705173969268799</v>
      </c>
      <c r="CZ317">
        <v>0.93774491548538208</v>
      </c>
      <c r="DA317">
        <v>0.92770463228225708</v>
      </c>
      <c r="DB317">
        <v>0.92776304483413696</v>
      </c>
      <c r="DC317">
        <v>0.91207659244537354</v>
      </c>
      <c r="DD317">
        <v>0.93459111452102661</v>
      </c>
      <c r="DE317">
        <v>0.95128846168518066</v>
      </c>
      <c r="DF317">
        <v>0.8692508339881897</v>
      </c>
      <c r="DG317">
        <v>0.91453343629837036</v>
      </c>
      <c r="DH317">
        <v>0.9579392671585083</v>
      </c>
      <c r="DI317">
        <v>0.85637766122817993</v>
      </c>
      <c r="DJ317">
        <v>0.94611829519271851</v>
      </c>
      <c r="DK317">
        <v>0.79760390520095825</v>
      </c>
      <c r="DL317">
        <v>0.9273141622543335</v>
      </c>
      <c r="DM317">
        <v>0.93683844804763794</v>
      </c>
      <c r="DN317">
        <v>0.88464784622192383</v>
      </c>
      <c r="DO317">
        <v>0.95372337102890015</v>
      </c>
      <c r="DP317">
        <v>0.9451945424079895</v>
      </c>
      <c r="DQ317">
        <v>0.92101109027862549</v>
      </c>
      <c r="DR317">
        <v>0.93111228942871094</v>
      </c>
      <c r="DS317">
        <v>0.88947767019271851</v>
      </c>
      <c r="DT317">
        <v>0.88764679431915283</v>
      </c>
      <c r="DU317">
        <v>0.92055100202560425</v>
      </c>
      <c r="DV317">
        <v>0.95449423789978027</v>
      </c>
      <c r="DW317">
        <v>0.9351121187210083</v>
      </c>
      <c r="DX317">
        <v>0.9400477409362793</v>
      </c>
      <c r="DY317">
        <v>0.94016027450561523</v>
      </c>
      <c r="DZ317">
        <v>0.91361349821090698</v>
      </c>
      <c r="EA317">
        <v>0.92999714612960815</v>
      </c>
      <c r="EB317">
        <v>0.9558643102645874</v>
      </c>
      <c r="EC317">
        <v>0.95547229051589966</v>
      </c>
      <c r="ED317">
        <v>0.90912657976150513</v>
      </c>
      <c r="EE317">
        <v>0.94101846218109131</v>
      </c>
      <c r="EF317">
        <v>0.94898885488510132</v>
      </c>
      <c r="EG317">
        <v>0.94178104400634766</v>
      </c>
      <c r="EH317">
        <v>0.9308733344078064</v>
      </c>
      <c r="EI317">
        <v>0.95266503095626831</v>
      </c>
      <c r="EJ317">
        <v>0.93597322702407837</v>
      </c>
      <c r="EK317">
        <v>0.93676078319549561</v>
      </c>
      <c r="EL317">
        <v>0.95940357446670532</v>
      </c>
      <c r="EM317">
        <v>0.92059320211410522</v>
      </c>
      <c r="EN317">
        <v>0.94270044565200806</v>
      </c>
      <c r="EO317">
        <v>0.93483376502990723</v>
      </c>
      <c r="EP317">
        <v>0.95252597332000732</v>
      </c>
      <c r="EQ317">
        <v>0.86509150266647339</v>
      </c>
      <c r="ER317">
        <v>0.92514216899871826</v>
      </c>
      <c r="ES317">
        <v>0.94525212049484253</v>
      </c>
      <c r="ET317">
        <v>0.90512412786483765</v>
      </c>
      <c r="EU317">
        <v>0.92509210109710693</v>
      </c>
      <c r="EV317">
        <v>0.87824040651321411</v>
      </c>
      <c r="EW317">
        <v>0.96463769674301147</v>
      </c>
      <c r="EX317">
        <v>0.94967079162597656</v>
      </c>
      <c r="EY317">
        <v>0.94426435232162476</v>
      </c>
      <c r="EZ317">
        <v>0.96227192878723145</v>
      </c>
      <c r="FA317">
        <v>0.93003898859024048</v>
      </c>
      <c r="FB317">
        <v>0.95760971307754517</v>
      </c>
      <c r="FC317">
        <v>0.94128775596618652</v>
      </c>
      <c r="FD317">
        <v>0.95936071872711182</v>
      </c>
      <c r="FE317">
        <v>0.94110465049743652</v>
      </c>
      <c r="FF317">
        <v>0.95011734962463379</v>
      </c>
      <c r="FG317">
        <v>0.9362647533416748</v>
      </c>
      <c r="FH317">
        <v>0.92908358573913574</v>
      </c>
      <c r="FI317">
        <v>0.92741000652313232</v>
      </c>
      <c r="FJ317">
        <v>0.95541471242904663</v>
      </c>
      <c r="FK317">
        <v>0.94436043500900269</v>
      </c>
      <c r="FL317">
        <v>0.94684314727783203</v>
      </c>
      <c r="FM317">
        <v>0.9290803074836731</v>
      </c>
      <c r="FN317">
        <v>0.88308775424957275</v>
      </c>
      <c r="FO317">
        <v>0.91652792692184448</v>
      </c>
      <c r="FP317">
        <v>0.96227192878723145</v>
      </c>
      <c r="FQ317">
        <v>0.93437355756759644</v>
      </c>
      <c r="FR317">
        <v>0.86829125881195068</v>
      </c>
      <c r="FS317">
        <v>0.89562392234802246</v>
      </c>
      <c r="FT317">
        <v>0.91883432865142822</v>
      </c>
      <c r="FU317">
        <v>0.92820429801940918</v>
      </c>
      <c r="FV317">
        <v>0.94049298763275146</v>
      </c>
      <c r="FW317">
        <v>0.94460797309875488</v>
      </c>
      <c r="FX317">
        <v>0.9278600811958313</v>
      </c>
      <c r="FY317">
        <v>0.94452720880508423</v>
      </c>
      <c r="FZ317">
        <v>0.92539060115814209</v>
      </c>
      <c r="GA317">
        <v>0.9369005560874939</v>
      </c>
      <c r="GB317">
        <v>0.92417168617248535</v>
      </c>
      <c r="GC317">
        <v>0.95527535676956177</v>
      </c>
      <c r="GD317">
        <v>0.94656538963317871</v>
      </c>
      <c r="GE317">
        <v>0.93323957920074463</v>
      </c>
      <c r="GF317">
        <v>0.95870351791381836</v>
      </c>
      <c r="GG317">
        <v>0.91499209403991699</v>
      </c>
      <c r="GH317">
        <v>0.96923649311065674</v>
      </c>
      <c r="GI317">
        <v>0.93772053718566895</v>
      </c>
      <c r="GJ317">
        <v>0.94170689582824707</v>
      </c>
      <c r="GK317">
        <v>0.90215003490447998</v>
      </c>
      <c r="GL317">
        <v>0.94410562515258789</v>
      </c>
      <c r="GM317">
        <v>0.95519781112670898</v>
      </c>
      <c r="GN317">
        <v>0.93825674057006836</v>
      </c>
      <c r="GO317">
        <v>0.96331554651260376</v>
      </c>
      <c r="GP317">
        <v>0.95172864198684692</v>
      </c>
      <c r="GQ317">
        <v>0.94313991069793701</v>
      </c>
      <c r="GR317">
        <v>0.93297398090362549</v>
      </c>
      <c r="GS317">
        <v>0.9596245288848877</v>
      </c>
      <c r="GT317">
        <v>0.94861769676208496</v>
      </c>
      <c r="GU317">
        <v>0.9395824670791626</v>
      </c>
      <c r="GV317">
        <v>0.90715581178665161</v>
      </c>
      <c r="GW317">
        <v>0.94567513465881348</v>
      </c>
      <c r="GX317">
        <v>0.94655221700668335</v>
      </c>
      <c r="GY317">
        <v>0.91906189918518066</v>
      </c>
      <c r="GZ317">
        <v>0.9546588659286499</v>
      </c>
      <c r="HA317">
        <v>0.93523156642913818</v>
      </c>
      <c r="HB317">
        <v>0.90646696090698242</v>
      </c>
      <c r="HC317">
        <v>0.93757045269012451</v>
      </c>
      <c r="HD317">
        <v>0.92354869842529297</v>
      </c>
      <c r="HE317">
        <v>0.89768946170806885</v>
      </c>
      <c r="HF317">
        <v>0.92337238788604736</v>
      </c>
      <c r="HG317">
        <v>0.94875270128250122</v>
      </c>
      <c r="HH317">
        <v>0.91456449031829834</v>
      </c>
      <c r="HI317">
        <v>0.90950155258178711</v>
      </c>
      <c r="HJ317">
        <v>0.94238513708114624</v>
      </c>
      <c r="HK317">
        <v>0.94291329383850098</v>
      </c>
      <c r="HL317">
        <v>0.9329369068145752</v>
      </c>
      <c r="HM317">
        <v>0.88276779651641846</v>
      </c>
      <c r="HN317">
        <v>0.77811819314956665</v>
      </c>
      <c r="HO317">
        <v>0.94214868545532227</v>
      </c>
      <c r="HP317">
        <v>0.94521695375442505</v>
      </c>
      <c r="HQ317">
        <v>0.93538224697113037</v>
      </c>
      <c r="HR317">
        <v>0.9197850227355957</v>
      </c>
      <c r="HS317">
        <v>0.8970029354095459</v>
      </c>
      <c r="HT317">
        <v>0.85987460613250732</v>
      </c>
      <c r="HU317">
        <v>0.92440974712371826</v>
      </c>
      <c r="HV317">
        <v>0.94772785902023315</v>
      </c>
      <c r="HW317">
        <v>0.93848216533660889</v>
      </c>
      <c r="HX317">
        <v>0.95019042491912842</v>
      </c>
      <c r="HY317">
        <v>0.94400936365127563</v>
      </c>
      <c r="HZ317">
        <v>0.90656214952468872</v>
      </c>
      <c r="IA317">
        <v>0.94445884227752686</v>
      </c>
      <c r="IB317">
        <v>0.93894660472869873</v>
      </c>
      <c r="IC317">
        <v>0.93139135837554932</v>
      </c>
      <c r="ID317">
        <v>0.90750634670257568</v>
      </c>
      <c r="IE317">
        <v>0.92047601938247681</v>
      </c>
      <c r="IF317">
        <v>0.93818235397338867</v>
      </c>
      <c r="IG317">
        <v>0.92494261264801025</v>
      </c>
      <c r="IH317">
        <v>0.94561731815338135</v>
      </c>
      <c r="II317">
        <v>0.93026465177536011</v>
      </c>
      <c r="IJ317">
        <v>0.93299508094787598</v>
      </c>
      <c r="IK317">
        <v>0.9070550799369812</v>
      </c>
      <c r="IL317">
        <v>0.94885933399200439</v>
      </c>
      <c r="IM317">
        <v>0.88255375623703003</v>
      </c>
      <c r="IN317">
        <v>0.92601275444030762</v>
      </c>
      <c r="IO317">
        <v>0.91552901268005371</v>
      </c>
      <c r="IP317">
        <v>0.91103196144104004</v>
      </c>
      <c r="IQ317">
        <v>0.9393773078918457</v>
      </c>
      <c r="IR317">
        <v>0.93664532899856567</v>
      </c>
      <c r="IS317">
        <v>0.94229114055633545</v>
      </c>
      <c r="IT317">
        <v>0.96021920442581177</v>
      </c>
      <c r="IU317">
        <v>0.83635050058364868</v>
      </c>
      <c r="IV317">
        <v>0.94529801607131958</v>
      </c>
      <c r="IW317">
        <v>0.91518187522888184</v>
      </c>
      <c r="IX317">
        <v>0.89768946170806885</v>
      </c>
      <c r="IY317">
        <v>0.94021177291870117</v>
      </c>
      <c r="IZ317">
        <v>0.89392411708831787</v>
      </c>
      <c r="JA317">
        <v>0.95239341259002686</v>
      </c>
      <c r="JB317">
        <v>0.94233822822570801</v>
      </c>
      <c r="JC317">
        <v>0.92361688613891602</v>
      </c>
      <c r="JD317">
        <v>0.89432746171951294</v>
      </c>
      <c r="JE317">
        <v>0.87130481004714966</v>
      </c>
      <c r="JF317">
        <v>0.9482194185256958</v>
      </c>
      <c r="JG317">
        <v>0.91949748992919922</v>
      </c>
      <c r="JH317">
        <v>0.92637807130813599</v>
      </c>
      <c r="JI317">
        <v>0.92157644033432007</v>
      </c>
      <c r="JJ317">
        <v>0.94287633895874023</v>
      </c>
      <c r="JK317">
        <v>0.92375445365905762</v>
      </c>
      <c r="JL317">
        <v>0.89693570137023926</v>
      </c>
      <c r="JM317">
        <v>0.94405442476272583</v>
      </c>
      <c r="JN317">
        <v>0.94334828853607178</v>
      </c>
      <c r="JO317">
        <v>0.93458950519561768</v>
      </c>
      <c r="JP317">
        <v>0.95448237657546997</v>
      </c>
      <c r="JQ317">
        <v>0.94532591104507446</v>
      </c>
      <c r="JR317">
        <v>0.91629534959793091</v>
      </c>
      <c r="JS317">
        <v>0.89863008260726929</v>
      </c>
      <c r="JT317">
        <v>0.93403440713882446</v>
      </c>
      <c r="JU317">
        <v>0.93053972721099854</v>
      </c>
      <c r="JV317">
        <v>0.94192683696746826</v>
      </c>
      <c r="JW317">
        <v>0.94245791435241699</v>
      </c>
      <c r="JX317">
        <v>0.9030340313911438</v>
      </c>
      <c r="JY317">
        <v>0.94353199005126953</v>
      </c>
      <c r="JZ317">
        <v>0.81639653444290161</v>
      </c>
      <c r="KA317">
        <v>0.92393362522125244</v>
      </c>
      <c r="KB317">
        <v>0.92882311344146729</v>
      </c>
      <c r="KC317">
        <v>0.96345067024230957</v>
      </c>
      <c r="KD317">
        <v>0.89247810840606689</v>
      </c>
      <c r="KE317">
        <v>0.88609814643859863</v>
      </c>
      <c r="KF317">
        <v>0.94979989528656006</v>
      </c>
      <c r="KG317">
        <v>0.94426333904266357</v>
      </c>
      <c r="KH317">
        <v>0.95059621334075928</v>
      </c>
      <c r="KI317">
        <v>0.93984901905059814</v>
      </c>
      <c r="KJ317">
        <v>0.87054800987243652</v>
      </c>
      <c r="KK317">
        <v>0.93994444608688354</v>
      </c>
      <c r="KL317">
        <v>0.89295423030853271</v>
      </c>
      <c r="KM317">
        <v>0.94934499263763428</v>
      </c>
      <c r="KN317">
        <v>0.95872801542282104</v>
      </c>
      <c r="KO317">
        <v>0.93917649984359741</v>
      </c>
      <c r="KP317">
        <v>0.91900968551635742</v>
      </c>
      <c r="KQ317">
        <v>0.9239841103553772</v>
      </c>
      <c r="KR317">
        <v>0.95211559534072876</v>
      </c>
      <c r="KS317">
        <v>0.93811815977096558</v>
      </c>
      <c r="KT317">
        <v>0.91920351982116699</v>
      </c>
      <c r="KU317">
        <v>0.9357990026473999</v>
      </c>
      <c r="KV317">
        <v>0.93668627738952637</v>
      </c>
      <c r="KW317">
        <v>0.89618867635726929</v>
      </c>
      <c r="KX317">
        <v>0.89035040140151978</v>
      </c>
      <c r="KY317">
        <v>0.9575570821762085</v>
      </c>
      <c r="KZ317">
        <v>0.94875246286392212</v>
      </c>
      <c r="LA317">
        <v>0.95208829641342163</v>
      </c>
      <c r="LB317">
        <v>0.9503941535949707</v>
      </c>
      <c r="LC317">
        <v>0.93484461307525635</v>
      </c>
      <c r="LD317">
        <v>0.96203708648681641</v>
      </c>
      <c r="LE317">
        <v>1</v>
      </c>
      <c r="LF317">
        <v>0.94788628816604614</v>
      </c>
      <c r="LG317">
        <v>0.95631885528564453</v>
      </c>
      <c r="LH317">
        <v>0.94367212057113647</v>
      </c>
      <c r="LI317">
        <v>0.95196086168289185</v>
      </c>
      <c r="LJ317">
        <v>0.90432977676391602</v>
      </c>
      <c r="LK317">
        <v>0.90983569622039795</v>
      </c>
      <c r="LL317">
        <v>0.89812546968460083</v>
      </c>
      <c r="LM317">
        <v>0.92667567729949951</v>
      </c>
      <c r="LN317">
        <v>0.93727940320968628</v>
      </c>
      <c r="LO317">
        <v>0.94258230924606323</v>
      </c>
      <c r="LP317">
        <v>0.92197728157043457</v>
      </c>
      <c r="LQ317">
        <v>0.91331154108047485</v>
      </c>
      <c r="LR317">
        <v>0.90707939863204956</v>
      </c>
      <c r="LS317">
        <v>0.89976155757904053</v>
      </c>
      <c r="LT317">
        <v>0.9392552375793457</v>
      </c>
      <c r="LU317">
        <v>0.92185449600219727</v>
      </c>
      <c r="LV317">
        <v>0.93517380952835083</v>
      </c>
      <c r="LW317">
        <v>0.92409926652908325</v>
      </c>
      <c r="LX317">
        <v>0.9011843204498291</v>
      </c>
      <c r="LY317">
        <v>0.88947337865829468</v>
      </c>
      <c r="LZ317">
        <v>0.85249441862106323</v>
      </c>
      <c r="MA317">
        <v>0.9379543662071228</v>
      </c>
      <c r="MB317">
        <v>0.94080859422683716</v>
      </c>
      <c r="MC317">
        <v>0.94800364971160889</v>
      </c>
      <c r="MD317">
        <v>0.93287968635559082</v>
      </c>
      <c r="ME317">
        <v>0.87867498397827148</v>
      </c>
      <c r="MF317">
        <v>0.887184739112854</v>
      </c>
      <c r="MG317">
        <v>0.92747652530670166</v>
      </c>
      <c r="MH317">
        <v>0.91925650835037231</v>
      </c>
      <c r="MI317">
        <v>0.84818136692047119</v>
      </c>
      <c r="MJ317">
        <v>0.9256020188331604</v>
      </c>
      <c r="MK317">
        <v>0.93643730878829956</v>
      </c>
      <c r="ML317">
        <v>0.94179457426071167</v>
      </c>
      <c r="MM317">
        <v>0.91393595933914185</v>
      </c>
      <c r="MN317">
        <v>0.92200875282287598</v>
      </c>
      <c r="MO317">
        <v>0.89250969886779785</v>
      </c>
      <c r="MP317">
        <v>0.95393979549407959</v>
      </c>
      <c r="MQ317">
        <v>0.89709746837615967</v>
      </c>
      <c r="MR317">
        <v>0.92274254560470581</v>
      </c>
      <c r="MS317">
        <v>0.95451992750167847</v>
      </c>
      <c r="MT317">
        <v>0.93954044580459595</v>
      </c>
      <c r="MU317">
        <v>0.94751828908920288</v>
      </c>
      <c r="MV317">
        <v>0.94631010293960571</v>
      </c>
      <c r="MW317">
        <v>0.91480427980422974</v>
      </c>
      <c r="MX317">
        <v>0.91683715581893921</v>
      </c>
      <c r="MY317">
        <v>0.93832826614379883</v>
      </c>
      <c r="MZ317">
        <v>0.9552033543586731</v>
      </c>
      <c r="NA317">
        <v>0.90748101472854614</v>
      </c>
      <c r="NB317">
        <v>0.94515711069107056</v>
      </c>
      <c r="NC317">
        <v>0.94080430269241333</v>
      </c>
      <c r="ND317">
        <v>0.88743150234222412</v>
      </c>
      <c r="NE317">
        <v>0.88265299797058105</v>
      </c>
      <c r="NF317">
        <v>0.9433637261390686</v>
      </c>
      <c r="NG317">
        <v>0.87616747617721558</v>
      </c>
      <c r="NH317">
        <v>0.88958168029785156</v>
      </c>
      <c r="NI317">
        <v>0.93647539615631104</v>
      </c>
      <c r="NJ317">
        <v>0.914939284324646</v>
      </c>
      <c r="NK317">
        <v>0.9197733998298645</v>
      </c>
      <c r="NL317">
        <v>0.95071828365325928</v>
      </c>
      <c r="NM317">
        <v>0.95018243789672852</v>
      </c>
      <c r="NN317">
        <v>0.95975089073181152</v>
      </c>
      <c r="NO317">
        <v>0.92683142423629761</v>
      </c>
      <c r="NP317">
        <v>0.91660398244857788</v>
      </c>
      <c r="NQ317">
        <v>0.93985879421234131</v>
      </c>
      <c r="NR317">
        <v>0.9559282660484314</v>
      </c>
      <c r="NS317">
        <v>0.93305391073226929</v>
      </c>
      <c r="NT317">
        <v>0.91980361938476563</v>
      </c>
      <c r="NU317">
        <v>0.94774729013442993</v>
      </c>
      <c r="NV317">
        <v>0.95573103427886963</v>
      </c>
      <c r="NW317">
        <v>0.92923063039779663</v>
      </c>
      <c r="NX317">
        <v>0.94622790813446045</v>
      </c>
      <c r="NY317">
        <v>0.93336695432662964</v>
      </c>
      <c r="NZ317">
        <v>0.95065170526504517</v>
      </c>
      <c r="OA317">
        <v>0.94554531574249268</v>
      </c>
      <c r="OB317">
        <v>0.94482648372650146</v>
      </c>
      <c r="OC317">
        <v>0.95486927032470703</v>
      </c>
      <c r="OD317">
        <v>0.94148260354995728</v>
      </c>
      <c r="OE317">
        <v>0.90984225273132324</v>
      </c>
      <c r="OF317">
        <v>0.92061996459960938</v>
      </c>
      <c r="OG317">
        <v>0.93904173374176025</v>
      </c>
      <c r="OH317">
        <v>0.93725371360778809</v>
      </c>
      <c r="OI317">
        <v>0.93586742877960205</v>
      </c>
      <c r="OJ317">
        <v>0.92466950416564941</v>
      </c>
      <c r="OK317">
        <v>0.93577396869659424</v>
      </c>
      <c r="OL317">
        <v>0.9503098726272583</v>
      </c>
      <c r="OM317">
        <v>0.90095901489257813</v>
      </c>
      <c r="ON317">
        <v>0.94191354513168335</v>
      </c>
      <c r="OO317">
        <v>0.90696948766708374</v>
      </c>
      <c r="OP317">
        <v>0.94565290212631226</v>
      </c>
      <c r="OQ317">
        <v>0.85186260938644409</v>
      </c>
      <c r="OR317">
        <v>0.89875030517578125</v>
      </c>
      <c r="OS317">
        <v>0.93690431118011475</v>
      </c>
      <c r="OT317">
        <v>0.91220903396606445</v>
      </c>
      <c r="OU317">
        <v>0.90358525514602661</v>
      </c>
      <c r="OV317">
        <v>0.87364417314529419</v>
      </c>
      <c r="OW317">
        <v>0.84821569919586182</v>
      </c>
      <c r="OX317">
        <v>0.91663819551467896</v>
      </c>
      <c r="OY317">
        <v>0.87109231948852539</v>
      </c>
      <c r="OZ317">
        <v>0.92223751544952393</v>
      </c>
      <c r="PA317">
        <v>0.88964051008224487</v>
      </c>
      <c r="PB317">
        <v>0.88964056968688965</v>
      </c>
      <c r="PC317">
        <v>0.87822020053863525</v>
      </c>
      <c r="PD317">
        <v>0.84454381465911865</v>
      </c>
      <c r="PE317">
        <v>0.85936009883880615</v>
      </c>
      <c r="PF317">
        <v>0.94964170455932617</v>
      </c>
      <c r="PG317">
        <v>0.94675129652023315</v>
      </c>
      <c r="PH317">
        <v>0.94309103488922119</v>
      </c>
      <c r="PI317">
        <v>0.89302337169647217</v>
      </c>
      <c r="PJ317">
        <v>0.91126078367233276</v>
      </c>
      <c r="PK317">
        <v>0.88715267181396484</v>
      </c>
      <c r="PL317">
        <v>0.87823820114135742</v>
      </c>
      <c r="PM317">
        <v>0.94575643539428711</v>
      </c>
      <c r="PN317">
        <v>0.87709581851959229</v>
      </c>
      <c r="PO317">
        <v>0.93280154466629028</v>
      </c>
      <c r="PP317">
        <v>0.91569578647613525</v>
      </c>
      <c r="PQ317">
        <v>0.92677116394042969</v>
      </c>
      <c r="PR317">
        <v>0.95577007532119751</v>
      </c>
      <c r="PS317">
        <v>0.93262934684753418</v>
      </c>
      <c r="PT317">
        <v>0.82849997282028198</v>
      </c>
      <c r="PU317">
        <v>0.92629927396774292</v>
      </c>
      <c r="PV317">
        <v>0.86254292726516724</v>
      </c>
    </row>
    <row r="318" spans="1:438" ht="15" x14ac:dyDescent="0.2">
      <c r="A318" s="3" t="s">
        <v>972</v>
      </c>
      <c r="B318">
        <v>0.94946122169494629</v>
      </c>
      <c r="C318">
        <v>0.90801471471786499</v>
      </c>
      <c r="D318">
        <v>0.97552251815795898</v>
      </c>
      <c r="E318">
        <v>0.9780886173248291</v>
      </c>
      <c r="F318">
        <v>0.97724413871765137</v>
      </c>
      <c r="G318">
        <v>0.96968317031860352</v>
      </c>
      <c r="H318">
        <v>0.9824216365814209</v>
      </c>
      <c r="I318">
        <v>0.97111350297927856</v>
      </c>
      <c r="J318">
        <v>0.97493153810501099</v>
      </c>
      <c r="K318">
        <v>0.95001703500747681</v>
      </c>
      <c r="L318">
        <v>0.95464205741882324</v>
      </c>
      <c r="M318">
        <v>0.97099334001541138</v>
      </c>
      <c r="N318">
        <v>0.97140157222747803</v>
      </c>
      <c r="O318">
        <v>0.93683165311813354</v>
      </c>
      <c r="P318">
        <v>0.97258830070495605</v>
      </c>
      <c r="Q318">
        <v>0.89843213558197021</v>
      </c>
      <c r="R318">
        <v>0.95390129089355469</v>
      </c>
      <c r="S318">
        <v>0.8702315092086792</v>
      </c>
      <c r="T318">
        <v>0.94560343027114868</v>
      </c>
      <c r="U318">
        <v>0.94504493474960327</v>
      </c>
      <c r="V318">
        <v>0.94723951816558838</v>
      </c>
      <c r="W318">
        <v>0.94795435667037964</v>
      </c>
      <c r="X318">
        <v>0.86861282587051392</v>
      </c>
      <c r="Y318">
        <v>0.9295690655708313</v>
      </c>
      <c r="Z318">
        <v>0.96309846639633179</v>
      </c>
      <c r="AA318">
        <v>0.97741001844406128</v>
      </c>
      <c r="AB318">
        <v>0.97176063060760498</v>
      </c>
      <c r="AC318">
        <v>0.92954099178314209</v>
      </c>
      <c r="AD318">
        <v>0.94758880138397217</v>
      </c>
      <c r="AE318">
        <v>0.96843314170837402</v>
      </c>
      <c r="AF318">
        <v>0.97040224075317383</v>
      </c>
      <c r="AG318">
        <v>0.97439825534820557</v>
      </c>
      <c r="AH318">
        <v>0.92794305086135864</v>
      </c>
      <c r="AI318">
        <v>0.95024913549423218</v>
      </c>
      <c r="AJ318">
        <v>0.97009032964706421</v>
      </c>
      <c r="AK318">
        <v>0.97393757104873657</v>
      </c>
      <c r="AL318">
        <v>0.96066188812255859</v>
      </c>
      <c r="AM318">
        <v>0.88868725299835205</v>
      </c>
      <c r="AN318">
        <v>0.80083125829696655</v>
      </c>
      <c r="AO318">
        <v>0.9402124285697937</v>
      </c>
      <c r="AP318">
        <v>0.89660501480102539</v>
      </c>
      <c r="AQ318">
        <v>0.87175929546356201</v>
      </c>
      <c r="AR318">
        <v>0.9665026068687439</v>
      </c>
      <c r="AS318">
        <v>0.97031974792480469</v>
      </c>
      <c r="AT318">
        <v>0.98394805192947388</v>
      </c>
      <c r="AU318">
        <v>0.94340461492538452</v>
      </c>
      <c r="AV318">
        <v>0.97795379161834717</v>
      </c>
      <c r="AW318">
        <v>0.96385955810546875</v>
      </c>
      <c r="AX318">
        <v>0.92682814598083496</v>
      </c>
      <c r="AY318">
        <v>0.90850889682769775</v>
      </c>
      <c r="AZ318">
        <v>0.9717097282409668</v>
      </c>
      <c r="BA318">
        <v>0.95027339458465576</v>
      </c>
      <c r="BB318">
        <v>0.97242057323455811</v>
      </c>
      <c r="BC318">
        <v>0.94717800617218018</v>
      </c>
      <c r="BD318">
        <v>0.82822370529174805</v>
      </c>
      <c r="BE318">
        <v>0.96667277812957764</v>
      </c>
      <c r="BF318">
        <v>0.96556460857391357</v>
      </c>
      <c r="BG318">
        <v>0.94219952821731567</v>
      </c>
      <c r="BH318">
        <v>0.82285112142562866</v>
      </c>
      <c r="BI318">
        <v>0.92855912446975708</v>
      </c>
      <c r="BJ318">
        <v>0.90759295225143433</v>
      </c>
      <c r="BK318">
        <v>0.97881591320037842</v>
      </c>
      <c r="BL318">
        <v>0.94201385974884033</v>
      </c>
      <c r="BM318">
        <v>0.87776386737823486</v>
      </c>
      <c r="BN318">
        <v>0.92826581001281738</v>
      </c>
      <c r="BO318">
        <v>0.97167164087295532</v>
      </c>
      <c r="BP318">
        <v>0.94784128665924072</v>
      </c>
      <c r="BQ318">
        <v>0.96720445156097412</v>
      </c>
      <c r="BR318">
        <v>0.94921410083770752</v>
      </c>
      <c r="BS318">
        <v>0.96043616533279419</v>
      </c>
      <c r="BT318">
        <v>0.93322807550430298</v>
      </c>
      <c r="BU318">
        <v>0.97559517621994019</v>
      </c>
      <c r="BV318">
        <v>0.85396754741668701</v>
      </c>
      <c r="BW318">
        <v>0.95680129528045654</v>
      </c>
      <c r="BX318">
        <v>0.97434961795806885</v>
      </c>
      <c r="BY318">
        <v>0.94970327615737915</v>
      </c>
      <c r="BZ318">
        <v>0.95701766014099121</v>
      </c>
      <c r="CA318">
        <v>0.96828663349151611</v>
      </c>
      <c r="CB318">
        <v>0.96888846158981323</v>
      </c>
      <c r="CC318">
        <v>0.94956201314926147</v>
      </c>
      <c r="CD318">
        <v>0.96014648675918579</v>
      </c>
      <c r="CE318">
        <v>0.96541404724121094</v>
      </c>
      <c r="CF318">
        <v>0.96562361717224121</v>
      </c>
      <c r="CG318">
        <v>0.95523416996002197</v>
      </c>
      <c r="CH318">
        <v>0.97068226337432861</v>
      </c>
      <c r="CI318">
        <v>0.9828304648399353</v>
      </c>
      <c r="CJ318">
        <v>0.92844957113265991</v>
      </c>
      <c r="CK318">
        <v>0.95630824565887451</v>
      </c>
      <c r="CL318">
        <v>0.96412920951843262</v>
      </c>
      <c r="CM318">
        <v>0.96160948276519775</v>
      </c>
      <c r="CN318">
        <v>0.949878990650177</v>
      </c>
      <c r="CO318">
        <v>0.9682391881942749</v>
      </c>
      <c r="CP318">
        <v>0.96161150932312012</v>
      </c>
      <c r="CQ318">
        <v>0.95810717344284058</v>
      </c>
      <c r="CR318">
        <v>0.95568358898162842</v>
      </c>
      <c r="CS318">
        <v>0.91774064302444458</v>
      </c>
      <c r="CT318">
        <v>0.97709202766418457</v>
      </c>
      <c r="CU318">
        <v>0.96594583988189697</v>
      </c>
      <c r="CV318">
        <v>0.94407987594604492</v>
      </c>
      <c r="CW318">
        <v>0.94738471508026123</v>
      </c>
      <c r="CX318">
        <v>0.91478502750396729</v>
      </c>
      <c r="CY318">
        <v>0.88820791244506836</v>
      </c>
      <c r="CZ318">
        <v>0.97529953718185425</v>
      </c>
      <c r="DA318">
        <v>0.97212940454483032</v>
      </c>
      <c r="DB318">
        <v>0.96557825803756714</v>
      </c>
      <c r="DC318">
        <v>0.95955014228820801</v>
      </c>
      <c r="DD318">
        <v>0.972270667552948</v>
      </c>
      <c r="DE318">
        <v>0.98310214281082153</v>
      </c>
      <c r="DF318">
        <v>0.90739715099334717</v>
      </c>
      <c r="DG318">
        <v>0.96681994199752808</v>
      </c>
      <c r="DH318">
        <v>0.97711622714996338</v>
      </c>
      <c r="DI318">
        <v>0.90875613689422607</v>
      </c>
      <c r="DJ318">
        <v>0.98561269044876099</v>
      </c>
      <c r="DK318">
        <v>0.84544163942337036</v>
      </c>
      <c r="DL318">
        <v>0.9674612283706665</v>
      </c>
      <c r="DM318">
        <v>0.97610729932785034</v>
      </c>
      <c r="DN318">
        <v>0.95124644041061401</v>
      </c>
      <c r="DO318">
        <v>0.97462677955627441</v>
      </c>
      <c r="DP318">
        <v>0.96480798721313477</v>
      </c>
      <c r="DQ318">
        <v>0.97016078233718872</v>
      </c>
      <c r="DR318">
        <v>0.95135456323623657</v>
      </c>
      <c r="DS318">
        <v>0.94428455829620361</v>
      </c>
      <c r="DT318">
        <v>0.94933760166168213</v>
      </c>
      <c r="DU318">
        <v>0.97103989124298096</v>
      </c>
      <c r="DV318">
        <v>0.97476506233215332</v>
      </c>
      <c r="DW318">
        <v>0.97041475772857666</v>
      </c>
      <c r="DX318">
        <v>0.97591757774353027</v>
      </c>
      <c r="DY318">
        <v>0.97502380609512329</v>
      </c>
      <c r="DZ318">
        <v>0.96172767877578735</v>
      </c>
      <c r="EA318">
        <v>0.96723902225494385</v>
      </c>
      <c r="EB318">
        <v>0.96665185689926147</v>
      </c>
      <c r="EC318">
        <v>0.98158359527587891</v>
      </c>
      <c r="ED318">
        <v>0.95258849859237671</v>
      </c>
      <c r="EE318">
        <v>0.97396242618560791</v>
      </c>
      <c r="EF318">
        <v>0.98355507850646973</v>
      </c>
      <c r="EG318">
        <v>0.97210830450057983</v>
      </c>
      <c r="EH318">
        <v>0.97307360172271729</v>
      </c>
      <c r="EI318">
        <v>0.97732645273208618</v>
      </c>
      <c r="EJ318">
        <v>0.97050940990447998</v>
      </c>
      <c r="EK318">
        <v>0.96421098709106445</v>
      </c>
      <c r="EL318">
        <v>0.97148847579956055</v>
      </c>
      <c r="EM318">
        <v>0.96922647953033447</v>
      </c>
      <c r="EN318">
        <v>0.98062044382095337</v>
      </c>
      <c r="EO318">
        <v>0.97184842824935913</v>
      </c>
      <c r="EP318">
        <v>0.97725725173950195</v>
      </c>
      <c r="EQ318">
        <v>0.92340141534805298</v>
      </c>
      <c r="ER318">
        <v>0.97251033782958984</v>
      </c>
      <c r="ES318">
        <v>0.98073917627334595</v>
      </c>
      <c r="ET318">
        <v>0.96516978740692139</v>
      </c>
      <c r="EU318">
        <v>0.96264338493347168</v>
      </c>
      <c r="EV318">
        <v>0.89813357591629028</v>
      </c>
      <c r="EW318">
        <v>0.961101233959198</v>
      </c>
      <c r="EX318">
        <v>0.96717917919158936</v>
      </c>
      <c r="EY318">
        <v>0.95482438802719116</v>
      </c>
      <c r="EZ318">
        <v>0.94916820526123047</v>
      </c>
      <c r="FA318">
        <v>0.97327983379364014</v>
      </c>
      <c r="FB318">
        <v>0.9600067138671875</v>
      </c>
      <c r="FC318">
        <v>0.98496389389038086</v>
      </c>
      <c r="FD318">
        <v>0.98157417774200439</v>
      </c>
      <c r="FE318">
        <v>0.95639967918395996</v>
      </c>
      <c r="FF318">
        <v>0.97815066576004028</v>
      </c>
      <c r="FG318">
        <v>0.97788333892822266</v>
      </c>
      <c r="FH318">
        <v>0.96934986114501953</v>
      </c>
      <c r="FI318">
        <v>0.9729691743850708</v>
      </c>
      <c r="FJ318">
        <v>0.97323775291442871</v>
      </c>
      <c r="FK318">
        <v>0.96394693851470947</v>
      </c>
      <c r="FL318">
        <v>0.96418458223342896</v>
      </c>
      <c r="FM318">
        <v>0.98511940240859985</v>
      </c>
      <c r="FN318">
        <v>0.93840312957763672</v>
      </c>
      <c r="FO318">
        <v>0.9610869288444519</v>
      </c>
      <c r="FP318">
        <v>0.94916820526123047</v>
      </c>
      <c r="FQ318">
        <v>0.97972816228866577</v>
      </c>
      <c r="FR318">
        <v>0.9471583366394043</v>
      </c>
      <c r="FS318">
        <v>0.94937694072723389</v>
      </c>
      <c r="FT318">
        <v>0.96735882759094238</v>
      </c>
      <c r="FU318">
        <v>0.95947146415710449</v>
      </c>
      <c r="FV318">
        <v>0.97516947984695435</v>
      </c>
      <c r="FW318">
        <v>0.98181766271591187</v>
      </c>
      <c r="FX318">
        <v>0.96143883466720581</v>
      </c>
      <c r="FY318">
        <v>0.95718616247177124</v>
      </c>
      <c r="FZ318">
        <v>0.96155387163162231</v>
      </c>
      <c r="GA318">
        <v>0.98592865467071533</v>
      </c>
      <c r="GB318">
        <v>0.96137702465057373</v>
      </c>
      <c r="GC318">
        <v>0.96735912561416626</v>
      </c>
      <c r="GD318">
        <v>0.95858383178710938</v>
      </c>
      <c r="GE318">
        <v>0.96769583225250244</v>
      </c>
      <c r="GF318">
        <v>0.95419228076934814</v>
      </c>
      <c r="GG318">
        <v>0.95611286163330078</v>
      </c>
      <c r="GH318">
        <v>0.97047597169876099</v>
      </c>
      <c r="GI318">
        <v>0.92819219827651978</v>
      </c>
      <c r="GJ318">
        <v>0.96305608749389648</v>
      </c>
      <c r="GK318">
        <v>0.94304972887039185</v>
      </c>
      <c r="GL318">
        <v>0.93524390459060669</v>
      </c>
      <c r="GM318">
        <v>0.96457153558731079</v>
      </c>
      <c r="GN318">
        <v>0.94152373075485229</v>
      </c>
      <c r="GO318">
        <v>0.96972858905792236</v>
      </c>
      <c r="GP318">
        <v>0.96625626087188721</v>
      </c>
      <c r="GQ318">
        <v>0.96244561672210693</v>
      </c>
      <c r="GR318">
        <v>0.95358109474182129</v>
      </c>
      <c r="GS318">
        <v>0.96438050270080566</v>
      </c>
      <c r="GT318">
        <v>0.94089651107788086</v>
      </c>
      <c r="GU318">
        <v>0.97653234004974365</v>
      </c>
      <c r="GV318">
        <v>0.95158839225769043</v>
      </c>
      <c r="GW318">
        <v>0.9686509370803833</v>
      </c>
      <c r="GX318">
        <v>0.96594977378845215</v>
      </c>
      <c r="GY318">
        <v>0.96516960859298706</v>
      </c>
      <c r="GZ318">
        <v>0.95104897022247314</v>
      </c>
      <c r="HA318">
        <v>0.95276832580566406</v>
      </c>
      <c r="HB318">
        <v>0.95137780904769897</v>
      </c>
      <c r="HC318">
        <v>0.98411917686462402</v>
      </c>
      <c r="HD318">
        <v>0.95785045623779297</v>
      </c>
      <c r="HE318">
        <v>0.95114529132843018</v>
      </c>
      <c r="HF318">
        <v>0.97659730911254883</v>
      </c>
      <c r="HG318">
        <v>0.97350311279296875</v>
      </c>
      <c r="HH318">
        <v>0.96891754865646362</v>
      </c>
      <c r="HI318">
        <v>0.9582330584526062</v>
      </c>
      <c r="HJ318">
        <v>0.97435182332992554</v>
      </c>
      <c r="HK318">
        <v>0.9693264365196228</v>
      </c>
      <c r="HL318">
        <v>0.97886711359024048</v>
      </c>
      <c r="HM318">
        <v>0.94421911239624023</v>
      </c>
      <c r="HN318">
        <v>0.8668171763420105</v>
      </c>
      <c r="HO318">
        <v>0.95772349834442139</v>
      </c>
      <c r="HP318">
        <v>0.9784700870513916</v>
      </c>
      <c r="HQ318">
        <v>0.96679121255874634</v>
      </c>
      <c r="HR318">
        <v>0.97544240951538086</v>
      </c>
      <c r="HS318">
        <v>0.95634931325912476</v>
      </c>
      <c r="HT318">
        <v>0.91948604583740234</v>
      </c>
      <c r="HU318">
        <v>0.98315721750259399</v>
      </c>
      <c r="HV318">
        <v>0.97641760110855103</v>
      </c>
      <c r="HW318">
        <v>0.9857478141784668</v>
      </c>
      <c r="HX318">
        <v>0.97943305969238281</v>
      </c>
      <c r="HY318">
        <v>0.97794997692108154</v>
      </c>
      <c r="HZ318">
        <v>0.9570317268371582</v>
      </c>
      <c r="IA318">
        <v>0.98025238513946533</v>
      </c>
      <c r="IB318">
        <v>0.96768414974212646</v>
      </c>
      <c r="IC318">
        <v>0.981392502784729</v>
      </c>
      <c r="ID318">
        <v>0.92241740226745605</v>
      </c>
      <c r="IE318">
        <v>0.96903955936431885</v>
      </c>
      <c r="IF318">
        <v>0.9770931601524353</v>
      </c>
      <c r="IG318">
        <v>0.95920675992965698</v>
      </c>
      <c r="IH318">
        <v>0.97634720802307129</v>
      </c>
      <c r="II318">
        <v>0.97419875860214233</v>
      </c>
      <c r="IJ318">
        <v>0.98359835147857666</v>
      </c>
      <c r="IK318">
        <v>0.95488584041595459</v>
      </c>
      <c r="IL318">
        <v>0.97694385051727295</v>
      </c>
      <c r="IM318">
        <v>0.90136116743087769</v>
      </c>
      <c r="IN318">
        <v>0.97456353902816772</v>
      </c>
      <c r="IO318">
        <v>0.96455132961273193</v>
      </c>
      <c r="IP318">
        <v>0.92196816205978394</v>
      </c>
      <c r="IQ318">
        <v>0.96458399295806885</v>
      </c>
      <c r="IR318">
        <v>0.98404079675674438</v>
      </c>
      <c r="IS318">
        <v>0.97276163101196289</v>
      </c>
      <c r="IT318">
        <v>0.96737319231033325</v>
      </c>
      <c r="IU318">
        <v>0.88881385326385498</v>
      </c>
      <c r="IV318">
        <v>0.97331774234771729</v>
      </c>
      <c r="IW318">
        <v>0.96048885583877563</v>
      </c>
      <c r="IX318">
        <v>0.95114529132843018</v>
      </c>
      <c r="IY318">
        <v>0.97062855958938599</v>
      </c>
      <c r="IZ318">
        <v>0.94255310297012329</v>
      </c>
      <c r="JA318">
        <v>0.9738079309463501</v>
      </c>
      <c r="JB318">
        <v>0.97993111610412598</v>
      </c>
      <c r="JC318">
        <v>0.96985644102096558</v>
      </c>
      <c r="JD318">
        <v>0.9192197322845459</v>
      </c>
      <c r="JE318">
        <v>0.91814559698104858</v>
      </c>
      <c r="JF318">
        <v>0.97068512439727783</v>
      </c>
      <c r="JG318">
        <v>0.97888344526290894</v>
      </c>
      <c r="JH318">
        <v>0.97528207302093506</v>
      </c>
      <c r="JI318">
        <v>0.94991648197174072</v>
      </c>
      <c r="JJ318">
        <v>0.96660566329956055</v>
      </c>
      <c r="JK318">
        <v>0.94326221942901611</v>
      </c>
      <c r="JL318">
        <v>0.94867169857025146</v>
      </c>
      <c r="JM318">
        <v>0.96590894460678101</v>
      </c>
      <c r="JN318">
        <v>0.97861206531524658</v>
      </c>
      <c r="JO318">
        <v>0.96809613704681396</v>
      </c>
      <c r="JP318">
        <v>0.96886712312698364</v>
      </c>
      <c r="JQ318">
        <v>0.97382503747940063</v>
      </c>
      <c r="JR318">
        <v>0.94362086057662964</v>
      </c>
      <c r="JS318">
        <v>0.93811655044555664</v>
      </c>
      <c r="JT318">
        <v>0.96209126710891724</v>
      </c>
      <c r="JU318">
        <v>0.95476418733596802</v>
      </c>
      <c r="JV318">
        <v>0.9774925708770752</v>
      </c>
      <c r="JW318">
        <v>0.94885492324829102</v>
      </c>
      <c r="JX318">
        <v>0.90165084600448608</v>
      </c>
      <c r="JY318">
        <v>0.95812332630157471</v>
      </c>
      <c r="JZ318">
        <v>0.86718595027923584</v>
      </c>
      <c r="KA318">
        <v>0.94806361198425293</v>
      </c>
      <c r="KB318">
        <v>0.98199731111526489</v>
      </c>
      <c r="KC318">
        <v>0.97205418348312378</v>
      </c>
      <c r="KD318">
        <v>0.94935411214828491</v>
      </c>
      <c r="KE318">
        <v>0.94264769554138184</v>
      </c>
      <c r="KF318">
        <v>0.97261440753936768</v>
      </c>
      <c r="KG318">
        <v>0.96876251697540283</v>
      </c>
      <c r="KH318">
        <v>0.98102784156799316</v>
      </c>
      <c r="KI318">
        <v>0.96902132034301758</v>
      </c>
      <c r="KJ318">
        <v>0.92677676677703857</v>
      </c>
      <c r="KK318">
        <v>0.96897447109222412</v>
      </c>
      <c r="KL318">
        <v>0.92819815874099731</v>
      </c>
      <c r="KM318">
        <v>0.95733559131622314</v>
      </c>
      <c r="KN318">
        <v>0.95323985815048218</v>
      </c>
      <c r="KO318">
        <v>0.97912830114364624</v>
      </c>
      <c r="KP318">
        <v>0.95978426933288574</v>
      </c>
      <c r="KQ318">
        <v>0.95859700441360474</v>
      </c>
      <c r="KR318">
        <v>0.97424876689910889</v>
      </c>
      <c r="KS318">
        <v>0.96442312002182007</v>
      </c>
      <c r="KT318">
        <v>0.89878970384597778</v>
      </c>
      <c r="KU318">
        <v>0.95511871576309204</v>
      </c>
      <c r="KV318">
        <v>0.98066872358322144</v>
      </c>
      <c r="KW318">
        <v>0.9551539421081543</v>
      </c>
      <c r="KX318">
        <v>0.93370622396469116</v>
      </c>
      <c r="KY318">
        <v>0.96795767545700073</v>
      </c>
      <c r="KZ318">
        <v>0.97350317239761353</v>
      </c>
      <c r="LA318">
        <v>0.97570556402206421</v>
      </c>
      <c r="LB318">
        <v>0.98587161302566528</v>
      </c>
      <c r="LC318">
        <v>0.94911485910415649</v>
      </c>
      <c r="LD318">
        <v>0.97951048612594604</v>
      </c>
      <c r="LE318">
        <v>0.94788628816604614</v>
      </c>
      <c r="LF318">
        <v>1.00000011920929</v>
      </c>
      <c r="LG318">
        <v>0.97233003377914429</v>
      </c>
      <c r="LH318">
        <v>0.96547925472259521</v>
      </c>
      <c r="LI318">
        <v>0.97555404901504517</v>
      </c>
      <c r="LJ318">
        <v>0.97377610206604004</v>
      </c>
      <c r="LK318">
        <v>0.96129006147384644</v>
      </c>
      <c r="LL318">
        <v>0.9401315450668335</v>
      </c>
      <c r="LM318">
        <v>0.95882266759872437</v>
      </c>
      <c r="LN318">
        <v>0.97569876909255981</v>
      </c>
      <c r="LO318">
        <v>0.98536986112594604</v>
      </c>
      <c r="LP318">
        <v>0.94338804483413696</v>
      </c>
      <c r="LQ318">
        <v>0.96309632062911987</v>
      </c>
      <c r="LR318">
        <v>0.95466732978820801</v>
      </c>
      <c r="LS318">
        <v>0.94876009225845337</v>
      </c>
      <c r="LT318">
        <v>0.97707360982894897</v>
      </c>
      <c r="LU318">
        <v>0.96530985832214355</v>
      </c>
      <c r="LV318">
        <v>0.9763723611831665</v>
      </c>
      <c r="LW318">
        <v>0.97674733400344849</v>
      </c>
      <c r="LX318">
        <v>0.94655662775039673</v>
      </c>
      <c r="LY318">
        <v>0.94720184803009033</v>
      </c>
      <c r="LZ318">
        <v>0.92784327268600464</v>
      </c>
      <c r="MA318">
        <v>0.98207253217697144</v>
      </c>
      <c r="MB318">
        <v>0.9775242805480957</v>
      </c>
      <c r="MC318">
        <v>0.97673487663269043</v>
      </c>
      <c r="MD318">
        <v>0.95366954803466797</v>
      </c>
      <c r="ME318">
        <v>0.92161613702774048</v>
      </c>
      <c r="MF318">
        <v>0.93299287557601929</v>
      </c>
      <c r="MG318">
        <v>0.96396470069885254</v>
      </c>
      <c r="MH318">
        <v>0.93443918228149414</v>
      </c>
      <c r="MI318">
        <v>0.87409186363220215</v>
      </c>
      <c r="MJ318">
        <v>0.96727621555328369</v>
      </c>
      <c r="MK318">
        <v>0.95056676864624023</v>
      </c>
      <c r="ML318">
        <v>0.95708274841308594</v>
      </c>
      <c r="MM318">
        <v>0.94983327388763428</v>
      </c>
      <c r="MN318">
        <v>0.94663304090499878</v>
      </c>
      <c r="MO318">
        <v>0.94548821449279785</v>
      </c>
      <c r="MP318">
        <v>0.98926764726638794</v>
      </c>
      <c r="MQ318">
        <v>0.96823722124099731</v>
      </c>
      <c r="MR318">
        <v>0.94215357303619385</v>
      </c>
      <c r="MS318">
        <v>0.97827523946762085</v>
      </c>
      <c r="MT318">
        <v>0.95143800973892212</v>
      </c>
      <c r="MU318">
        <v>0.95662426948547363</v>
      </c>
      <c r="MV318">
        <v>0.96437764167785645</v>
      </c>
      <c r="MW318">
        <v>0.94132059812545776</v>
      </c>
      <c r="MX318">
        <v>0.94935226440429688</v>
      </c>
      <c r="MY318">
        <v>0.97044026851654053</v>
      </c>
      <c r="MZ318">
        <v>0.97086864709854126</v>
      </c>
      <c r="NA318">
        <v>0.94652187824249268</v>
      </c>
      <c r="NB318">
        <v>0.9708787202835083</v>
      </c>
      <c r="NC318">
        <v>0.97838371992111206</v>
      </c>
      <c r="ND318">
        <v>0.94306463003158569</v>
      </c>
      <c r="NE318">
        <v>0.90145009756088257</v>
      </c>
      <c r="NF318">
        <v>0.9827544093132019</v>
      </c>
      <c r="NG318">
        <v>0.93863052129745483</v>
      </c>
      <c r="NH318">
        <v>0.95094966888427734</v>
      </c>
      <c r="NI318">
        <v>0.94563418626785278</v>
      </c>
      <c r="NJ318">
        <v>0.94816935062408447</v>
      </c>
      <c r="NK318">
        <v>0.96622681617736816</v>
      </c>
      <c r="NL318">
        <v>0.9725450873374939</v>
      </c>
      <c r="NM318">
        <v>0.96332752704620361</v>
      </c>
      <c r="NN318">
        <v>0.97504079341888428</v>
      </c>
      <c r="NO318">
        <v>0.94218826293945313</v>
      </c>
      <c r="NP318">
        <v>0.95283979177474976</v>
      </c>
      <c r="NQ318">
        <v>0.98466730117797852</v>
      </c>
      <c r="NR318">
        <v>0.97695016860961914</v>
      </c>
      <c r="NS318">
        <v>0.98182058334350586</v>
      </c>
      <c r="NT318">
        <v>0.96933841705322266</v>
      </c>
      <c r="NU318">
        <v>0.97377324104309082</v>
      </c>
      <c r="NV318">
        <v>0.98285049200057983</v>
      </c>
      <c r="NW318">
        <v>0.97034245729446411</v>
      </c>
      <c r="NX318">
        <v>0.96874159574508667</v>
      </c>
      <c r="NY318">
        <v>0.98183882236480713</v>
      </c>
      <c r="NZ318">
        <v>0.95367205142974854</v>
      </c>
      <c r="OA318">
        <v>0.97646999359130859</v>
      </c>
      <c r="OB318">
        <v>0.95695346593856812</v>
      </c>
      <c r="OC318">
        <v>0.97090256214141846</v>
      </c>
      <c r="OD318">
        <v>0.97925025224685669</v>
      </c>
      <c r="OE318">
        <v>0.93030178546905518</v>
      </c>
      <c r="OF318">
        <v>0.93912380933761597</v>
      </c>
      <c r="OG318">
        <v>0.9659234881401062</v>
      </c>
      <c r="OH318">
        <v>0.95065951347351074</v>
      </c>
      <c r="OI318">
        <v>0.95729339122772217</v>
      </c>
      <c r="OJ318">
        <v>0.94975310564041138</v>
      </c>
      <c r="OK318">
        <v>0.96986842155456543</v>
      </c>
      <c r="OL318">
        <v>0.96426290273666382</v>
      </c>
      <c r="OM318">
        <v>0.95597434043884277</v>
      </c>
      <c r="ON318">
        <v>0.97424501180648804</v>
      </c>
      <c r="OO318">
        <v>0.92876243591308594</v>
      </c>
      <c r="OP318">
        <v>0.95836633443832397</v>
      </c>
      <c r="OQ318">
        <v>0.93557202816009521</v>
      </c>
      <c r="OR318">
        <v>0.94498682022094727</v>
      </c>
      <c r="OS318">
        <v>0.98519408702850342</v>
      </c>
      <c r="OT318">
        <v>0.93703311681747437</v>
      </c>
      <c r="OU318">
        <v>0.92911183834075928</v>
      </c>
      <c r="OV318">
        <v>0.90726357698440552</v>
      </c>
      <c r="OW318">
        <v>0.87596064805984497</v>
      </c>
      <c r="OX318">
        <v>0.94656550884246826</v>
      </c>
      <c r="OY318">
        <v>0.92219775915145874</v>
      </c>
      <c r="OZ318">
        <v>0.94464576244354248</v>
      </c>
      <c r="PA318">
        <v>0.94538986682891846</v>
      </c>
      <c r="PB318">
        <v>0.94538968801498413</v>
      </c>
      <c r="PC318">
        <v>0.93962556123733521</v>
      </c>
      <c r="PD318">
        <v>0.92900025844573975</v>
      </c>
      <c r="PE318">
        <v>0.88732337951660156</v>
      </c>
      <c r="PF318">
        <v>0.9724622368812561</v>
      </c>
      <c r="PG318">
        <v>0.98203939199447632</v>
      </c>
      <c r="PH318">
        <v>0.97106462717056274</v>
      </c>
      <c r="PI318">
        <v>0.93100917339324951</v>
      </c>
      <c r="PJ318">
        <v>0.94737863540649414</v>
      </c>
      <c r="PK318">
        <v>0.91985440254211426</v>
      </c>
      <c r="PL318">
        <v>0.930794358253479</v>
      </c>
      <c r="PM318">
        <v>0.97724407911300659</v>
      </c>
      <c r="PN318">
        <v>0.93943291902542114</v>
      </c>
      <c r="PO318">
        <v>0.94815355539321899</v>
      </c>
      <c r="PP318">
        <v>0.96526223421096802</v>
      </c>
      <c r="PQ318">
        <v>0.97135215997695923</v>
      </c>
      <c r="PR318">
        <v>0.97082817554473877</v>
      </c>
      <c r="PS318">
        <v>0.97261512279510498</v>
      </c>
      <c r="PT318">
        <v>0.86695218086242676</v>
      </c>
      <c r="PU318">
        <v>0.96107363700866699</v>
      </c>
      <c r="PV318">
        <v>0.89311313629150391</v>
      </c>
    </row>
    <row r="319" spans="1:438" ht="15" x14ac:dyDescent="0.2">
      <c r="A319" s="3" t="s">
        <v>975</v>
      </c>
      <c r="B319">
        <v>0.94372594356536865</v>
      </c>
      <c r="C319">
        <v>0.91962689161300659</v>
      </c>
      <c r="D319">
        <v>0.95331907272338867</v>
      </c>
      <c r="E319">
        <v>0.97054529190063477</v>
      </c>
      <c r="F319">
        <v>0.97980690002441406</v>
      </c>
      <c r="G319">
        <v>0.95761203765869141</v>
      </c>
      <c r="H319">
        <v>0.96376699209213257</v>
      </c>
      <c r="I319">
        <v>0.96250832080841064</v>
      </c>
      <c r="J319">
        <v>0.97133415937423706</v>
      </c>
      <c r="K319">
        <v>0.96310746669769287</v>
      </c>
      <c r="L319">
        <v>0.96295833587646484</v>
      </c>
      <c r="M319">
        <v>0.97474503517150879</v>
      </c>
      <c r="N319">
        <v>0.97112292051315308</v>
      </c>
      <c r="O319">
        <v>0.95658016204833984</v>
      </c>
      <c r="P319">
        <v>0.95641112327575684</v>
      </c>
      <c r="Q319">
        <v>0.9162401556968689</v>
      </c>
      <c r="R319">
        <v>0.94423413276672363</v>
      </c>
      <c r="S319">
        <v>0.85100233554840088</v>
      </c>
      <c r="T319">
        <v>0.9294893741607666</v>
      </c>
      <c r="U319">
        <v>0.93522274494171143</v>
      </c>
      <c r="V319">
        <v>0.92538416385650635</v>
      </c>
      <c r="W319">
        <v>0.95622587203979492</v>
      </c>
      <c r="X319">
        <v>0.87479948997497559</v>
      </c>
      <c r="Y319">
        <v>0.92496514320373535</v>
      </c>
      <c r="Z319">
        <v>0.95587360858917236</v>
      </c>
      <c r="AA319">
        <v>0.96080046892166138</v>
      </c>
      <c r="AB319">
        <v>0.96439945697784424</v>
      </c>
      <c r="AC319">
        <v>0.93030422925949097</v>
      </c>
      <c r="AD319">
        <v>0.93048453330993652</v>
      </c>
      <c r="AE319">
        <v>0.96165913343429565</v>
      </c>
      <c r="AF319">
        <v>0.96632522344589233</v>
      </c>
      <c r="AG319">
        <v>0.97156113386154175</v>
      </c>
      <c r="AH319">
        <v>0.90059763193130493</v>
      </c>
      <c r="AI319">
        <v>0.9567645788192749</v>
      </c>
      <c r="AJ319">
        <v>0.94891905784606934</v>
      </c>
      <c r="AK319">
        <v>0.9664732813835144</v>
      </c>
      <c r="AL319">
        <v>0.95770227909088135</v>
      </c>
      <c r="AM319">
        <v>0.88315927982330322</v>
      </c>
      <c r="AN319">
        <v>0.75945359468460083</v>
      </c>
      <c r="AO319">
        <v>0.90502816438674927</v>
      </c>
      <c r="AP319">
        <v>0.89265584945678711</v>
      </c>
      <c r="AQ319">
        <v>0.85095548629760742</v>
      </c>
      <c r="AR319">
        <v>0.96130508184432983</v>
      </c>
      <c r="AS319">
        <v>0.95680129528045654</v>
      </c>
      <c r="AT319">
        <v>0.96572595834732056</v>
      </c>
      <c r="AU319">
        <v>0.96117532253265381</v>
      </c>
      <c r="AV319">
        <v>0.98296439647674561</v>
      </c>
      <c r="AW319">
        <v>0.95461785793304443</v>
      </c>
      <c r="AX319">
        <v>0.88169127702713013</v>
      </c>
      <c r="AY319">
        <v>0.92048823833465576</v>
      </c>
      <c r="AZ319">
        <v>0.96228277683258057</v>
      </c>
      <c r="BA319">
        <v>0.92916548252105713</v>
      </c>
      <c r="BB319">
        <v>0.96573615074157715</v>
      </c>
      <c r="BC319">
        <v>0.93022072315216064</v>
      </c>
      <c r="BD319">
        <v>0.81582504510879517</v>
      </c>
      <c r="BE319">
        <v>0.96551060676574707</v>
      </c>
      <c r="BF319">
        <v>0.94490647315979004</v>
      </c>
      <c r="BG319">
        <v>0.93379074335098267</v>
      </c>
      <c r="BH319">
        <v>0.81983476877212524</v>
      </c>
      <c r="BI319">
        <v>0.89992004632949829</v>
      </c>
      <c r="BJ319">
        <v>0.91194421052932739</v>
      </c>
      <c r="BK319">
        <v>0.94155216217041016</v>
      </c>
      <c r="BL319">
        <v>0.93012845516204834</v>
      </c>
      <c r="BM319">
        <v>0.90078175067901611</v>
      </c>
      <c r="BN319">
        <v>0.92874050140380859</v>
      </c>
      <c r="BO319">
        <v>0.94625270366668701</v>
      </c>
      <c r="BP319">
        <v>0.93034887313842773</v>
      </c>
      <c r="BQ319">
        <v>0.94770091772079468</v>
      </c>
      <c r="BR319">
        <v>0.93149310350418091</v>
      </c>
      <c r="BS319">
        <v>0.94423717260360718</v>
      </c>
      <c r="BT319">
        <v>0.93198305368423462</v>
      </c>
      <c r="BU319">
        <v>0.96419709920883179</v>
      </c>
      <c r="BV319">
        <v>0.84192335605621338</v>
      </c>
      <c r="BW319">
        <v>0.93437772989273071</v>
      </c>
      <c r="BX319">
        <v>0.95223093032836914</v>
      </c>
      <c r="BY319">
        <v>0.93992114067077637</v>
      </c>
      <c r="BZ319">
        <v>0.9556085467338562</v>
      </c>
      <c r="CA319">
        <v>0.97730541229248047</v>
      </c>
      <c r="CB319">
        <v>0.95421624183654785</v>
      </c>
      <c r="CC319">
        <v>0.92824816703796387</v>
      </c>
      <c r="CD319">
        <v>0.93898367881774902</v>
      </c>
      <c r="CE319">
        <v>0.95446681976318359</v>
      </c>
      <c r="CF319">
        <v>0.93299627304077148</v>
      </c>
      <c r="CG319">
        <v>0.92081409692764282</v>
      </c>
      <c r="CH319">
        <v>0.95272016525268555</v>
      </c>
      <c r="CI319">
        <v>0.96243619918823242</v>
      </c>
      <c r="CJ319">
        <v>0.90640652179718018</v>
      </c>
      <c r="CK319">
        <v>0.94179964065551758</v>
      </c>
      <c r="CL319">
        <v>0.96566915512084961</v>
      </c>
      <c r="CM319">
        <v>0.93886268138885498</v>
      </c>
      <c r="CN319">
        <v>0.95402920246124268</v>
      </c>
      <c r="CO319">
        <v>0.93476217985153198</v>
      </c>
      <c r="CP319">
        <v>0.96215319633483887</v>
      </c>
      <c r="CQ319">
        <v>0.97435706853866577</v>
      </c>
      <c r="CR319">
        <v>0.95598256587982178</v>
      </c>
      <c r="CS319">
        <v>0.92167127132415771</v>
      </c>
      <c r="CT319">
        <v>0.97041016817092896</v>
      </c>
      <c r="CU319">
        <v>0.94506895542144775</v>
      </c>
      <c r="CV319">
        <v>0.92048889398574829</v>
      </c>
      <c r="CW319">
        <v>0.92606890201568604</v>
      </c>
      <c r="CX319">
        <v>0.9166792631149292</v>
      </c>
      <c r="CY319">
        <v>0.88759779930114746</v>
      </c>
      <c r="CZ319">
        <v>0.97502100467681885</v>
      </c>
      <c r="DA319">
        <v>0.96352612972259521</v>
      </c>
      <c r="DB319">
        <v>0.96846657991409302</v>
      </c>
      <c r="DC319">
        <v>0.94763273000717163</v>
      </c>
      <c r="DD319">
        <v>0.97163695096969604</v>
      </c>
      <c r="DE319">
        <v>0.97494179010391235</v>
      </c>
      <c r="DF319">
        <v>0.90590536594390869</v>
      </c>
      <c r="DG319">
        <v>0.95334053039550781</v>
      </c>
      <c r="DH319">
        <v>0.97515386343002319</v>
      </c>
      <c r="DI319">
        <v>0.90101355314254761</v>
      </c>
      <c r="DJ319">
        <v>0.9639630913734436</v>
      </c>
      <c r="DK319">
        <v>0.85059452056884766</v>
      </c>
      <c r="DL319">
        <v>0.9612765908241272</v>
      </c>
      <c r="DM319">
        <v>0.96139621734619141</v>
      </c>
      <c r="DN319">
        <v>0.91725945472717285</v>
      </c>
      <c r="DO319">
        <v>0.98163414001464844</v>
      </c>
      <c r="DP319">
        <v>0.97551441192626953</v>
      </c>
      <c r="DQ319">
        <v>0.96137320995330811</v>
      </c>
      <c r="DR319">
        <v>0.95943868160247803</v>
      </c>
      <c r="DS319">
        <v>0.9488142728805542</v>
      </c>
      <c r="DT319">
        <v>0.94936496019363403</v>
      </c>
      <c r="DU319">
        <v>0.95552992820739746</v>
      </c>
      <c r="DV319">
        <v>0.97247171401977539</v>
      </c>
      <c r="DW319">
        <v>0.94780921936035156</v>
      </c>
      <c r="DX319">
        <v>0.97033655643463135</v>
      </c>
      <c r="DY319">
        <v>0.98673766851425171</v>
      </c>
      <c r="DZ319">
        <v>0.95329523086547852</v>
      </c>
      <c r="EA319">
        <v>0.96539175510406494</v>
      </c>
      <c r="EB319">
        <v>0.97997146844863892</v>
      </c>
      <c r="EC319">
        <v>0.98507529497146606</v>
      </c>
      <c r="ED319">
        <v>0.94278275966644287</v>
      </c>
      <c r="EE319">
        <v>0.98261100053787231</v>
      </c>
      <c r="EF319">
        <v>0.97495901584625244</v>
      </c>
      <c r="EG319">
        <v>0.98160111904144287</v>
      </c>
      <c r="EH319">
        <v>0.96883076429367065</v>
      </c>
      <c r="EI319">
        <v>0.97454339265823364</v>
      </c>
      <c r="EJ319">
        <v>0.96294122934341431</v>
      </c>
      <c r="EK319">
        <v>0.97585254907608032</v>
      </c>
      <c r="EL319">
        <v>0.96828025579452515</v>
      </c>
      <c r="EM319">
        <v>0.949485182762146</v>
      </c>
      <c r="EN319">
        <v>0.97380143404006958</v>
      </c>
      <c r="EO319">
        <v>0.94877743721008301</v>
      </c>
      <c r="EP319">
        <v>0.97766590118408203</v>
      </c>
      <c r="EQ319">
        <v>0.88486552238464355</v>
      </c>
      <c r="ER319">
        <v>0.96383166313171387</v>
      </c>
      <c r="ES319">
        <v>0.98634111881256104</v>
      </c>
      <c r="ET319">
        <v>0.93683874607086182</v>
      </c>
      <c r="EU319">
        <v>0.96075201034545898</v>
      </c>
      <c r="EV319">
        <v>0.88660037517547607</v>
      </c>
      <c r="EW319">
        <v>0.98420196771621704</v>
      </c>
      <c r="EX319">
        <v>0.96077185869216919</v>
      </c>
      <c r="EY319">
        <v>0.97047543525695801</v>
      </c>
      <c r="EZ319">
        <v>0.97551310062408447</v>
      </c>
      <c r="FA319">
        <v>0.95539319515228271</v>
      </c>
      <c r="FB319">
        <v>0.97674685716629028</v>
      </c>
      <c r="FC319">
        <v>0.97768139839172363</v>
      </c>
      <c r="FD319">
        <v>0.97842872142791748</v>
      </c>
      <c r="FE319">
        <v>0.96225035190582275</v>
      </c>
      <c r="FF319">
        <v>0.96296274662017822</v>
      </c>
      <c r="FG319">
        <v>0.9781259298324585</v>
      </c>
      <c r="FH319">
        <v>0.95536011457443237</v>
      </c>
      <c r="FI319">
        <v>0.9805760383605957</v>
      </c>
      <c r="FJ319">
        <v>0.98213338851928711</v>
      </c>
      <c r="FK319">
        <v>0.97462832927703857</v>
      </c>
      <c r="FL319">
        <v>0.98182582855224609</v>
      </c>
      <c r="FM319">
        <v>0.96190327405929565</v>
      </c>
      <c r="FN319">
        <v>0.92029494047164917</v>
      </c>
      <c r="FO319">
        <v>0.95544975996017456</v>
      </c>
      <c r="FP319">
        <v>0.97551310062408447</v>
      </c>
      <c r="FQ319">
        <v>0.97110235691070557</v>
      </c>
      <c r="FR319">
        <v>0.91347736120223999</v>
      </c>
      <c r="FS319">
        <v>0.93715792894363403</v>
      </c>
      <c r="FT319">
        <v>0.94855606555938721</v>
      </c>
      <c r="FU319">
        <v>0.9637104868888855</v>
      </c>
      <c r="FV319">
        <v>0.97052204608917236</v>
      </c>
      <c r="FW319">
        <v>0.97271478176116943</v>
      </c>
      <c r="FX319">
        <v>0.95238798856735229</v>
      </c>
      <c r="FY319">
        <v>0.95910203456878662</v>
      </c>
      <c r="FZ319">
        <v>0.95636296272277832</v>
      </c>
      <c r="GA319">
        <v>0.96865111589431763</v>
      </c>
      <c r="GB319">
        <v>0.95725131034851074</v>
      </c>
      <c r="GC319">
        <v>0.96652871370315552</v>
      </c>
      <c r="GD319">
        <v>0.96220296621322632</v>
      </c>
      <c r="GE319">
        <v>0.96580231189727783</v>
      </c>
      <c r="GF319">
        <v>0.97394812107086182</v>
      </c>
      <c r="GG319">
        <v>0.95471298694610596</v>
      </c>
      <c r="GH319">
        <v>0.96872913837432861</v>
      </c>
      <c r="GI319">
        <v>0.94948363304138184</v>
      </c>
      <c r="GJ319">
        <v>0.97697669267654419</v>
      </c>
      <c r="GK319">
        <v>0.93865275382995605</v>
      </c>
      <c r="GL319">
        <v>0.95390814542770386</v>
      </c>
      <c r="GM319">
        <v>0.9816659688949585</v>
      </c>
      <c r="GN319">
        <v>0.95490258932113647</v>
      </c>
      <c r="GO319">
        <v>0.98437786102294922</v>
      </c>
      <c r="GP319">
        <v>0.97963500022888184</v>
      </c>
      <c r="GQ319">
        <v>0.96269863843917847</v>
      </c>
      <c r="GR319">
        <v>0.95642602443695068</v>
      </c>
      <c r="GS319">
        <v>0.9869459867477417</v>
      </c>
      <c r="GT319">
        <v>0.95247054100036621</v>
      </c>
      <c r="GU319">
        <v>0.96451616287231445</v>
      </c>
      <c r="GV319">
        <v>0.94439882040023804</v>
      </c>
      <c r="GW319">
        <v>0.95911097526550293</v>
      </c>
      <c r="GX319">
        <v>0.96034228801727295</v>
      </c>
      <c r="GY319">
        <v>0.93918251991271973</v>
      </c>
      <c r="GZ319">
        <v>0.97845965623855591</v>
      </c>
      <c r="HA319">
        <v>0.95022344589233398</v>
      </c>
      <c r="HB319">
        <v>0.94912898540496826</v>
      </c>
      <c r="HC319">
        <v>0.9696202278137207</v>
      </c>
      <c r="HD319">
        <v>0.95682603120803833</v>
      </c>
      <c r="HE319">
        <v>0.93874740600585938</v>
      </c>
      <c r="HF319">
        <v>0.94800549745559692</v>
      </c>
      <c r="HG319">
        <v>0.97781646251678467</v>
      </c>
      <c r="HH319">
        <v>0.94691586494445801</v>
      </c>
      <c r="HI319">
        <v>0.93840610980987549</v>
      </c>
      <c r="HJ319">
        <v>0.97222983837127686</v>
      </c>
      <c r="HK319">
        <v>0.9694446325302124</v>
      </c>
      <c r="HL319">
        <v>0.95748621225357056</v>
      </c>
      <c r="HM319">
        <v>0.92364919185638428</v>
      </c>
      <c r="HN319">
        <v>0.84079921245574951</v>
      </c>
      <c r="HO319">
        <v>0.96955221891403198</v>
      </c>
      <c r="HP319">
        <v>0.9792177677154541</v>
      </c>
      <c r="HQ319">
        <v>0.96512794494628906</v>
      </c>
      <c r="HR319">
        <v>0.95873022079467773</v>
      </c>
      <c r="HS319">
        <v>0.94650459289550781</v>
      </c>
      <c r="HT319">
        <v>0.89296060800552368</v>
      </c>
      <c r="HU319">
        <v>0.95571392774581909</v>
      </c>
      <c r="HV319">
        <v>0.97439587116241455</v>
      </c>
      <c r="HW319">
        <v>0.9659455418586731</v>
      </c>
      <c r="HX319">
        <v>0.97522151470184326</v>
      </c>
      <c r="HY319">
        <v>0.98205435276031494</v>
      </c>
      <c r="HZ319">
        <v>0.94465065002441406</v>
      </c>
      <c r="IA319">
        <v>0.98390424251556396</v>
      </c>
      <c r="IB319">
        <v>0.96544462442398071</v>
      </c>
      <c r="IC319">
        <v>0.95616567134857178</v>
      </c>
      <c r="ID319">
        <v>0.92840981483459473</v>
      </c>
      <c r="IE319">
        <v>0.9447782039642334</v>
      </c>
      <c r="IF319">
        <v>0.95586442947387695</v>
      </c>
      <c r="IG319">
        <v>0.92610669136047363</v>
      </c>
      <c r="IH319">
        <v>0.98827815055847168</v>
      </c>
      <c r="II319">
        <v>0.96296137571334839</v>
      </c>
      <c r="IJ319">
        <v>0.96941500902175903</v>
      </c>
      <c r="IK319">
        <v>0.9309239387512207</v>
      </c>
      <c r="IL319">
        <v>0.98508995771408081</v>
      </c>
      <c r="IM319">
        <v>0.89082324504852295</v>
      </c>
      <c r="IN319">
        <v>0.95439410209655762</v>
      </c>
      <c r="IO319">
        <v>0.94908714294433594</v>
      </c>
      <c r="IP319">
        <v>0.90135347843170166</v>
      </c>
      <c r="IQ319">
        <v>0.96411758661270142</v>
      </c>
      <c r="IR319">
        <v>0.96869158744812012</v>
      </c>
      <c r="IS319">
        <v>0.96589148044586182</v>
      </c>
      <c r="IT319">
        <v>0.97260469198226929</v>
      </c>
      <c r="IU319">
        <v>0.87091696262359619</v>
      </c>
      <c r="IV319">
        <v>0.97882533073425293</v>
      </c>
      <c r="IW319">
        <v>0.95265549421310425</v>
      </c>
      <c r="IX319">
        <v>0.93874740600585938</v>
      </c>
      <c r="IY319">
        <v>0.97422212362289429</v>
      </c>
      <c r="IZ319">
        <v>0.94427978992462158</v>
      </c>
      <c r="JA319">
        <v>0.97708821296691895</v>
      </c>
      <c r="JB319">
        <v>0.96278476715087891</v>
      </c>
      <c r="JC319">
        <v>0.96841615438461304</v>
      </c>
      <c r="JD319">
        <v>0.93495488166809082</v>
      </c>
      <c r="JE319">
        <v>0.93156474828720093</v>
      </c>
      <c r="JF319">
        <v>0.98836088180541992</v>
      </c>
      <c r="JG319">
        <v>0.95220065116882324</v>
      </c>
      <c r="JH319">
        <v>0.94598662853240967</v>
      </c>
      <c r="JI319">
        <v>0.95855408906936646</v>
      </c>
      <c r="JJ319">
        <v>0.97484469413757324</v>
      </c>
      <c r="JK319">
        <v>0.94522875547409058</v>
      </c>
      <c r="JL319">
        <v>0.92407363653182983</v>
      </c>
      <c r="JM319">
        <v>0.97234213352203369</v>
      </c>
      <c r="JN319">
        <v>0.97395694255828857</v>
      </c>
      <c r="JO319">
        <v>0.95593225955963135</v>
      </c>
      <c r="JP319">
        <v>0.9712749719619751</v>
      </c>
      <c r="JQ319">
        <v>0.96370959281921387</v>
      </c>
      <c r="JR319">
        <v>0.95785385370254517</v>
      </c>
      <c r="JS319">
        <v>0.93099570274353027</v>
      </c>
      <c r="JT319">
        <v>0.96170943975448608</v>
      </c>
      <c r="JU319">
        <v>0.95180946588516235</v>
      </c>
      <c r="JV319">
        <v>0.9762648344039917</v>
      </c>
      <c r="JW319">
        <v>0.96882522106170654</v>
      </c>
      <c r="JX319">
        <v>0.92249846458435059</v>
      </c>
      <c r="JY319">
        <v>0.96979701519012451</v>
      </c>
      <c r="JZ319">
        <v>0.83122026920318604</v>
      </c>
      <c r="KA319">
        <v>0.94315910339355469</v>
      </c>
      <c r="KB319">
        <v>0.9635312557220459</v>
      </c>
      <c r="KC319">
        <v>0.98374021053314209</v>
      </c>
      <c r="KD319">
        <v>0.93194866180419922</v>
      </c>
      <c r="KE319">
        <v>0.93395984172821045</v>
      </c>
      <c r="KF319">
        <v>0.97755575180053711</v>
      </c>
      <c r="KG319">
        <v>0.97154825925827026</v>
      </c>
      <c r="KH319">
        <v>0.96892213821411133</v>
      </c>
      <c r="KI319">
        <v>0.97526359558105469</v>
      </c>
      <c r="KJ319">
        <v>0.89595568180084229</v>
      </c>
      <c r="KK319">
        <v>0.96971607208251953</v>
      </c>
      <c r="KL319">
        <v>0.9221535325050354</v>
      </c>
      <c r="KM319">
        <v>0.97520595788955688</v>
      </c>
      <c r="KN319">
        <v>0.97649228572845459</v>
      </c>
      <c r="KO319">
        <v>0.95657038688659668</v>
      </c>
      <c r="KP319">
        <v>0.96818715333938599</v>
      </c>
      <c r="KQ319">
        <v>0.95024561882019043</v>
      </c>
      <c r="KR319">
        <v>0.97708791494369507</v>
      </c>
      <c r="KS319">
        <v>0.96771639585494995</v>
      </c>
      <c r="KT319">
        <v>0.92338347434997559</v>
      </c>
      <c r="KU319">
        <v>0.96853756904602051</v>
      </c>
      <c r="KV319">
        <v>0.9735027551651001</v>
      </c>
      <c r="KW319">
        <v>0.94035649299621582</v>
      </c>
      <c r="KX319">
        <v>0.91739398241043091</v>
      </c>
      <c r="KY319">
        <v>0.98619496822357178</v>
      </c>
      <c r="KZ319">
        <v>0.97781652212142944</v>
      </c>
      <c r="LA319">
        <v>0.96460461616516113</v>
      </c>
      <c r="LB319">
        <v>0.98444950580596924</v>
      </c>
      <c r="LC319">
        <v>0.95494937896728516</v>
      </c>
      <c r="LD319">
        <v>0.98074978590011597</v>
      </c>
      <c r="LE319">
        <v>0.95631885528564453</v>
      </c>
      <c r="LF319">
        <v>0.97233003377914429</v>
      </c>
      <c r="LG319">
        <v>0.99999970197677612</v>
      </c>
      <c r="LH319">
        <v>0.96327102184295654</v>
      </c>
      <c r="LI319">
        <v>0.9796072244644165</v>
      </c>
      <c r="LJ319">
        <v>0.94771671295166016</v>
      </c>
      <c r="LK319">
        <v>0.93357974290847778</v>
      </c>
      <c r="LL319">
        <v>0.90732407569885254</v>
      </c>
      <c r="LM319">
        <v>0.95067834854125977</v>
      </c>
      <c r="LN319">
        <v>0.97158306837081909</v>
      </c>
      <c r="LO319">
        <v>0.97107499837875366</v>
      </c>
      <c r="LP319">
        <v>0.93546175956726074</v>
      </c>
      <c r="LQ319">
        <v>0.95194077491760254</v>
      </c>
      <c r="LR319">
        <v>0.9387250542640686</v>
      </c>
      <c r="LS319">
        <v>0.92275625467300415</v>
      </c>
      <c r="LT319">
        <v>0.97285109758377075</v>
      </c>
      <c r="LU319">
        <v>0.94071382284164429</v>
      </c>
      <c r="LV319">
        <v>0.97147917747497559</v>
      </c>
      <c r="LW319">
        <v>0.9501459002494812</v>
      </c>
      <c r="LX319">
        <v>0.93177151679992676</v>
      </c>
      <c r="LY319">
        <v>0.93459111452102661</v>
      </c>
      <c r="LZ319">
        <v>0.91351252794265747</v>
      </c>
      <c r="MA319">
        <v>0.97521519660949707</v>
      </c>
      <c r="MB319">
        <v>0.97414261102676392</v>
      </c>
      <c r="MC319">
        <v>0.98413830995559692</v>
      </c>
      <c r="MD319">
        <v>0.97464668750762939</v>
      </c>
      <c r="ME319">
        <v>0.92180132865905762</v>
      </c>
      <c r="MF319">
        <v>0.90496420860290527</v>
      </c>
      <c r="MG319">
        <v>0.95385831594467163</v>
      </c>
      <c r="MH319">
        <v>0.94543027877807617</v>
      </c>
      <c r="MI319">
        <v>0.89766335487365723</v>
      </c>
      <c r="MJ319">
        <v>0.96362316608428955</v>
      </c>
      <c r="MK319">
        <v>0.97136521339416504</v>
      </c>
      <c r="ML319">
        <v>0.96688210964202881</v>
      </c>
      <c r="MM319">
        <v>0.96012359857559204</v>
      </c>
      <c r="MN319">
        <v>0.94817519187927246</v>
      </c>
      <c r="MO319">
        <v>0.91499912738800049</v>
      </c>
      <c r="MP319">
        <v>0.98134386539459229</v>
      </c>
      <c r="MQ319">
        <v>0.92423480749130249</v>
      </c>
      <c r="MR319">
        <v>0.95657294988632202</v>
      </c>
      <c r="MS319">
        <v>0.9782148003578186</v>
      </c>
      <c r="MT319">
        <v>0.96705740690231323</v>
      </c>
      <c r="MU319">
        <v>0.97580134868621826</v>
      </c>
      <c r="MV319">
        <v>0.96181291341781616</v>
      </c>
      <c r="MW319">
        <v>0.92866122722625732</v>
      </c>
      <c r="MX319">
        <v>0.96000403165817261</v>
      </c>
      <c r="MY319">
        <v>0.96218442916870117</v>
      </c>
      <c r="MZ319">
        <v>0.97204351425170898</v>
      </c>
      <c r="NA319">
        <v>0.92342120409011841</v>
      </c>
      <c r="NB319">
        <v>0.96562403440475464</v>
      </c>
      <c r="NC319">
        <v>0.9679381251335144</v>
      </c>
      <c r="ND319">
        <v>0.93622016906738281</v>
      </c>
      <c r="NE319">
        <v>0.91530436277389526</v>
      </c>
      <c r="NF319">
        <v>0.97623902559280396</v>
      </c>
      <c r="NG319">
        <v>0.93313801288604736</v>
      </c>
      <c r="NH319">
        <v>0.92649316787719727</v>
      </c>
      <c r="NI319">
        <v>0.94953304529190063</v>
      </c>
      <c r="NJ319">
        <v>0.95592886209487915</v>
      </c>
      <c r="NK319">
        <v>0.94961953163146973</v>
      </c>
      <c r="NL319">
        <v>0.95773446559906006</v>
      </c>
      <c r="NM319">
        <v>0.96998226642608643</v>
      </c>
      <c r="NN319">
        <v>0.97298693656921387</v>
      </c>
      <c r="NO319">
        <v>0.9669460654258728</v>
      </c>
      <c r="NP319">
        <v>0.95319277048110962</v>
      </c>
      <c r="NQ319">
        <v>0.96077609062194824</v>
      </c>
      <c r="NR319">
        <v>0.96289300918579102</v>
      </c>
      <c r="NS319">
        <v>0.9634319543838501</v>
      </c>
      <c r="NT319">
        <v>0.95525217056274414</v>
      </c>
      <c r="NU319">
        <v>0.97628825902938843</v>
      </c>
      <c r="NV319">
        <v>0.97822397947311401</v>
      </c>
      <c r="NW319">
        <v>0.94522607326507568</v>
      </c>
      <c r="NX319">
        <v>0.9837537407875061</v>
      </c>
      <c r="NY319">
        <v>0.96863555908203125</v>
      </c>
      <c r="NZ319">
        <v>0.96727603673934937</v>
      </c>
      <c r="OA319">
        <v>0.96929425001144409</v>
      </c>
      <c r="OB319">
        <v>0.96669036149978638</v>
      </c>
      <c r="OC319">
        <v>0.96464306116104126</v>
      </c>
      <c r="OD319">
        <v>0.97512584924697876</v>
      </c>
      <c r="OE319">
        <v>0.94457870721817017</v>
      </c>
      <c r="OF319">
        <v>0.94688528776168823</v>
      </c>
      <c r="OG319">
        <v>0.97030699253082275</v>
      </c>
      <c r="OH319">
        <v>0.95131993293762207</v>
      </c>
      <c r="OI319">
        <v>0.97290509939193726</v>
      </c>
      <c r="OJ319">
        <v>0.94690054655075073</v>
      </c>
      <c r="OK319">
        <v>0.93990015983581543</v>
      </c>
      <c r="OL319">
        <v>0.96759384870529175</v>
      </c>
      <c r="OM319">
        <v>0.93643790483474731</v>
      </c>
      <c r="ON319">
        <v>0.97086977958679199</v>
      </c>
      <c r="OO319">
        <v>0.92553317546844482</v>
      </c>
      <c r="OP319">
        <v>0.94913262128829956</v>
      </c>
      <c r="OQ319">
        <v>0.90084213018417358</v>
      </c>
      <c r="OR319">
        <v>0.93751168251037598</v>
      </c>
      <c r="OS319">
        <v>0.95516359806060791</v>
      </c>
      <c r="OT319">
        <v>0.94552850723266602</v>
      </c>
      <c r="OU319">
        <v>0.92858344316482544</v>
      </c>
      <c r="OV319">
        <v>0.92170310020446777</v>
      </c>
      <c r="OW319">
        <v>0.9005967378616333</v>
      </c>
      <c r="OX319">
        <v>0.94400578737258911</v>
      </c>
      <c r="OY319">
        <v>0.90443843603134155</v>
      </c>
      <c r="OZ319">
        <v>0.95998388528823853</v>
      </c>
      <c r="PA319">
        <v>0.93183666467666626</v>
      </c>
      <c r="PB319">
        <v>0.93183654546737671</v>
      </c>
      <c r="PC319">
        <v>0.93062424659729004</v>
      </c>
      <c r="PD319">
        <v>0.90777307748794556</v>
      </c>
      <c r="PE319">
        <v>0.90403622388839722</v>
      </c>
      <c r="PF319">
        <v>0.98485195636749268</v>
      </c>
      <c r="PG319">
        <v>0.96761411428451538</v>
      </c>
      <c r="PH319">
        <v>0.96351891756057739</v>
      </c>
      <c r="PI319">
        <v>0.92245137691497803</v>
      </c>
      <c r="PJ319">
        <v>0.95998328924179077</v>
      </c>
      <c r="PK319">
        <v>0.93507641553878784</v>
      </c>
      <c r="PL319">
        <v>0.93139982223510742</v>
      </c>
      <c r="PM319">
        <v>0.97980690002441406</v>
      </c>
      <c r="PN319">
        <v>0.90488463640213013</v>
      </c>
      <c r="PO319">
        <v>0.94596940279006958</v>
      </c>
      <c r="PP319">
        <v>0.9499925971031189</v>
      </c>
      <c r="PQ319">
        <v>0.96096307039260864</v>
      </c>
      <c r="PR319">
        <v>0.96456068754196167</v>
      </c>
      <c r="PS319">
        <v>0.95885390043258667</v>
      </c>
      <c r="PT319">
        <v>0.88894259929656982</v>
      </c>
      <c r="PU319">
        <v>0.95724236965179443</v>
      </c>
      <c r="PV319">
        <v>0.92746454477310181</v>
      </c>
    </row>
    <row r="320" spans="1:438" ht="15" x14ac:dyDescent="0.2">
      <c r="A320" s="3" t="s">
        <v>978</v>
      </c>
      <c r="B320">
        <v>0.94940435886383057</v>
      </c>
      <c r="C320">
        <v>0.88405561447143555</v>
      </c>
      <c r="D320">
        <v>0.9601738452911377</v>
      </c>
      <c r="E320">
        <v>0.96163773536682129</v>
      </c>
      <c r="F320">
        <v>0.97291469573974609</v>
      </c>
      <c r="G320">
        <v>0.95533120632171631</v>
      </c>
      <c r="H320">
        <v>0.95668590068817139</v>
      </c>
      <c r="I320">
        <v>0.9590303897857666</v>
      </c>
      <c r="J320">
        <v>0.96187090873718262</v>
      </c>
      <c r="K320">
        <v>0.95456880331039429</v>
      </c>
      <c r="L320">
        <v>0.96070146560668945</v>
      </c>
      <c r="M320">
        <v>0.97582864761352539</v>
      </c>
      <c r="N320">
        <v>0.97241199016571045</v>
      </c>
      <c r="O320">
        <v>0.94155853986740112</v>
      </c>
      <c r="P320">
        <v>0.94416189193725586</v>
      </c>
      <c r="Q320">
        <v>0.89336293935775757</v>
      </c>
      <c r="R320">
        <v>0.93699312210083008</v>
      </c>
      <c r="S320">
        <v>0.8448101282119751</v>
      </c>
      <c r="T320">
        <v>0.92917793989181519</v>
      </c>
      <c r="U320">
        <v>0.93543070554733276</v>
      </c>
      <c r="V320">
        <v>0.91387593746185303</v>
      </c>
      <c r="W320">
        <v>0.94724184274673462</v>
      </c>
      <c r="X320">
        <v>0.84596848487854004</v>
      </c>
      <c r="Y320">
        <v>0.91878813505172729</v>
      </c>
      <c r="Z320">
        <v>0.9403388500213623</v>
      </c>
      <c r="AA320">
        <v>0.94742745161056519</v>
      </c>
      <c r="AB320">
        <v>0.94644653797149658</v>
      </c>
      <c r="AC320">
        <v>0.91620779037475586</v>
      </c>
      <c r="AD320">
        <v>0.91215741634368896</v>
      </c>
      <c r="AE320">
        <v>0.9591667652130127</v>
      </c>
      <c r="AF320">
        <v>0.97450828552246094</v>
      </c>
      <c r="AG320">
        <v>0.96519899368286133</v>
      </c>
      <c r="AH320">
        <v>0.92113387584686279</v>
      </c>
      <c r="AI320">
        <v>0.92805290222167969</v>
      </c>
      <c r="AJ320">
        <v>0.94227492809295654</v>
      </c>
      <c r="AK320">
        <v>0.9693412184715271</v>
      </c>
      <c r="AL320">
        <v>0.95505857467651367</v>
      </c>
      <c r="AM320">
        <v>0.89742517471313477</v>
      </c>
      <c r="AN320">
        <v>0.74917125701904297</v>
      </c>
      <c r="AO320">
        <v>0.91100656986236572</v>
      </c>
      <c r="AP320">
        <v>0.86463606357574463</v>
      </c>
      <c r="AQ320">
        <v>0.82777011394500732</v>
      </c>
      <c r="AR320">
        <v>0.95826840400695801</v>
      </c>
      <c r="AS320">
        <v>0.96281731128692627</v>
      </c>
      <c r="AT320">
        <v>0.96038097143173218</v>
      </c>
      <c r="AU320">
        <v>0.94860011339187622</v>
      </c>
      <c r="AV320">
        <v>0.97574377059936523</v>
      </c>
      <c r="AW320">
        <v>0.94937890768051147</v>
      </c>
      <c r="AX320">
        <v>0.88670235872268677</v>
      </c>
      <c r="AY320">
        <v>0.8981664776802063</v>
      </c>
      <c r="AZ320">
        <v>0.96139895915985107</v>
      </c>
      <c r="BA320">
        <v>0.92173898220062256</v>
      </c>
      <c r="BB320">
        <v>0.95954155921936035</v>
      </c>
      <c r="BC320">
        <v>0.94228506088256836</v>
      </c>
      <c r="BD320">
        <v>0.80111151933670044</v>
      </c>
      <c r="BE320">
        <v>0.9741215705871582</v>
      </c>
      <c r="BF320">
        <v>0.95691365003585815</v>
      </c>
      <c r="BG320">
        <v>0.93234872817993164</v>
      </c>
      <c r="BH320">
        <v>0.82985806465148926</v>
      </c>
      <c r="BI320">
        <v>0.89211219549179077</v>
      </c>
      <c r="BJ320">
        <v>0.92275941371917725</v>
      </c>
      <c r="BK320">
        <v>0.94526875019073486</v>
      </c>
      <c r="BL320">
        <v>0.93081045150756836</v>
      </c>
      <c r="BM320">
        <v>0.86750942468643188</v>
      </c>
      <c r="BN320">
        <v>0.91193443536758423</v>
      </c>
      <c r="BO320">
        <v>0.94929039478302002</v>
      </c>
      <c r="BP320">
        <v>0.93179225921630859</v>
      </c>
      <c r="BQ320">
        <v>0.92969059944152832</v>
      </c>
      <c r="BR320">
        <v>0.9352537989616394</v>
      </c>
      <c r="BS320">
        <v>0.93211662769317627</v>
      </c>
      <c r="BT320">
        <v>0.91899728775024414</v>
      </c>
      <c r="BU320">
        <v>0.95553356409072876</v>
      </c>
      <c r="BV320">
        <v>0.81282234191894531</v>
      </c>
      <c r="BW320">
        <v>0.92735344171524048</v>
      </c>
      <c r="BX320">
        <v>0.9722437858581543</v>
      </c>
      <c r="BY320">
        <v>0.9459347128868103</v>
      </c>
      <c r="BZ320">
        <v>0.96223330497741699</v>
      </c>
      <c r="CA320">
        <v>0.95692175626754761</v>
      </c>
      <c r="CB320">
        <v>0.95726662874221802</v>
      </c>
      <c r="CC320">
        <v>0.92812573909759521</v>
      </c>
      <c r="CD320">
        <v>0.92988896369934082</v>
      </c>
      <c r="CE320">
        <v>0.94310081005096436</v>
      </c>
      <c r="CF320">
        <v>0.94356662034988403</v>
      </c>
      <c r="CG320">
        <v>0.91496652364730835</v>
      </c>
      <c r="CH320">
        <v>0.94936072826385498</v>
      </c>
      <c r="CI320">
        <v>0.97375726699829102</v>
      </c>
      <c r="CJ320">
        <v>0.91141140460968018</v>
      </c>
      <c r="CK320">
        <v>0.94094479084014893</v>
      </c>
      <c r="CL320">
        <v>0.96272051334381104</v>
      </c>
      <c r="CM320">
        <v>0.93683099746704102</v>
      </c>
      <c r="CN320">
        <v>0.94201856851577759</v>
      </c>
      <c r="CO320">
        <v>0.93081110715866089</v>
      </c>
      <c r="CP320">
        <v>0.94591379165649414</v>
      </c>
      <c r="CQ320">
        <v>0.96595138311386108</v>
      </c>
      <c r="CR320">
        <v>0.92851519584655762</v>
      </c>
      <c r="CS320">
        <v>0.90725886821746826</v>
      </c>
      <c r="CT320">
        <v>0.95572459697723389</v>
      </c>
      <c r="CU320">
        <v>0.93812596797943115</v>
      </c>
      <c r="CV320">
        <v>0.92705047130584717</v>
      </c>
      <c r="CW320">
        <v>0.92932689189910889</v>
      </c>
      <c r="CX320">
        <v>0.90193063020706177</v>
      </c>
      <c r="CY320">
        <v>0.86740195751190186</v>
      </c>
      <c r="CZ320">
        <v>0.96197980642318726</v>
      </c>
      <c r="DA320">
        <v>0.96650224924087524</v>
      </c>
      <c r="DB320">
        <v>0.96254336833953857</v>
      </c>
      <c r="DC320">
        <v>0.9543120265007019</v>
      </c>
      <c r="DD320">
        <v>0.95544487237930298</v>
      </c>
      <c r="DE320">
        <v>0.96909087896347046</v>
      </c>
      <c r="DF320">
        <v>0.90628236532211304</v>
      </c>
      <c r="DG320">
        <v>0.96980363130569458</v>
      </c>
      <c r="DH320">
        <v>0.96602886915206909</v>
      </c>
      <c r="DI320">
        <v>0.89726924896240234</v>
      </c>
      <c r="DJ320">
        <v>0.97426950931549072</v>
      </c>
      <c r="DK320">
        <v>0.83937931060791016</v>
      </c>
      <c r="DL320">
        <v>0.95168411731719971</v>
      </c>
      <c r="DM320">
        <v>0.96267247200012207</v>
      </c>
      <c r="DN320">
        <v>0.9167168140411377</v>
      </c>
      <c r="DO320">
        <v>0.97555381059646606</v>
      </c>
      <c r="DP320">
        <v>0.97431439161300659</v>
      </c>
      <c r="DQ320">
        <v>0.95491188764572144</v>
      </c>
      <c r="DR320">
        <v>0.95120632648468018</v>
      </c>
      <c r="DS320">
        <v>0.92710459232330322</v>
      </c>
      <c r="DT320">
        <v>0.93271762132644653</v>
      </c>
      <c r="DU320">
        <v>0.94268959760665894</v>
      </c>
      <c r="DV320">
        <v>0.97514212131500244</v>
      </c>
      <c r="DW320">
        <v>0.96152365207672119</v>
      </c>
      <c r="DX320">
        <v>0.95569419860839844</v>
      </c>
      <c r="DY320">
        <v>0.96857172250747681</v>
      </c>
      <c r="DZ320">
        <v>0.95201981067657471</v>
      </c>
      <c r="EA320">
        <v>0.95816749334335327</v>
      </c>
      <c r="EB320">
        <v>0.96519178152084351</v>
      </c>
      <c r="EC320">
        <v>0.96925222873687744</v>
      </c>
      <c r="ED320">
        <v>0.94104528427124023</v>
      </c>
      <c r="EE320">
        <v>0.96216434240341187</v>
      </c>
      <c r="EF320">
        <v>0.9735945463180542</v>
      </c>
      <c r="EG320">
        <v>0.9753495454788208</v>
      </c>
      <c r="EH320">
        <v>0.95911681652069092</v>
      </c>
      <c r="EI320">
        <v>0.97327101230621338</v>
      </c>
      <c r="EJ320">
        <v>0.96363574266433716</v>
      </c>
      <c r="EK320">
        <v>0.96835696697235107</v>
      </c>
      <c r="EL320">
        <v>0.97054624557495117</v>
      </c>
      <c r="EM320">
        <v>0.95193976163864136</v>
      </c>
      <c r="EN320">
        <v>0.97254621982574463</v>
      </c>
      <c r="EO320">
        <v>0.95159602165222168</v>
      </c>
      <c r="EP320">
        <v>0.9755713939666748</v>
      </c>
      <c r="EQ320">
        <v>0.87944161891937256</v>
      </c>
      <c r="ER320">
        <v>0.94987684488296509</v>
      </c>
      <c r="ES320">
        <v>0.97295403480529785</v>
      </c>
      <c r="ET320">
        <v>0.94700360298156738</v>
      </c>
      <c r="EU320">
        <v>0.96305489540100098</v>
      </c>
      <c r="EV320">
        <v>0.9109196662902832</v>
      </c>
      <c r="EW320">
        <v>0.97102463245391846</v>
      </c>
      <c r="EX320">
        <v>0.95566374063491821</v>
      </c>
      <c r="EY320">
        <v>0.9612581729888916</v>
      </c>
      <c r="EZ320">
        <v>0.96263903379440308</v>
      </c>
      <c r="FA320">
        <v>0.95181810855865479</v>
      </c>
      <c r="FB320">
        <v>0.97143220901489258</v>
      </c>
      <c r="FC320">
        <v>0.97585904598236084</v>
      </c>
      <c r="FD320">
        <v>0.97254562377929688</v>
      </c>
      <c r="FE320">
        <v>0.94960987567901611</v>
      </c>
      <c r="FF320">
        <v>0.97032606601715088</v>
      </c>
      <c r="FG320">
        <v>0.96862316131591797</v>
      </c>
      <c r="FH320">
        <v>0.95955121517181396</v>
      </c>
      <c r="FI320">
        <v>0.96420884132385254</v>
      </c>
      <c r="FJ320">
        <v>0.96831238269805908</v>
      </c>
      <c r="FK320">
        <v>0.97333741188049316</v>
      </c>
      <c r="FL320">
        <v>0.95954465866088867</v>
      </c>
      <c r="FM320">
        <v>0.9571874737739563</v>
      </c>
      <c r="FN320">
        <v>0.93234860897064209</v>
      </c>
      <c r="FO320">
        <v>0.95283937454223633</v>
      </c>
      <c r="FP320">
        <v>0.96263903379440308</v>
      </c>
      <c r="FQ320">
        <v>0.97082149982452393</v>
      </c>
      <c r="FR320">
        <v>0.90306097269058228</v>
      </c>
      <c r="FS320">
        <v>0.92293405532836914</v>
      </c>
      <c r="FT320">
        <v>0.94353163242340088</v>
      </c>
      <c r="FU320">
        <v>0.95353055000305176</v>
      </c>
      <c r="FV320">
        <v>0.97745668888092041</v>
      </c>
      <c r="FW320">
        <v>0.98027157783508301</v>
      </c>
      <c r="FX320">
        <v>0.94919240474700928</v>
      </c>
      <c r="FY320">
        <v>0.96053409576416016</v>
      </c>
      <c r="FZ320">
        <v>0.9420960545539856</v>
      </c>
      <c r="GA320">
        <v>0.97316896915435791</v>
      </c>
      <c r="GB320">
        <v>0.95621061325073242</v>
      </c>
      <c r="GC320">
        <v>0.96582382917404175</v>
      </c>
      <c r="GD320">
        <v>0.94660699367523193</v>
      </c>
      <c r="GE320">
        <v>0.9758065938949585</v>
      </c>
      <c r="GF320">
        <v>0.96517431735992432</v>
      </c>
      <c r="GG320">
        <v>0.95486605167388916</v>
      </c>
      <c r="GH320">
        <v>0.96646523475646973</v>
      </c>
      <c r="GI320">
        <v>0.94265532493591309</v>
      </c>
      <c r="GJ320">
        <v>0.95351260900497437</v>
      </c>
      <c r="GK320">
        <v>0.93151259422302246</v>
      </c>
      <c r="GL320">
        <v>0.94112372398376465</v>
      </c>
      <c r="GM320">
        <v>0.96567273139953613</v>
      </c>
      <c r="GN320">
        <v>0.9484524130821228</v>
      </c>
      <c r="GO320">
        <v>0.97366082668304443</v>
      </c>
      <c r="GP320">
        <v>0.97450435161590576</v>
      </c>
      <c r="GQ320">
        <v>0.95443427562713623</v>
      </c>
      <c r="GR320">
        <v>0.95962440967559814</v>
      </c>
      <c r="GS320">
        <v>0.96256077289581299</v>
      </c>
      <c r="GT320">
        <v>0.94782549142837524</v>
      </c>
      <c r="GU320">
        <v>0.96878117322921753</v>
      </c>
      <c r="GV320">
        <v>0.94570815563201904</v>
      </c>
      <c r="GW320">
        <v>0.93955469131469727</v>
      </c>
      <c r="GX320">
        <v>0.96105176210403442</v>
      </c>
      <c r="GY320">
        <v>0.95257103443145752</v>
      </c>
      <c r="GZ320">
        <v>0.95000487565994263</v>
      </c>
      <c r="HA320">
        <v>0.96441256999969482</v>
      </c>
      <c r="HB320">
        <v>0.93412816524505615</v>
      </c>
      <c r="HC320">
        <v>0.96630579233169556</v>
      </c>
      <c r="HD320">
        <v>0.94572705030441284</v>
      </c>
      <c r="HE320">
        <v>0.94472098350524902</v>
      </c>
      <c r="HF320">
        <v>0.94986462593078613</v>
      </c>
      <c r="HG320">
        <v>0.9706382155418396</v>
      </c>
      <c r="HH320">
        <v>0.94531106948852539</v>
      </c>
      <c r="HI320">
        <v>0.93217378854751587</v>
      </c>
      <c r="HJ320">
        <v>0.95980650186538696</v>
      </c>
      <c r="HK320">
        <v>0.98097169399261475</v>
      </c>
      <c r="HL320">
        <v>0.97062462568283081</v>
      </c>
      <c r="HM320">
        <v>0.91208833456039429</v>
      </c>
      <c r="HN320">
        <v>0.82538431882858276</v>
      </c>
      <c r="HO320">
        <v>0.95725077390670776</v>
      </c>
      <c r="HP320">
        <v>0.97433030605316162</v>
      </c>
      <c r="HQ320">
        <v>0.96164548397064209</v>
      </c>
      <c r="HR320">
        <v>0.96740096807479858</v>
      </c>
      <c r="HS320">
        <v>0.94614160060882568</v>
      </c>
      <c r="HT320">
        <v>0.88816249370574951</v>
      </c>
      <c r="HU320">
        <v>0.95411968231201172</v>
      </c>
      <c r="HV320">
        <v>0.96952086687088013</v>
      </c>
      <c r="HW320">
        <v>0.96156692504882813</v>
      </c>
      <c r="HX320">
        <v>0.97182953357696533</v>
      </c>
      <c r="HY320">
        <v>0.97716248035430908</v>
      </c>
      <c r="HZ320">
        <v>0.94593679904937744</v>
      </c>
      <c r="IA320">
        <v>0.97335982322692871</v>
      </c>
      <c r="IB320">
        <v>0.96315032243728638</v>
      </c>
      <c r="IC320">
        <v>0.97791898250579834</v>
      </c>
      <c r="ID320">
        <v>0.93040549755096436</v>
      </c>
      <c r="IE320">
        <v>0.93471634387969971</v>
      </c>
      <c r="IF320">
        <v>0.96974581480026245</v>
      </c>
      <c r="IG320">
        <v>0.92287898063659668</v>
      </c>
      <c r="IH320">
        <v>0.96062237024307251</v>
      </c>
      <c r="II320">
        <v>0.97674959897994995</v>
      </c>
      <c r="IJ320">
        <v>0.97100609540939331</v>
      </c>
      <c r="IK320">
        <v>0.92470359802246094</v>
      </c>
      <c r="IL320">
        <v>0.97716230154037476</v>
      </c>
      <c r="IM320">
        <v>0.88933038711547852</v>
      </c>
      <c r="IN320">
        <v>0.9539564847946167</v>
      </c>
      <c r="IO320">
        <v>0.95414173603057861</v>
      </c>
      <c r="IP320">
        <v>0.92586338520050049</v>
      </c>
      <c r="IQ320">
        <v>0.96993863582611084</v>
      </c>
      <c r="IR320">
        <v>0.96960544586181641</v>
      </c>
      <c r="IS320">
        <v>0.95860224962234497</v>
      </c>
      <c r="IT320">
        <v>0.96532434225082397</v>
      </c>
      <c r="IU320">
        <v>0.84800547361373901</v>
      </c>
      <c r="IV320">
        <v>0.96877825260162354</v>
      </c>
      <c r="IW320">
        <v>0.95397061109542847</v>
      </c>
      <c r="IX320">
        <v>0.94472098350524902</v>
      </c>
      <c r="IY320">
        <v>0.96823620796203613</v>
      </c>
      <c r="IZ320">
        <v>0.93730825185775757</v>
      </c>
      <c r="JA320">
        <v>0.96773529052734375</v>
      </c>
      <c r="JB320">
        <v>0.95607584714889526</v>
      </c>
      <c r="JC320">
        <v>0.94500470161437988</v>
      </c>
      <c r="JD320">
        <v>0.91559904813766479</v>
      </c>
      <c r="JE320">
        <v>0.90735131502151489</v>
      </c>
      <c r="JF320">
        <v>0.96461421251296997</v>
      </c>
      <c r="JG320">
        <v>0.96418654918670654</v>
      </c>
      <c r="JH320">
        <v>0.96156942844390869</v>
      </c>
      <c r="JI320">
        <v>0.94841015338897705</v>
      </c>
      <c r="JJ320">
        <v>0.97227513790130615</v>
      </c>
      <c r="JK320">
        <v>0.94705510139465332</v>
      </c>
      <c r="JL320">
        <v>0.92940938472747803</v>
      </c>
      <c r="JM320">
        <v>0.96369802951812744</v>
      </c>
      <c r="JN320">
        <v>0.96716463565826416</v>
      </c>
      <c r="JO320">
        <v>0.95663368701934814</v>
      </c>
      <c r="JP320">
        <v>0.97072583436965942</v>
      </c>
      <c r="JQ320">
        <v>0.96036189794540405</v>
      </c>
      <c r="JR320">
        <v>0.94212174415588379</v>
      </c>
      <c r="JS320">
        <v>0.92484593391418457</v>
      </c>
      <c r="JT320">
        <v>0.9556196928024292</v>
      </c>
      <c r="JU320">
        <v>0.95102596282958984</v>
      </c>
      <c r="JV320">
        <v>0.97919613122940063</v>
      </c>
      <c r="JW320">
        <v>0.95658600330352783</v>
      </c>
      <c r="JX320">
        <v>0.89275062084197998</v>
      </c>
      <c r="JY320">
        <v>0.95897185802459717</v>
      </c>
      <c r="JZ320">
        <v>0.82766222953796387</v>
      </c>
      <c r="KA320">
        <v>0.93840718269348145</v>
      </c>
      <c r="KB320">
        <v>0.96656858921051025</v>
      </c>
      <c r="KC320">
        <v>0.96710336208343506</v>
      </c>
      <c r="KD320">
        <v>0.92431265115737915</v>
      </c>
      <c r="KE320">
        <v>0.93120962381362915</v>
      </c>
      <c r="KF320">
        <v>0.95910751819610596</v>
      </c>
      <c r="KG320">
        <v>0.95707535743713379</v>
      </c>
      <c r="KH320">
        <v>0.96957767009735107</v>
      </c>
      <c r="KI320">
        <v>0.97604060173034668</v>
      </c>
      <c r="KJ320">
        <v>0.91033506393432617</v>
      </c>
      <c r="KK320">
        <v>0.9564705491065979</v>
      </c>
      <c r="KL320">
        <v>0.92045676708221436</v>
      </c>
      <c r="KM320">
        <v>0.948219895362854</v>
      </c>
      <c r="KN320">
        <v>0.95139998197555542</v>
      </c>
      <c r="KO320">
        <v>0.95273494720458984</v>
      </c>
      <c r="KP320">
        <v>0.95330464839935303</v>
      </c>
      <c r="KQ320">
        <v>0.92746096849441528</v>
      </c>
      <c r="KR320">
        <v>0.95603108406066895</v>
      </c>
      <c r="KS320">
        <v>0.95993661880493164</v>
      </c>
      <c r="KT320">
        <v>0.89250636100769043</v>
      </c>
      <c r="KU320">
        <v>0.95137715339660645</v>
      </c>
      <c r="KV320">
        <v>0.96980291604995728</v>
      </c>
      <c r="KW320">
        <v>0.9461899995803833</v>
      </c>
      <c r="KX320">
        <v>0.90528774261474609</v>
      </c>
      <c r="KY320">
        <v>0.97094249725341797</v>
      </c>
      <c r="KZ320">
        <v>0.97063815593719482</v>
      </c>
      <c r="LA320">
        <v>0.96096736192703247</v>
      </c>
      <c r="LB320">
        <v>0.97136694192886353</v>
      </c>
      <c r="LC320">
        <v>0.95969390869140625</v>
      </c>
      <c r="LD320">
        <v>0.95909225940704346</v>
      </c>
      <c r="LE320">
        <v>0.94367212057113647</v>
      </c>
      <c r="LF320">
        <v>0.96547925472259521</v>
      </c>
      <c r="LG320">
        <v>0.96327102184295654</v>
      </c>
      <c r="LH320">
        <v>1.0000002384185791</v>
      </c>
      <c r="LI320">
        <v>0.97530162334442139</v>
      </c>
      <c r="LJ320">
        <v>0.94743841886520386</v>
      </c>
      <c r="LK320">
        <v>0.94866979122161865</v>
      </c>
      <c r="LL320">
        <v>0.90890264511108398</v>
      </c>
      <c r="LM320">
        <v>0.95389282703399658</v>
      </c>
      <c r="LN320">
        <v>0.96411138772964478</v>
      </c>
      <c r="LO320">
        <v>0.97129875421524048</v>
      </c>
      <c r="LP320">
        <v>0.94785010814666748</v>
      </c>
      <c r="LQ320">
        <v>0.93117064237594604</v>
      </c>
      <c r="LR320">
        <v>0.93243288993835449</v>
      </c>
      <c r="LS320">
        <v>0.91271698474884033</v>
      </c>
      <c r="LT320">
        <v>0.96572840213775635</v>
      </c>
      <c r="LU320">
        <v>0.93837976455688477</v>
      </c>
      <c r="LV320">
        <v>0.97534966468811035</v>
      </c>
      <c r="LW320">
        <v>0.95781993865966797</v>
      </c>
      <c r="LX320">
        <v>0.90566205978393555</v>
      </c>
      <c r="LY320">
        <v>0.93712610006332397</v>
      </c>
      <c r="LZ320">
        <v>0.90625923871994019</v>
      </c>
      <c r="MA320">
        <v>0.97508847713470459</v>
      </c>
      <c r="MB320">
        <v>0.97592687606811523</v>
      </c>
      <c r="MC320">
        <v>0.96874982118606567</v>
      </c>
      <c r="MD320">
        <v>0.96170854568481445</v>
      </c>
      <c r="ME320">
        <v>0.90822476148605347</v>
      </c>
      <c r="MF320">
        <v>0.89886194467544556</v>
      </c>
      <c r="MG320">
        <v>0.96199971437454224</v>
      </c>
      <c r="MH320">
        <v>0.94122594594955444</v>
      </c>
      <c r="MI320">
        <v>0.88318830728530884</v>
      </c>
      <c r="MJ320">
        <v>0.96649795770645142</v>
      </c>
      <c r="MK320">
        <v>0.95540875196456909</v>
      </c>
      <c r="ML320">
        <v>0.95299965143203735</v>
      </c>
      <c r="MM320">
        <v>0.94432747364044189</v>
      </c>
      <c r="MN320">
        <v>0.94992667436599731</v>
      </c>
      <c r="MO320">
        <v>0.91212612390518188</v>
      </c>
      <c r="MP320">
        <v>0.97924995422363281</v>
      </c>
      <c r="MQ320">
        <v>0.93654924631118774</v>
      </c>
      <c r="MR320">
        <v>0.94584566354751587</v>
      </c>
      <c r="MS320">
        <v>0.9658735990524292</v>
      </c>
      <c r="MT320">
        <v>0.96153044700622559</v>
      </c>
      <c r="MU320">
        <v>0.96405380964279175</v>
      </c>
      <c r="MV320">
        <v>0.9645875096321106</v>
      </c>
      <c r="MW320">
        <v>0.92090940475463867</v>
      </c>
      <c r="MX320">
        <v>0.94076555967330933</v>
      </c>
      <c r="MY320">
        <v>0.97458291053771973</v>
      </c>
      <c r="MZ320">
        <v>0.97486293315887451</v>
      </c>
      <c r="NA320">
        <v>0.93844908475875854</v>
      </c>
      <c r="NB320">
        <v>0.95926249027252197</v>
      </c>
      <c r="NC320">
        <v>0.96275317668914795</v>
      </c>
      <c r="ND320">
        <v>0.93751943111419678</v>
      </c>
      <c r="NE320">
        <v>0.89955812692642212</v>
      </c>
      <c r="NF320">
        <v>0.97708415985107422</v>
      </c>
      <c r="NG320">
        <v>0.92091900110244751</v>
      </c>
      <c r="NH320">
        <v>0.90703225135803223</v>
      </c>
      <c r="NI320">
        <v>0.95004957914352417</v>
      </c>
      <c r="NJ320">
        <v>0.93246114253997803</v>
      </c>
      <c r="NK320">
        <v>0.93374532461166382</v>
      </c>
      <c r="NL320">
        <v>0.9693228006362915</v>
      </c>
      <c r="NM320">
        <v>0.97313004732131958</v>
      </c>
      <c r="NN320">
        <v>0.95805633068084717</v>
      </c>
      <c r="NO320">
        <v>0.95599949359893799</v>
      </c>
      <c r="NP320">
        <v>0.95175296068191528</v>
      </c>
      <c r="NQ320">
        <v>0.96654921770095825</v>
      </c>
      <c r="NR320">
        <v>0.96439456939697266</v>
      </c>
      <c r="NS320">
        <v>0.95271623134613037</v>
      </c>
      <c r="NT320">
        <v>0.94921290874481201</v>
      </c>
      <c r="NU320">
        <v>0.96741974353790283</v>
      </c>
      <c r="NV320">
        <v>0.96798497438430786</v>
      </c>
      <c r="NW320">
        <v>0.9617035984992981</v>
      </c>
      <c r="NX320">
        <v>0.96226727962493896</v>
      </c>
      <c r="NY320">
        <v>0.96362763643264771</v>
      </c>
      <c r="NZ320">
        <v>0.96458405256271362</v>
      </c>
      <c r="OA320">
        <v>0.97751462459564209</v>
      </c>
      <c r="OB320">
        <v>0.9582098126411438</v>
      </c>
      <c r="OC320">
        <v>0.96962690353393555</v>
      </c>
      <c r="OD320">
        <v>0.97025567293167114</v>
      </c>
      <c r="OE320">
        <v>0.93836832046508789</v>
      </c>
      <c r="OF320">
        <v>0.95010632276535034</v>
      </c>
      <c r="OG320">
        <v>0.96949648857116699</v>
      </c>
      <c r="OH320">
        <v>0.9372519850730896</v>
      </c>
      <c r="OI320">
        <v>0.96920937299728394</v>
      </c>
      <c r="OJ320">
        <v>0.937630295753479</v>
      </c>
      <c r="OK320">
        <v>0.94014763832092285</v>
      </c>
      <c r="OL320">
        <v>0.94783145189285278</v>
      </c>
      <c r="OM320">
        <v>0.9384075403213501</v>
      </c>
      <c r="ON320">
        <v>0.95554620027542114</v>
      </c>
      <c r="OO320">
        <v>0.9199753999710083</v>
      </c>
      <c r="OP320">
        <v>0.95583635568618774</v>
      </c>
      <c r="OQ320">
        <v>0.90303587913513184</v>
      </c>
      <c r="OR320">
        <v>0.94020605087280273</v>
      </c>
      <c r="OS320">
        <v>0.97162789106369019</v>
      </c>
      <c r="OT320">
        <v>0.9396742582321167</v>
      </c>
      <c r="OU320">
        <v>0.93022775650024414</v>
      </c>
      <c r="OV320">
        <v>0.90968835353851318</v>
      </c>
      <c r="OW320">
        <v>0.8590317964553833</v>
      </c>
      <c r="OX320">
        <v>0.92831796407699585</v>
      </c>
      <c r="OY320">
        <v>0.90985590219497681</v>
      </c>
      <c r="OZ320">
        <v>0.94377827644348145</v>
      </c>
      <c r="PA320">
        <v>0.93464779853820801</v>
      </c>
      <c r="PB320">
        <v>0.93464785814285278</v>
      </c>
      <c r="PC320">
        <v>0.9228706955909729</v>
      </c>
      <c r="PD320">
        <v>0.90000474452972412</v>
      </c>
      <c r="PE320">
        <v>0.89377546310424805</v>
      </c>
      <c r="PF320">
        <v>0.96725279092788696</v>
      </c>
      <c r="PG320">
        <v>0.96006536483764648</v>
      </c>
      <c r="PH320">
        <v>0.96131348609924316</v>
      </c>
      <c r="PI320">
        <v>0.92459279298782349</v>
      </c>
      <c r="PJ320">
        <v>0.94309729337692261</v>
      </c>
      <c r="PK320">
        <v>0.92382532358169556</v>
      </c>
      <c r="PL320">
        <v>0.93672382831573486</v>
      </c>
      <c r="PM320">
        <v>0.97291481494903564</v>
      </c>
      <c r="PN320">
        <v>0.89609980583190918</v>
      </c>
      <c r="PO320">
        <v>0.95431697368621826</v>
      </c>
      <c r="PP320">
        <v>0.94411879777908325</v>
      </c>
      <c r="PQ320">
        <v>0.9584619402885437</v>
      </c>
      <c r="PR320">
        <v>0.96822184324264526</v>
      </c>
      <c r="PS320">
        <v>0.9501194953918457</v>
      </c>
      <c r="PT320">
        <v>0.88635367155075073</v>
      </c>
      <c r="PU320">
        <v>0.94648200273513794</v>
      </c>
      <c r="PV320">
        <v>0.91380190849304199</v>
      </c>
    </row>
    <row r="321" spans="1:438" ht="15" x14ac:dyDescent="0.2">
      <c r="A321" s="3" t="s">
        <v>981</v>
      </c>
      <c r="B321">
        <v>0.93146580457687378</v>
      </c>
      <c r="C321">
        <v>0.89302605390548706</v>
      </c>
      <c r="D321">
        <v>0.96897530555725098</v>
      </c>
      <c r="E321">
        <v>0.9765934944152832</v>
      </c>
      <c r="F321">
        <v>0.98296546936035156</v>
      </c>
      <c r="G321">
        <v>0.961509108543396</v>
      </c>
      <c r="H321">
        <v>0.97744536399841309</v>
      </c>
      <c r="I321">
        <v>0.96427160501480103</v>
      </c>
      <c r="J321">
        <v>0.96584272384643555</v>
      </c>
      <c r="K321">
        <v>0.9616277813911438</v>
      </c>
      <c r="L321">
        <v>0.94881081581115723</v>
      </c>
      <c r="M321">
        <v>0.98259401321411133</v>
      </c>
      <c r="N321">
        <v>0.97339987754821777</v>
      </c>
      <c r="O321">
        <v>0.95439666509628296</v>
      </c>
      <c r="P321">
        <v>0.95351237058639526</v>
      </c>
      <c r="Q321">
        <v>0.88504570722579956</v>
      </c>
      <c r="R321">
        <v>0.93747329711914063</v>
      </c>
      <c r="S321">
        <v>0.8294258713722229</v>
      </c>
      <c r="T321">
        <v>0.93647819757461548</v>
      </c>
      <c r="U321">
        <v>0.92472934722900391</v>
      </c>
      <c r="V321">
        <v>0.91559451818466187</v>
      </c>
      <c r="W321">
        <v>0.95500105619430542</v>
      </c>
      <c r="X321">
        <v>0.84474408626556396</v>
      </c>
      <c r="Y321">
        <v>0.90447139739990234</v>
      </c>
      <c r="Z321">
        <v>0.96483123302459717</v>
      </c>
      <c r="AA321">
        <v>0.95035910606384277</v>
      </c>
      <c r="AB321">
        <v>0.95549249649047852</v>
      </c>
      <c r="AC321">
        <v>0.95137405395507813</v>
      </c>
      <c r="AD321">
        <v>0.95055389404296875</v>
      </c>
      <c r="AE321">
        <v>0.95758259296417236</v>
      </c>
      <c r="AF321">
        <v>0.97385925054550171</v>
      </c>
      <c r="AG321">
        <v>0.9749915599822998</v>
      </c>
      <c r="AH321">
        <v>0.90508615970611572</v>
      </c>
      <c r="AI321">
        <v>0.9629320502281189</v>
      </c>
      <c r="AJ321">
        <v>0.95515817403793335</v>
      </c>
      <c r="AK321">
        <v>0.97772729396820068</v>
      </c>
      <c r="AL321">
        <v>0.95662897825241089</v>
      </c>
      <c r="AM321">
        <v>0.87360107898712158</v>
      </c>
      <c r="AN321">
        <v>0.73249369859695435</v>
      </c>
      <c r="AO321">
        <v>0.8991628885269165</v>
      </c>
      <c r="AP321">
        <v>0.8701786994934082</v>
      </c>
      <c r="AQ321">
        <v>0.8298112154006958</v>
      </c>
      <c r="AR321">
        <v>0.96904397010803223</v>
      </c>
      <c r="AS321">
        <v>0.96156531572341919</v>
      </c>
      <c r="AT321">
        <v>0.97568988800048828</v>
      </c>
      <c r="AU321">
        <v>0.96042358875274658</v>
      </c>
      <c r="AV321">
        <v>0.98008662462234497</v>
      </c>
      <c r="AW321">
        <v>0.94971328973770142</v>
      </c>
      <c r="AX321">
        <v>0.87205058336257935</v>
      </c>
      <c r="AY321">
        <v>0.906288743019104</v>
      </c>
      <c r="AZ321">
        <v>0.96422314643859863</v>
      </c>
      <c r="BA321">
        <v>0.92522406578063965</v>
      </c>
      <c r="BB321">
        <v>0.9592587947845459</v>
      </c>
      <c r="BC321">
        <v>0.92565262317657471</v>
      </c>
      <c r="BD321">
        <v>0.79983431100845337</v>
      </c>
      <c r="BE321">
        <v>0.9739452600479126</v>
      </c>
      <c r="BF321">
        <v>0.9627068042755127</v>
      </c>
      <c r="BG321">
        <v>0.92642265558242798</v>
      </c>
      <c r="BH321">
        <v>0.79132366180419922</v>
      </c>
      <c r="BI321">
        <v>0.89335697889328003</v>
      </c>
      <c r="BJ321">
        <v>0.89313697814941406</v>
      </c>
      <c r="BK321">
        <v>0.95032060146331787</v>
      </c>
      <c r="BL321">
        <v>0.93098294734954834</v>
      </c>
      <c r="BM321">
        <v>0.88998234272003174</v>
      </c>
      <c r="BN321">
        <v>0.92121034860610962</v>
      </c>
      <c r="BO321">
        <v>0.95418334007263184</v>
      </c>
      <c r="BP321">
        <v>0.91793543100357056</v>
      </c>
      <c r="BQ321">
        <v>0.96378010511398315</v>
      </c>
      <c r="BR321">
        <v>0.9247514009475708</v>
      </c>
      <c r="BS321">
        <v>0.934944748878479</v>
      </c>
      <c r="BT321">
        <v>0.95348840951919556</v>
      </c>
      <c r="BU321">
        <v>0.97883164882659912</v>
      </c>
      <c r="BV321">
        <v>0.81382286548614502</v>
      </c>
      <c r="BW321">
        <v>0.92775774002075195</v>
      </c>
      <c r="BX321">
        <v>0.98157060146331787</v>
      </c>
      <c r="BY321">
        <v>0.93872523307800293</v>
      </c>
      <c r="BZ321">
        <v>0.95102071762084961</v>
      </c>
      <c r="CA321">
        <v>0.97021365165710449</v>
      </c>
      <c r="CB321">
        <v>0.95672249794006348</v>
      </c>
      <c r="CC321">
        <v>0.92830508947372437</v>
      </c>
      <c r="CD321">
        <v>0.95035761594772339</v>
      </c>
      <c r="CE321">
        <v>0.94230389595031738</v>
      </c>
      <c r="CF321">
        <v>0.94585460424423218</v>
      </c>
      <c r="CG321">
        <v>0.93526381254196167</v>
      </c>
      <c r="CH321">
        <v>0.94560509920120239</v>
      </c>
      <c r="CI321">
        <v>0.96807622909545898</v>
      </c>
      <c r="CJ321">
        <v>0.88933879137039185</v>
      </c>
      <c r="CK321">
        <v>0.93725317716598511</v>
      </c>
      <c r="CL321">
        <v>0.95700550079345703</v>
      </c>
      <c r="CM321">
        <v>0.93352645635604858</v>
      </c>
      <c r="CN321">
        <v>0.93642443418502808</v>
      </c>
      <c r="CO321">
        <v>0.94447600841522217</v>
      </c>
      <c r="CP321">
        <v>0.97215729951858521</v>
      </c>
      <c r="CQ321">
        <v>0.96413165330886841</v>
      </c>
      <c r="CR321">
        <v>0.93498200178146362</v>
      </c>
      <c r="CS321">
        <v>0.89043998718261719</v>
      </c>
      <c r="CT321">
        <v>0.97478753328323364</v>
      </c>
      <c r="CU321">
        <v>0.95257025957107544</v>
      </c>
      <c r="CV321">
        <v>0.91803771257400513</v>
      </c>
      <c r="CW321">
        <v>0.91541004180908203</v>
      </c>
      <c r="CX321">
        <v>0.90053462982177734</v>
      </c>
      <c r="CY321">
        <v>0.84150898456573486</v>
      </c>
      <c r="CZ321">
        <v>0.96863961219787598</v>
      </c>
      <c r="DA321">
        <v>0.95923978090286255</v>
      </c>
      <c r="DB321">
        <v>0.97540998458862305</v>
      </c>
      <c r="DC321">
        <v>0.94351053237915039</v>
      </c>
      <c r="DD321">
        <v>0.96907448768615723</v>
      </c>
      <c r="DE321">
        <v>0.97898977994918823</v>
      </c>
      <c r="DF321">
        <v>0.87312233448028564</v>
      </c>
      <c r="DG321">
        <v>0.95519083738327026</v>
      </c>
      <c r="DH321">
        <v>0.97986811399459839</v>
      </c>
      <c r="DI321">
        <v>0.87965583801269531</v>
      </c>
      <c r="DJ321">
        <v>0.97470396757125854</v>
      </c>
      <c r="DK321">
        <v>0.80579245090484619</v>
      </c>
      <c r="DL321">
        <v>0.96256351470947266</v>
      </c>
      <c r="DM321">
        <v>0.96556264162063599</v>
      </c>
      <c r="DN321">
        <v>0.91320151090621948</v>
      </c>
      <c r="DO321">
        <v>0.9654657244682312</v>
      </c>
      <c r="DP321">
        <v>0.9750714898109436</v>
      </c>
      <c r="DQ321">
        <v>0.95805990695953369</v>
      </c>
      <c r="DR321">
        <v>0.9657098650932312</v>
      </c>
      <c r="DS321">
        <v>0.94182562828063965</v>
      </c>
      <c r="DT321">
        <v>0.94410145282745361</v>
      </c>
      <c r="DU321">
        <v>0.94714069366455078</v>
      </c>
      <c r="DV321">
        <v>0.96482038497924805</v>
      </c>
      <c r="DW321">
        <v>0.95499271154403687</v>
      </c>
      <c r="DX321">
        <v>0.96091663837432861</v>
      </c>
      <c r="DY321">
        <v>0.98103988170623779</v>
      </c>
      <c r="DZ321">
        <v>0.94564354419708252</v>
      </c>
      <c r="EA321">
        <v>0.96492922306060791</v>
      </c>
      <c r="EB321">
        <v>0.98131817579269409</v>
      </c>
      <c r="EC321">
        <v>0.98369014263153076</v>
      </c>
      <c r="ED321">
        <v>0.93492680788040161</v>
      </c>
      <c r="EE321">
        <v>0.97819578647613525</v>
      </c>
      <c r="EF321">
        <v>0.97767734527587891</v>
      </c>
      <c r="EG321">
        <v>0.97179239988327026</v>
      </c>
      <c r="EH321">
        <v>0.97475540637969971</v>
      </c>
      <c r="EI321">
        <v>0.97521775960922241</v>
      </c>
      <c r="EJ321">
        <v>0.9660794734954834</v>
      </c>
      <c r="EK321">
        <v>0.97161924839019775</v>
      </c>
      <c r="EL321">
        <v>0.97699272632598877</v>
      </c>
      <c r="EM321">
        <v>0.94454216957092285</v>
      </c>
      <c r="EN321">
        <v>0.97869759798049927</v>
      </c>
      <c r="EO321">
        <v>0.94972747564315796</v>
      </c>
      <c r="EP321">
        <v>0.98011296987533569</v>
      </c>
      <c r="EQ321">
        <v>0.88163483142852783</v>
      </c>
      <c r="ER321">
        <v>0.9492572546005249</v>
      </c>
      <c r="ES321">
        <v>0.98671752214431763</v>
      </c>
      <c r="ET321">
        <v>0.93763506412506104</v>
      </c>
      <c r="EU321">
        <v>0.96544504165649414</v>
      </c>
      <c r="EV321">
        <v>0.90879786014556885</v>
      </c>
      <c r="EW321">
        <v>0.97316837310791016</v>
      </c>
      <c r="EX321">
        <v>0.96526998281478882</v>
      </c>
      <c r="EY321">
        <v>0.95370382070541382</v>
      </c>
      <c r="EZ321">
        <v>0.97520053386688232</v>
      </c>
      <c r="FA321">
        <v>0.97157841920852661</v>
      </c>
      <c r="FB321">
        <v>0.97254234552383423</v>
      </c>
      <c r="FC321">
        <v>0.97990542650222778</v>
      </c>
      <c r="FD321">
        <v>0.97994208335876465</v>
      </c>
      <c r="FE321">
        <v>0.94923222064971924</v>
      </c>
      <c r="FF321">
        <v>0.96094238758087158</v>
      </c>
      <c r="FG321">
        <v>0.97841727733612061</v>
      </c>
      <c r="FH321">
        <v>0.95714938640594482</v>
      </c>
      <c r="FI321">
        <v>0.97641801834106445</v>
      </c>
      <c r="FJ321">
        <v>0.97955131530761719</v>
      </c>
      <c r="FK321">
        <v>0.96490460634231567</v>
      </c>
      <c r="FL321">
        <v>0.96932882070541382</v>
      </c>
      <c r="FM321">
        <v>0.96392583847045898</v>
      </c>
      <c r="FN321">
        <v>0.92003196477890015</v>
      </c>
      <c r="FO321">
        <v>0.94215714931488037</v>
      </c>
      <c r="FP321">
        <v>0.97520053386688232</v>
      </c>
      <c r="FQ321">
        <v>0.97806376218795776</v>
      </c>
      <c r="FR321">
        <v>0.91354262828826904</v>
      </c>
      <c r="FS321">
        <v>0.92194926738739014</v>
      </c>
      <c r="FT321">
        <v>0.93839466571807861</v>
      </c>
      <c r="FU321">
        <v>0.96423685550689697</v>
      </c>
      <c r="FV321">
        <v>0.97622358798980713</v>
      </c>
      <c r="FW321">
        <v>0.97477865219116211</v>
      </c>
      <c r="FX321">
        <v>0.96948850154876709</v>
      </c>
      <c r="FY321">
        <v>0.96655958890914917</v>
      </c>
      <c r="FZ321">
        <v>0.95222687721252441</v>
      </c>
      <c r="GA321">
        <v>0.9736897349357605</v>
      </c>
      <c r="GB321">
        <v>0.96195137500762939</v>
      </c>
      <c r="GC321">
        <v>0.96627163887023926</v>
      </c>
      <c r="GD321">
        <v>0.96175462007522583</v>
      </c>
      <c r="GE321">
        <v>0.96333992481231689</v>
      </c>
      <c r="GF321">
        <v>0.97888404130935669</v>
      </c>
      <c r="GG321">
        <v>0.95789694786071777</v>
      </c>
      <c r="GH321">
        <v>0.96901452541351318</v>
      </c>
      <c r="GI321">
        <v>0.93062514066696167</v>
      </c>
      <c r="GJ321">
        <v>0.97049260139465332</v>
      </c>
      <c r="GK321">
        <v>0.92396640777587891</v>
      </c>
      <c r="GL321">
        <v>0.9382481575012207</v>
      </c>
      <c r="GM321">
        <v>0.97294223308563232</v>
      </c>
      <c r="GN321">
        <v>0.96052259206771851</v>
      </c>
      <c r="GO321">
        <v>0.98462015390396118</v>
      </c>
      <c r="GP321">
        <v>0.98215961456298828</v>
      </c>
      <c r="GQ321">
        <v>0.96953856945037842</v>
      </c>
      <c r="GR321">
        <v>0.96249926090240479</v>
      </c>
      <c r="GS321">
        <v>0.97194325923919678</v>
      </c>
      <c r="GT321">
        <v>0.96081161499023438</v>
      </c>
      <c r="GU321">
        <v>0.98534321784973145</v>
      </c>
      <c r="GV321">
        <v>0.93408852815628052</v>
      </c>
      <c r="GW321">
        <v>0.94948595762252808</v>
      </c>
      <c r="GX321">
        <v>0.97056674957275391</v>
      </c>
      <c r="GY321">
        <v>0.93914508819580078</v>
      </c>
      <c r="GZ321">
        <v>0.97531890869140625</v>
      </c>
      <c r="HA321">
        <v>0.95859158039093018</v>
      </c>
      <c r="HB321">
        <v>0.95147490501403809</v>
      </c>
      <c r="HC321">
        <v>0.98240000009536743</v>
      </c>
      <c r="HD321">
        <v>0.95417279005050659</v>
      </c>
      <c r="HE321">
        <v>0.94384276866912842</v>
      </c>
      <c r="HF321">
        <v>0.95801985263824463</v>
      </c>
      <c r="HG321">
        <v>0.98198604583740234</v>
      </c>
      <c r="HH321">
        <v>0.96160000562667847</v>
      </c>
      <c r="HI321">
        <v>0.95786106586456299</v>
      </c>
      <c r="HJ321">
        <v>0.96361732482910156</v>
      </c>
      <c r="HK321">
        <v>0.96868777275085449</v>
      </c>
      <c r="HL321">
        <v>0.96679008007049561</v>
      </c>
      <c r="HM321">
        <v>0.90937352180480957</v>
      </c>
      <c r="HN321">
        <v>0.817901611328125</v>
      </c>
      <c r="HO321">
        <v>0.97380125522613525</v>
      </c>
      <c r="HP321">
        <v>0.97960764169692993</v>
      </c>
      <c r="HQ321">
        <v>0.97250664234161377</v>
      </c>
      <c r="HR321">
        <v>0.962485671043396</v>
      </c>
      <c r="HS321">
        <v>0.93438506126403809</v>
      </c>
      <c r="HT321">
        <v>0.87240827083587646</v>
      </c>
      <c r="HU321">
        <v>0.96808105707168579</v>
      </c>
      <c r="HV321">
        <v>0.96003085374832153</v>
      </c>
      <c r="HW321">
        <v>0.96519571542739868</v>
      </c>
      <c r="HX321">
        <v>0.97241824865341187</v>
      </c>
      <c r="HY321">
        <v>0.97733598947525024</v>
      </c>
      <c r="HZ321">
        <v>0.95092248916625977</v>
      </c>
      <c r="IA321">
        <v>0.97523009777069092</v>
      </c>
      <c r="IB321">
        <v>0.95327425003051758</v>
      </c>
      <c r="IC321">
        <v>0.97592586278915405</v>
      </c>
      <c r="ID321">
        <v>0.91451913118362427</v>
      </c>
      <c r="IE321">
        <v>0.95872402191162109</v>
      </c>
      <c r="IF321">
        <v>0.96156787872314453</v>
      </c>
      <c r="IG321">
        <v>0.94060754776000977</v>
      </c>
      <c r="IH321">
        <v>0.98047107458114624</v>
      </c>
      <c r="II321">
        <v>0.97232413291931152</v>
      </c>
      <c r="IJ321">
        <v>0.97293311357498169</v>
      </c>
      <c r="IK321">
        <v>0.95181477069854736</v>
      </c>
      <c r="IL321">
        <v>0.97751832008361816</v>
      </c>
      <c r="IM321">
        <v>0.90295517444610596</v>
      </c>
      <c r="IN321">
        <v>0.95914506912231445</v>
      </c>
      <c r="IO321">
        <v>0.95227700471878052</v>
      </c>
      <c r="IP321">
        <v>0.89563542604446411</v>
      </c>
      <c r="IQ321">
        <v>0.96647131443023682</v>
      </c>
      <c r="IR321">
        <v>0.97535711526870728</v>
      </c>
      <c r="IS321">
        <v>0.96215462684631348</v>
      </c>
      <c r="IT321">
        <v>0.96620434522628784</v>
      </c>
      <c r="IU321">
        <v>0.8636089563369751</v>
      </c>
      <c r="IV321">
        <v>0.97461557388305664</v>
      </c>
      <c r="IW321">
        <v>0.95283228158950806</v>
      </c>
      <c r="IX321">
        <v>0.94384276866912842</v>
      </c>
      <c r="IY321">
        <v>0.96974623203277588</v>
      </c>
      <c r="IZ321">
        <v>0.92334377765655518</v>
      </c>
      <c r="JA321">
        <v>0.97700440883636475</v>
      </c>
      <c r="JB321">
        <v>0.96523070335388184</v>
      </c>
      <c r="JC321">
        <v>0.95797991752624512</v>
      </c>
      <c r="JD321">
        <v>0.92220091819763184</v>
      </c>
      <c r="JE321">
        <v>0.90124863386154175</v>
      </c>
      <c r="JF321">
        <v>0.98524892330169678</v>
      </c>
      <c r="JG321">
        <v>0.96431392431259155</v>
      </c>
      <c r="JH321">
        <v>0.95084601640701294</v>
      </c>
      <c r="JI321">
        <v>0.94026380777359009</v>
      </c>
      <c r="JJ321">
        <v>0.98527216911315918</v>
      </c>
      <c r="JK321">
        <v>0.93499648571014404</v>
      </c>
      <c r="JL321">
        <v>0.91288143396377563</v>
      </c>
      <c r="JM321">
        <v>0.96825253963470459</v>
      </c>
      <c r="JN321">
        <v>0.9853130578994751</v>
      </c>
      <c r="JO321">
        <v>0.96437638998031616</v>
      </c>
      <c r="JP321">
        <v>0.97648853063583374</v>
      </c>
      <c r="JQ321">
        <v>0.96600908041000366</v>
      </c>
      <c r="JR321">
        <v>0.95613127946853638</v>
      </c>
      <c r="JS321">
        <v>0.93351703882217407</v>
      </c>
      <c r="JT321">
        <v>0.96424281597137451</v>
      </c>
      <c r="JU321">
        <v>0.9774019718170166</v>
      </c>
      <c r="JV321">
        <v>0.98224920034408569</v>
      </c>
      <c r="JW321">
        <v>0.95631247758865356</v>
      </c>
      <c r="JX321">
        <v>0.8902430534362793</v>
      </c>
      <c r="JY321">
        <v>0.95464539527893066</v>
      </c>
      <c r="JZ321">
        <v>0.82058244943618774</v>
      </c>
      <c r="KA321">
        <v>0.93511378765106201</v>
      </c>
      <c r="KB321">
        <v>0.96793252229690552</v>
      </c>
      <c r="KC321">
        <v>0.97948020696640015</v>
      </c>
      <c r="KD321">
        <v>0.91830503940582275</v>
      </c>
      <c r="KE321">
        <v>0.9237983226776123</v>
      </c>
      <c r="KF321">
        <v>0.96837687492370605</v>
      </c>
      <c r="KG321">
        <v>0.96700531244277954</v>
      </c>
      <c r="KH321">
        <v>0.96671140193939209</v>
      </c>
      <c r="KI321">
        <v>0.98573672771453857</v>
      </c>
      <c r="KJ321">
        <v>0.90122723579406738</v>
      </c>
      <c r="KK321">
        <v>0.95674777030944824</v>
      </c>
      <c r="KL321">
        <v>0.89690381288528442</v>
      </c>
      <c r="KM321">
        <v>0.96627259254455566</v>
      </c>
      <c r="KN321">
        <v>0.96145099401473999</v>
      </c>
      <c r="KO321">
        <v>0.97489142417907715</v>
      </c>
      <c r="KP321">
        <v>0.96886324882507324</v>
      </c>
      <c r="KQ321">
        <v>0.95219552516937256</v>
      </c>
      <c r="KR321">
        <v>0.97476053237915039</v>
      </c>
      <c r="KS321">
        <v>0.97117578983306885</v>
      </c>
      <c r="KT321">
        <v>0.91228139400482178</v>
      </c>
      <c r="KU321">
        <v>0.97197586297988892</v>
      </c>
      <c r="KV321">
        <v>0.98435360193252563</v>
      </c>
      <c r="KW321">
        <v>0.94537603855133057</v>
      </c>
      <c r="KX321">
        <v>0.92657339572906494</v>
      </c>
      <c r="KY321">
        <v>0.98732268810272217</v>
      </c>
      <c r="KZ321">
        <v>0.98198592662811279</v>
      </c>
      <c r="LA321">
        <v>0.98046267032623291</v>
      </c>
      <c r="LB321">
        <v>0.98244351148605347</v>
      </c>
      <c r="LC321">
        <v>0.95089203119277954</v>
      </c>
      <c r="LD321">
        <v>0.98168182373046875</v>
      </c>
      <c r="LE321">
        <v>0.95196086168289185</v>
      </c>
      <c r="LF321">
        <v>0.97555404901504517</v>
      </c>
      <c r="LG321">
        <v>0.9796072244644165</v>
      </c>
      <c r="LH321">
        <v>0.97530162334442139</v>
      </c>
      <c r="LI321">
        <v>0.99999988079071045</v>
      </c>
      <c r="LJ321">
        <v>0.94277417659759521</v>
      </c>
      <c r="LK321">
        <v>0.95568716526031494</v>
      </c>
      <c r="LL321">
        <v>0.90769773721694946</v>
      </c>
      <c r="LM321">
        <v>0.94977825880050659</v>
      </c>
      <c r="LN321">
        <v>0.97950339317321777</v>
      </c>
      <c r="LO321">
        <v>0.97520667314529419</v>
      </c>
      <c r="LP321">
        <v>0.94190889596939087</v>
      </c>
      <c r="LQ321">
        <v>0.94074279069900513</v>
      </c>
      <c r="LR321">
        <v>0.94743883609771729</v>
      </c>
      <c r="LS321">
        <v>0.95060825347900391</v>
      </c>
      <c r="LT321">
        <v>0.9810791015625</v>
      </c>
      <c r="LU321">
        <v>0.95761942863464355</v>
      </c>
      <c r="LV321">
        <v>0.97278964519500732</v>
      </c>
      <c r="LW321">
        <v>0.94805717468261719</v>
      </c>
      <c r="LX321">
        <v>0.92135465145111084</v>
      </c>
      <c r="LY321">
        <v>0.92561179399490356</v>
      </c>
      <c r="LZ321">
        <v>0.89176535606384277</v>
      </c>
      <c r="MA321">
        <v>0.97764557600021362</v>
      </c>
      <c r="MB321">
        <v>0.96830707788467407</v>
      </c>
      <c r="MC321">
        <v>0.98406898975372314</v>
      </c>
      <c r="MD321">
        <v>0.96645945310592651</v>
      </c>
      <c r="ME321">
        <v>0.91230213642120361</v>
      </c>
      <c r="MF321">
        <v>0.91458719968795776</v>
      </c>
      <c r="MG321">
        <v>0.95819824934005737</v>
      </c>
      <c r="MH321">
        <v>0.92428046464920044</v>
      </c>
      <c r="MI321">
        <v>0.86421579122543335</v>
      </c>
      <c r="MJ321">
        <v>0.95671600103378296</v>
      </c>
      <c r="MK321">
        <v>0.95970940589904785</v>
      </c>
      <c r="ML321">
        <v>0.94829732179641724</v>
      </c>
      <c r="MM321">
        <v>0.94630002975463867</v>
      </c>
      <c r="MN321">
        <v>0.95161128044128418</v>
      </c>
      <c r="MO321">
        <v>0.91168665885925293</v>
      </c>
      <c r="MP321">
        <v>0.9865182638168335</v>
      </c>
      <c r="MQ321">
        <v>0.92752283811569214</v>
      </c>
      <c r="MR321">
        <v>0.95787948369979858</v>
      </c>
      <c r="MS321">
        <v>0.98193168640136719</v>
      </c>
      <c r="MT321">
        <v>0.97185236215591431</v>
      </c>
      <c r="MU321">
        <v>0.97840690612792969</v>
      </c>
      <c r="MV321">
        <v>0.96586859226226807</v>
      </c>
      <c r="MW321">
        <v>0.91287368535995483</v>
      </c>
      <c r="MX321">
        <v>0.96115392446517944</v>
      </c>
      <c r="MY321">
        <v>0.97346693277359009</v>
      </c>
      <c r="MZ321">
        <v>0.97965872287750244</v>
      </c>
      <c r="NA321">
        <v>0.93361556529998779</v>
      </c>
      <c r="NB321">
        <v>0.95649313926696777</v>
      </c>
      <c r="NC321">
        <v>0.96816939115524292</v>
      </c>
      <c r="ND321">
        <v>0.9272419810295105</v>
      </c>
      <c r="NE321">
        <v>0.89419651031494141</v>
      </c>
      <c r="NF321">
        <v>0.97882997989654541</v>
      </c>
      <c r="NG321">
        <v>0.91768509149551392</v>
      </c>
      <c r="NH321">
        <v>0.91655647754669189</v>
      </c>
      <c r="NI321">
        <v>0.94284015893936157</v>
      </c>
      <c r="NJ321">
        <v>0.93956285715103149</v>
      </c>
      <c r="NK321">
        <v>0.96458566188812256</v>
      </c>
      <c r="NL321">
        <v>0.97005158662796021</v>
      </c>
      <c r="NM321">
        <v>0.97595328092575073</v>
      </c>
      <c r="NN321">
        <v>0.96946150064468384</v>
      </c>
      <c r="NO321">
        <v>0.96832036972045898</v>
      </c>
      <c r="NP321">
        <v>0.94283032417297363</v>
      </c>
      <c r="NQ321">
        <v>0.98149067163467407</v>
      </c>
      <c r="NR321">
        <v>0.95966440439224243</v>
      </c>
      <c r="NS321">
        <v>0.96692162752151489</v>
      </c>
      <c r="NT321">
        <v>0.9523918628692627</v>
      </c>
      <c r="NU321">
        <v>0.9739801287651062</v>
      </c>
      <c r="NV321">
        <v>0.96967232227325439</v>
      </c>
      <c r="NW321">
        <v>0.94403976202011108</v>
      </c>
      <c r="NX321">
        <v>0.97050046920776367</v>
      </c>
      <c r="NY321">
        <v>0.96265590190887451</v>
      </c>
      <c r="NZ321">
        <v>0.9626089334487915</v>
      </c>
      <c r="OA321">
        <v>0.98088610172271729</v>
      </c>
      <c r="OB321">
        <v>0.96192902326583862</v>
      </c>
      <c r="OC321">
        <v>0.96221858263015747</v>
      </c>
      <c r="OD321">
        <v>0.96952050924301147</v>
      </c>
      <c r="OE321">
        <v>0.93034589290618896</v>
      </c>
      <c r="OF321">
        <v>0.94431740045547485</v>
      </c>
      <c r="OG321">
        <v>0.96716511249542236</v>
      </c>
      <c r="OH321">
        <v>0.93977117538452148</v>
      </c>
      <c r="OI321">
        <v>0.96503114700317383</v>
      </c>
      <c r="OJ321">
        <v>0.94236016273498535</v>
      </c>
      <c r="OK321">
        <v>0.9579576849937439</v>
      </c>
      <c r="OL321">
        <v>0.95046746730804443</v>
      </c>
      <c r="OM321">
        <v>0.93334299325942993</v>
      </c>
      <c r="ON321">
        <v>0.97647011280059814</v>
      </c>
      <c r="OO321">
        <v>0.9251788854598999</v>
      </c>
      <c r="OP321">
        <v>0.94828695058822632</v>
      </c>
      <c r="OQ321">
        <v>0.92154347896575928</v>
      </c>
      <c r="OR321">
        <v>0.9282563328742981</v>
      </c>
      <c r="OS321">
        <v>0.97479838132858276</v>
      </c>
      <c r="OT321">
        <v>0.95632648468017578</v>
      </c>
      <c r="OU321">
        <v>0.93715417385101318</v>
      </c>
      <c r="OV321">
        <v>0.91396117210388184</v>
      </c>
      <c r="OW321">
        <v>0.85119223594665527</v>
      </c>
      <c r="OX321">
        <v>0.92736148834228516</v>
      </c>
      <c r="OY321">
        <v>0.87868791818618774</v>
      </c>
      <c r="OZ321">
        <v>0.95174062252044678</v>
      </c>
      <c r="PA321">
        <v>0.92324233055114746</v>
      </c>
      <c r="PB321">
        <v>0.92324233055114746</v>
      </c>
      <c r="PC321">
        <v>0.92803144454956055</v>
      </c>
      <c r="PD321">
        <v>0.89956611394882202</v>
      </c>
      <c r="PE321">
        <v>0.88628125190734863</v>
      </c>
      <c r="PF321">
        <v>0.97954058647155762</v>
      </c>
      <c r="PG321">
        <v>0.9705054759979248</v>
      </c>
      <c r="PH321">
        <v>0.95978432893753052</v>
      </c>
      <c r="PI321">
        <v>0.90576469898223877</v>
      </c>
      <c r="PJ321">
        <v>0.94095957279205322</v>
      </c>
      <c r="PK321">
        <v>0.90676742792129517</v>
      </c>
      <c r="PL321">
        <v>0.9446408748626709</v>
      </c>
      <c r="PM321">
        <v>0.98296552896499634</v>
      </c>
      <c r="PN321">
        <v>0.89240932464599609</v>
      </c>
      <c r="PO321">
        <v>0.96292018890380859</v>
      </c>
      <c r="PP321">
        <v>0.9411776065826416</v>
      </c>
      <c r="PQ321">
        <v>0.94903892278671265</v>
      </c>
      <c r="PR321">
        <v>0.96086227893829346</v>
      </c>
      <c r="PS321">
        <v>0.96156066656112671</v>
      </c>
      <c r="PT321">
        <v>0.87074702978134155</v>
      </c>
      <c r="PU321">
        <v>0.96654999256134033</v>
      </c>
      <c r="PV321">
        <v>0.91723638772964478</v>
      </c>
    </row>
    <row r="322" spans="1:438" ht="15" x14ac:dyDescent="0.2">
      <c r="A322" s="3" t="s">
        <v>984</v>
      </c>
      <c r="B322">
        <v>0.96186190843582153</v>
      </c>
      <c r="C322">
        <v>0.90069961547851563</v>
      </c>
      <c r="D322">
        <v>0.95538502931594849</v>
      </c>
      <c r="E322">
        <v>0.96362346410751343</v>
      </c>
      <c r="F322">
        <v>0.9490206241607666</v>
      </c>
      <c r="G322">
        <v>0.95936709642410278</v>
      </c>
      <c r="H322">
        <v>0.95587152242660522</v>
      </c>
      <c r="I322">
        <v>0.95849388837814331</v>
      </c>
      <c r="J322">
        <v>0.95841848850250244</v>
      </c>
      <c r="K322">
        <v>0.93334943056106567</v>
      </c>
      <c r="L322">
        <v>0.94629567861557007</v>
      </c>
      <c r="M322">
        <v>0.94846314191818237</v>
      </c>
      <c r="N322">
        <v>0.95152997970581055</v>
      </c>
      <c r="O322">
        <v>0.91742271184921265</v>
      </c>
      <c r="P322">
        <v>0.95617669820785522</v>
      </c>
      <c r="Q322">
        <v>0.91320079565048218</v>
      </c>
      <c r="R322">
        <v>0.95042181015014648</v>
      </c>
      <c r="S322">
        <v>0.88502019643783569</v>
      </c>
      <c r="T322">
        <v>0.92741239070892334</v>
      </c>
      <c r="U322">
        <v>0.94763064384460449</v>
      </c>
      <c r="V322">
        <v>0.95048362016677856</v>
      </c>
      <c r="W322">
        <v>0.94099515676498413</v>
      </c>
      <c r="X322">
        <v>0.86280989646911621</v>
      </c>
      <c r="Y322">
        <v>0.9401971697807312</v>
      </c>
      <c r="Z322">
        <v>0.94268357753753662</v>
      </c>
      <c r="AA322">
        <v>0.9668879508972168</v>
      </c>
      <c r="AB322">
        <v>0.95515984296798706</v>
      </c>
      <c r="AC322">
        <v>0.89492541551589966</v>
      </c>
      <c r="AD322">
        <v>0.90746283531188965</v>
      </c>
      <c r="AE322">
        <v>0.96045458316802979</v>
      </c>
      <c r="AF322">
        <v>0.93852126598358154</v>
      </c>
      <c r="AG322">
        <v>0.95819753408432007</v>
      </c>
      <c r="AH322">
        <v>0.92714822292327881</v>
      </c>
      <c r="AI322">
        <v>0.93223929405212402</v>
      </c>
      <c r="AJ322">
        <v>0.97107625007629395</v>
      </c>
      <c r="AK322">
        <v>0.95966655015945435</v>
      </c>
      <c r="AL322">
        <v>0.94845545291900635</v>
      </c>
      <c r="AM322">
        <v>0.90508908033370972</v>
      </c>
      <c r="AN322">
        <v>0.82553333044052124</v>
      </c>
      <c r="AO322">
        <v>0.95415019989013672</v>
      </c>
      <c r="AP322">
        <v>0.89319944381713867</v>
      </c>
      <c r="AQ322">
        <v>0.88542467355728149</v>
      </c>
      <c r="AR322">
        <v>0.94096344709396362</v>
      </c>
      <c r="AS322">
        <v>0.96215248107910156</v>
      </c>
      <c r="AT322">
        <v>0.96010035276412964</v>
      </c>
      <c r="AU322">
        <v>0.92310941219329834</v>
      </c>
      <c r="AV322">
        <v>0.95062476396560669</v>
      </c>
      <c r="AW322">
        <v>0.95871376991271973</v>
      </c>
      <c r="AX322">
        <v>0.9414447546005249</v>
      </c>
      <c r="AY322">
        <v>0.90215235948562622</v>
      </c>
      <c r="AZ322">
        <v>0.96818327903747559</v>
      </c>
      <c r="BA322">
        <v>0.95038801431655884</v>
      </c>
      <c r="BB322">
        <v>0.96499192714691162</v>
      </c>
      <c r="BC322">
        <v>0.95253795385360718</v>
      </c>
      <c r="BD322">
        <v>0.83703720569610596</v>
      </c>
      <c r="BE322">
        <v>0.94929027557373047</v>
      </c>
      <c r="BF322">
        <v>0.95294332504272461</v>
      </c>
      <c r="BG322">
        <v>0.93934464454650879</v>
      </c>
      <c r="BH322">
        <v>0.84979099035263062</v>
      </c>
      <c r="BI322">
        <v>0.92626392841339111</v>
      </c>
      <c r="BJ322">
        <v>0.92133420705795288</v>
      </c>
      <c r="BK322">
        <v>0.96743351221084595</v>
      </c>
      <c r="BL322">
        <v>0.95105183124542236</v>
      </c>
      <c r="BM322">
        <v>0.87493252754211426</v>
      </c>
      <c r="BN322">
        <v>0.92285370826721191</v>
      </c>
      <c r="BO322">
        <v>0.96565067768096924</v>
      </c>
      <c r="BP322">
        <v>0.92891168594360352</v>
      </c>
      <c r="BQ322">
        <v>0.93663448095321655</v>
      </c>
      <c r="BR322">
        <v>0.94816708564758301</v>
      </c>
      <c r="BS322">
        <v>0.95738780498504639</v>
      </c>
      <c r="BT322">
        <v>0.89965260028839111</v>
      </c>
      <c r="BU322">
        <v>0.94477009773254395</v>
      </c>
      <c r="BV322">
        <v>0.881275475025177</v>
      </c>
      <c r="BW322">
        <v>0.9559827446937561</v>
      </c>
      <c r="BX322">
        <v>0.95300006866455078</v>
      </c>
      <c r="BY322">
        <v>0.94022780656814575</v>
      </c>
      <c r="BZ322">
        <v>0.94889354705810547</v>
      </c>
      <c r="CA322">
        <v>0.95243245363235474</v>
      </c>
      <c r="CB322">
        <v>0.95132619142532349</v>
      </c>
      <c r="CC322">
        <v>0.95512485504150391</v>
      </c>
      <c r="CD322">
        <v>0.9437369704246521</v>
      </c>
      <c r="CE322">
        <v>0.95609307289123535</v>
      </c>
      <c r="CF322">
        <v>0.95689296722412109</v>
      </c>
      <c r="CG322">
        <v>0.93077576160430908</v>
      </c>
      <c r="CH322">
        <v>0.96914005279541016</v>
      </c>
      <c r="CI322">
        <v>0.97372889518737793</v>
      </c>
      <c r="CJ322">
        <v>0.94282597303390503</v>
      </c>
      <c r="CK322">
        <v>0.96128374338150024</v>
      </c>
      <c r="CL322">
        <v>0.96298718452453613</v>
      </c>
      <c r="CM322">
        <v>0.96545326709747314</v>
      </c>
      <c r="CN322">
        <v>0.95407414436340332</v>
      </c>
      <c r="CO322">
        <v>0.94277197122573853</v>
      </c>
      <c r="CP322">
        <v>0.91666996479034424</v>
      </c>
      <c r="CQ322">
        <v>0.94386357069015503</v>
      </c>
      <c r="CR322">
        <v>0.93419873714447021</v>
      </c>
      <c r="CS322">
        <v>0.93363058567047119</v>
      </c>
      <c r="CT322">
        <v>0.9544912576675415</v>
      </c>
      <c r="CU322">
        <v>0.95010966062545776</v>
      </c>
      <c r="CV322">
        <v>0.9505239725112915</v>
      </c>
      <c r="CW322">
        <v>0.95364081859588623</v>
      </c>
      <c r="CX322">
        <v>0.9138224720954895</v>
      </c>
      <c r="CY322">
        <v>0.90612059831619263</v>
      </c>
      <c r="CZ322">
        <v>0.97137504816055298</v>
      </c>
      <c r="DA322">
        <v>0.9666367769241333</v>
      </c>
      <c r="DB322">
        <v>0.9439927339553833</v>
      </c>
      <c r="DC322">
        <v>0.95460563898086548</v>
      </c>
      <c r="DD322">
        <v>0.95605260133743286</v>
      </c>
      <c r="DE322">
        <v>0.9587433934211731</v>
      </c>
      <c r="DF322">
        <v>0.929604172706604</v>
      </c>
      <c r="DG322">
        <v>0.96578359603881836</v>
      </c>
      <c r="DH322">
        <v>0.94450163841247559</v>
      </c>
      <c r="DI322">
        <v>0.92952579259872437</v>
      </c>
      <c r="DJ322">
        <v>0.96883046627044678</v>
      </c>
      <c r="DK322">
        <v>0.88031548261642456</v>
      </c>
      <c r="DL322">
        <v>0.95804816484451294</v>
      </c>
      <c r="DM322">
        <v>0.96543806791305542</v>
      </c>
      <c r="DN322">
        <v>0.95751392841339111</v>
      </c>
      <c r="DO322">
        <v>0.96207672357559204</v>
      </c>
      <c r="DP322">
        <v>0.95125806331634521</v>
      </c>
      <c r="DQ322">
        <v>0.96043139696121216</v>
      </c>
      <c r="DR322">
        <v>0.94324856996536255</v>
      </c>
      <c r="DS322">
        <v>0.92907935380935669</v>
      </c>
      <c r="DT322">
        <v>0.93832856416702271</v>
      </c>
      <c r="DU322">
        <v>0.96174454689025879</v>
      </c>
      <c r="DV322">
        <v>0.95730185508728027</v>
      </c>
      <c r="DW322">
        <v>0.94853603839874268</v>
      </c>
      <c r="DX322">
        <v>0.96656495332717896</v>
      </c>
      <c r="DY322">
        <v>0.95766913890838623</v>
      </c>
      <c r="DZ322">
        <v>0.95938330888748169</v>
      </c>
      <c r="EA322">
        <v>0.96109771728515625</v>
      </c>
      <c r="EB322">
        <v>0.93547999858856201</v>
      </c>
      <c r="EC322">
        <v>0.95277464389801025</v>
      </c>
      <c r="ED322">
        <v>0.95325320959091187</v>
      </c>
      <c r="EE322">
        <v>0.95822519063949585</v>
      </c>
      <c r="EF322">
        <v>0.96301305294036865</v>
      </c>
      <c r="EG322">
        <v>0.9629247784614563</v>
      </c>
      <c r="EH322">
        <v>0.94155621528625488</v>
      </c>
      <c r="EI322">
        <v>0.9481353759765625</v>
      </c>
      <c r="EJ322">
        <v>0.9425007700920105</v>
      </c>
      <c r="EK322">
        <v>0.95171171426773071</v>
      </c>
      <c r="EL322">
        <v>0.93652969598770142</v>
      </c>
      <c r="EM322">
        <v>0.97076916694641113</v>
      </c>
      <c r="EN322">
        <v>0.95465207099914551</v>
      </c>
      <c r="EO322">
        <v>0.9530978798866272</v>
      </c>
      <c r="EP322">
        <v>0.96356379985809326</v>
      </c>
      <c r="EQ322">
        <v>0.93273550271987915</v>
      </c>
      <c r="ER322">
        <v>0.96752339601516724</v>
      </c>
      <c r="ES322">
        <v>0.95724993944168091</v>
      </c>
      <c r="ET322">
        <v>0.96860748529434204</v>
      </c>
      <c r="EU322">
        <v>0.94753551483154297</v>
      </c>
      <c r="EV322">
        <v>0.87758374214172363</v>
      </c>
      <c r="EW322">
        <v>0.93791842460632324</v>
      </c>
      <c r="EX322">
        <v>0.94867199659347534</v>
      </c>
      <c r="EY322">
        <v>0.94658750295639038</v>
      </c>
      <c r="EZ322">
        <v>0.91621583700180054</v>
      </c>
      <c r="FA322">
        <v>0.9491579532623291</v>
      </c>
      <c r="FB322">
        <v>0.93233942985534668</v>
      </c>
      <c r="FC322">
        <v>0.96841204166412354</v>
      </c>
      <c r="FD322">
        <v>0.95207351446151733</v>
      </c>
      <c r="FE322">
        <v>0.93945598602294922</v>
      </c>
      <c r="FF322">
        <v>0.96315288543701172</v>
      </c>
      <c r="FG322">
        <v>0.96335005760192871</v>
      </c>
      <c r="FH322">
        <v>0.96353977918624878</v>
      </c>
      <c r="FI322">
        <v>0.96094220876693726</v>
      </c>
      <c r="FJ322">
        <v>0.93957698345184326</v>
      </c>
      <c r="FK322">
        <v>0.95265185832977295</v>
      </c>
      <c r="FL322">
        <v>0.94513511657714844</v>
      </c>
      <c r="FM322">
        <v>0.96772658824920654</v>
      </c>
      <c r="FN322">
        <v>0.94500482082366943</v>
      </c>
      <c r="FO322">
        <v>0.96242344379425049</v>
      </c>
      <c r="FP322">
        <v>0.91621583700180054</v>
      </c>
      <c r="FQ322">
        <v>0.9632602334022522</v>
      </c>
      <c r="FR322">
        <v>0.93047910928726196</v>
      </c>
      <c r="FS322">
        <v>0.95465844869613647</v>
      </c>
      <c r="FT322">
        <v>0.96202737092971802</v>
      </c>
      <c r="FU322">
        <v>0.94179618358612061</v>
      </c>
      <c r="FV322">
        <v>0.95972251892089844</v>
      </c>
      <c r="FW322">
        <v>0.96706098318099976</v>
      </c>
      <c r="FX322">
        <v>0.93478274345397949</v>
      </c>
      <c r="FY322">
        <v>0.93259382247924805</v>
      </c>
      <c r="FZ322">
        <v>0.95784121751785278</v>
      </c>
      <c r="GA322">
        <v>0.97253268957138062</v>
      </c>
      <c r="GB322">
        <v>0.95570921897888184</v>
      </c>
      <c r="GC322">
        <v>0.94626188278198242</v>
      </c>
      <c r="GD322">
        <v>0.92858713865280151</v>
      </c>
      <c r="GE322">
        <v>0.96628803014755249</v>
      </c>
      <c r="GF322">
        <v>0.91641527414321899</v>
      </c>
      <c r="GG322">
        <v>0.95545071363449097</v>
      </c>
      <c r="GH322">
        <v>0.94697540998458862</v>
      </c>
      <c r="GI322">
        <v>0.91233038902282715</v>
      </c>
      <c r="GJ322">
        <v>0.93943208456039429</v>
      </c>
      <c r="GK322">
        <v>0.94707977771759033</v>
      </c>
      <c r="GL322">
        <v>0.92360895872116089</v>
      </c>
      <c r="GM322">
        <v>0.94500964879989624</v>
      </c>
      <c r="GN322">
        <v>0.91400927305221558</v>
      </c>
      <c r="GO322">
        <v>0.94348227977752686</v>
      </c>
      <c r="GP322">
        <v>0.93777269124984741</v>
      </c>
      <c r="GQ322">
        <v>0.93311327695846558</v>
      </c>
      <c r="GR322">
        <v>0.94107162952423096</v>
      </c>
      <c r="GS322">
        <v>0.93643474578857422</v>
      </c>
      <c r="GT322">
        <v>0.90262520313262939</v>
      </c>
      <c r="GU322">
        <v>0.94749158620834351</v>
      </c>
      <c r="GV322">
        <v>0.94857722520828247</v>
      </c>
      <c r="GW322">
        <v>0.94139224290847778</v>
      </c>
      <c r="GX322">
        <v>0.933887779712677</v>
      </c>
      <c r="GY322">
        <v>0.9627840518951416</v>
      </c>
      <c r="GZ322">
        <v>0.91031134128570557</v>
      </c>
      <c r="HA322">
        <v>0.93976587057113647</v>
      </c>
      <c r="HB322">
        <v>0.94482511281967163</v>
      </c>
      <c r="HC322">
        <v>0.96450042724609375</v>
      </c>
      <c r="HD322">
        <v>0.94744002819061279</v>
      </c>
      <c r="HE322">
        <v>0.94874125719070435</v>
      </c>
      <c r="HF322">
        <v>0.9584813117980957</v>
      </c>
      <c r="HG322">
        <v>0.95312875509262085</v>
      </c>
      <c r="HH322">
        <v>0.93732225894927979</v>
      </c>
      <c r="HI322">
        <v>0.92355203628540039</v>
      </c>
      <c r="HJ322">
        <v>0.94783800840377808</v>
      </c>
      <c r="HK322">
        <v>0.95907747745513916</v>
      </c>
      <c r="HL322">
        <v>0.96482264995574951</v>
      </c>
      <c r="HM322">
        <v>0.95027118921279907</v>
      </c>
      <c r="HN322">
        <v>0.88736194372177124</v>
      </c>
      <c r="HO322">
        <v>0.92989116907119751</v>
      </c>
      <c r="HP322">
        <v>0.9604153037071228</v>
      </c>
      <c r="HQ322">
        <v>0.95313680171966553</v>
      </c>
      <c r="HR322">
        <v>0.96953815221786499</v>
      </c>
      <c r="HS322">
        <v>0.95764696598052979</v>
      </c>
      <c r="HT322">
        <v>0.92976939678192139</v>
      </c>
      <c r="HU322">
        <v>0.95805585384368896</v>
      </c>
      <c r="HV322">
        <v>0.96810334920883179</v>
      </c>
      <c r="HW322">
        <v>0.9595186710357666</v>
      </c>
      <c r="HX322">
        <v>0.96098017692565918</v>
      </c>
      <c r="HY322">
        <v>0.96158570051193237</v>
      </c>
      <c r="HZ322">
        <v>0.95154273509979248</v>
      </c>
      <c r="IA322">
        <v>0.95956212282180786</v>
      </c>
      <c r="IB322">
        <v>0.95894736051559448</v>
      </c>
      <c r="IC322">
        <v>0.95947462320327759</v>
      </c>
      <c r="ID322">
        <v>0.91433173418045044</v>
      </c>
      <c r="IE322">
        <v>0.94802314043045044</v>
      </c>
      <c r="IF322">
        <v>0.96252816915512085</v>
      </c>
      <c r="IG322">
        <v>0.94137883186340332</v>
      </c>
      <c r="IH322">
        <v>0.95530444383621216</v>
      </c>
      <c r="II322">
        <v>0.96580058336257935</v>
      </c>
      <c r="IJ322">
        <v>0.97156244516372681</v>
      </c>
      <c r="IK322">
        <v>0.92519152164459229</v>
      </c>
      <c r="IL322">
        <v>0.94829005002975464</v>
      </c>
      <c r="IM322">
        <v>0.8942224383354187</v>
      </c>
      <c r="IN322">
        <v>0.95935827493667603</v>
      </c>
      <c r="IO322">
        <v>0.96035027503967285</v>
      </c>
      <c r="IP322">
        <v>0.92857372760772705</v>
      </c>
      <c r="IQ322">
        <v>0.95875287055969238</v>
      </c>
      <c r="IR322">
        <v>0.97125309705734253</v>
      </c>
      <c r="IS322">
        <v>0.95851016044616699</v>
      </c>
      <c r="IT322">
        <v>0.94674307107925415</v>
      </c>
      <c r="IU322">
        <v>0.89892029762268066</v>
      </c>
      <c r="IV322">
        <v>0.95600980520248413</v>
      </c>
      <c r="IW322">
        <v>0.95305430889129639</v>
      </c>
      <c r="IX322">
        <v>0.94874125719070435</v>
      </c>
      <c r="IY322">
        <v>0.95464074611663818</v>
      </c>
      <c r="IZ322">
        <v>0.95596414804458618</v>
      </c>
      <c r="JA322">
        <v>0.94946414232254028</v>
      </c>
      <c r="JB322">
        <v>0.95643609762191772</v>
      </c>
      <c r="JC322">
        <v>0.961417555809021</v>
      </c>
      <c r="JD322">
        <v>0.92247200012207031</v>
      </c>
      <c r="JE322">
        <v>0.91936051845550537</v>
      </c>
      <c r="JF322">
        <v>0.94121021032333374</v>
      </c>
      <c r="JG322">
        <v>0.97513878345489502</v>
      </c>
      <c r="JH322">
        <v>0.95904451608657837</v>
      </c>
      <c r="JI322">
        <v>0.94682043790817261</v>
      </c>
      <c r="JJ322">
        <v>0.93622255325317383</v>
      </c>
      <c r="JK322">
        <v>0.93628531694412231</v>
      </c>
      <c r="JL322">
        <v>0.96440356969833374</v>
      </c>
      <c r="JM322">
        <v>0.9362303614616394</v>
      </c>
      <c r="JN322">
        <v>0.95202392339706421</v>
      </c>
      <c r="JO322">
        <v>0.92867839336395264</v>
      </c>
      <c r="JP322">
        <v>0.93347173929214478</v>
      </c>
      <c r="JQ322">
        <v>0.95828866958618164</v>
      </c>
      <c r="JR322">
        <v>0.92414021492004395</v>
      </c>
      <c r="JS322">
        <v>0.9304274320602417</v>
      </c>
      <c r="JT322">
        <v>0.94585871696472168</v>
      </c>
      <c r="JU322">
        <v>0.92388832569122314</v>
      </c>
      <c r="JV322">
        <v>0.9590599536895752</v>
      </c>
      <c r="JW322">
        <v>0.93648695945739746</v>
      </c>
      <c r="JX322">
        <v>0.89511030912399292</v>
      </c>
      <c r="JY322">
        <v>0.94286096096038818</v>
      </c>
      <c r="JZ322">
        <v>0.88946819305419922</v>
      </c>
      <c r="KA322">
        <v>0.94671130180358887</v>
      </c>
      <c r="KB322">
        <v>0.9731292724609375</v>
      </c>
      <c r="KC322">
        <v>0.93319582939147949</v>
      </c>
      <c r="KD322">
        <v>0.9507824182510376</v>
      </c>
      <c r="KE322">
        <v>0.94312763214111328</v>
      </c>
      <c r="KF322">
        <v>0.94929277896881104</v>
      </c>
      <c r="KG322">
        <v>0.94149905443191528</v>
      </c>
      <c r="KH322">
        <v>0.96816432476043701</v>
      </c>
      <c r="KI322">
        <v>0.93621736764907837</v>
      </c>
      <c r="KJ322">
        <v>0.92465269565582275</v>
      </c>
      <c r="KK322">
        <v>0.95190334320068359</v>
      </c>
      <c r="KL322">
        <v>0.93507730960845947</v>
      </c>
      <c r="KM322">
        <v>0.9296567440032959</v>
      </c>
      <c r="KN322">
        <v>0.92085951566696167</v>
      </c>
      <c r="KO322">
        <v>0.94614541530609131</v>
      </c>
      <c r="KP322">
        <v>0.9510388970375061</v>
      </c>
      <c r="KQ322">
        <v>0.93963783979415894</v>
      </c>
      <c r="KR322">
        <v>0.94897603988647461</v>
      </c>
      <c r="KS322">
        <v>0.93574231863021851</v>
      </c>
      <c r="KT322">
        <v>0.85058683156967163</v>
      </c>
      <c r="KU322">
        <v>0.91937392950057983</v>
      </c>
      <c r="KV322">
        <v>0.95515245199203491</v>
      </c>
      <c r="KW322">
        <v>0.95289105176925659</v>
      </c>
      <c r="KX322">
        <v>0.90270137786865234</v>
      </c>
      <c r="KY322">
        <v>0.9298250675201416</v>
      </c>
      <c r="KZ322">
        <v>0.95312875509262085</v>
      </c>
      <c r="LA322">
        <v>0.94702374935150146</v>
      </c>
      <c r="LB322">
        <v>0.95894771814346313</v>
      </c>
      <c r="LC322">
        <v>0.93672901391983032</v>
      </c>
      <c r="LD322">
        <v>0.94211357831954956</v>
      </c>
      <c r="LE322">
        <v>0.90432977676391602</v>
      </c>
      <c r="LF322">
        <v>0.97377610206604004</v>
      </c>
      <c r="LG322">
        <v>0.94771671295166016</v>
      </c>
      <c r="LH322">
        <v>0.94743841886520386</v>
      </c>
      <c r="LI322">
        <v>0.94277417659759521</v>
      </c>
      <c r="LJ322">
        <v>1</v>
      </c>
      <c r="LK322">
        <v>0.93598920106887817</v>
      </c>
      <c r="LL322">
        <v>0.93302130699157715</v>
      </c>
      <c r="LM322">
        <v>0.94700151681900024</v>
      </c>
      <c r="LN322">
        <v>0.95584917068481445</v>
      </c>
      <c r="LO322">
        <v>0.97338300943374634</v>
      </c>
      <c r="LP322">
        <v>0.92269903421401978</v>
      </c>
      <c r="LQ322">
        <v>0.95655393600463867</v>
      </c>
      <c r="LR322">
        <v>0.94713127613067627</v>
      </c>
      <c r="LS322">
        <v>0.9055943489074707</v>
      </c>
      <c r="LT322">
        <v>0.95709705352783203</v>
      </c>
      <c r="LU322">
        <v>0.93700087070465088</v>
      </c>
      <c r="LV322">
        <v>0.95907646417617798</v>
      </c>
      <c r="LW322">
        <v>0.96950441598892212</v>
      </c>
      <c r="LX322">
        <v>0.93126225471496582</v>
      </c>
      <c r="LY322">
        <v>0.96204185485839844</v>
      </c>
      <c r="LZ322">
        <v>0.9443202018737793</v>
      </c>
      <c r="MA322">
        <v>0.96250277757644653</v>
      </c>
      <c r="MB322">
        <v>0.96228742599487305</v>
      </c>
      <c r="MC322">
        <v>0.95012569427490234</v>
      </c>
      <c r="MD322">
        <v>0.94509267807006836</v>
      </c>
      <c r="ME322">
        <v>0.92980360984802246</v>
      </c>
      <c r="MF322">
        <v>0.92298710346221924</v>
      </c>
      <c r="MG322">
        <v>0.9565468430519104</v>
      </c>
      <c r="MH322">
        <v>0.93157011270523071</v>
      </c>
      <c r="MI322">
        <v>0.87164562940597534</v>
      </c>
      <c r="MJ322">
        <v>0.96559786796569824</v>
      </c>
      <c r="MK322">
        <v>0.9356037974357605</v>
      </c>
      <c r="ML322">
        <v>0.93703323602676392</v>
      </c>
      <c r="MM322">
        <v>0.95058220624923706</v>
      </c>
      <c r="MN322">
        <v>0.94102692604064941</v>
      </c>
      <c r="MO322">
        <v>0.94589966535568237</v>
      </c>
      <c r="MP322">
        <v>0.96497678756713867</v>
      </c>
      <c r="MQ322">
        <v>0.9656175971031189</v>
      </c>
      <c r="MR322">
        <v>0.93070971965789795</v>
      </c>
      <c r="MS322">
        <v>0.95872730016708374</v>
      </c>
      <c r="MT322">
        <v>0.92743897438049316</v>
      </c>
      <c r="MU322">
        <v>0.92690378427505493</v>
      </c>
      <c r="MV322">
        <v>0.95155936479568481</v>
      </c>
      <c r="MW322">
        <v>0.92497897148132324</v>
      </c>
      <c r="MX322">
        <v>0.92391544580459595</v>
      </c>
      <c r="MY322">
        <v>0.9427981972694397</v>
      </c>
      <c r="MZ322">
        <v>0.93555736541748047</v>
      </c>
      <c r="NA322">
        <v>0.91818767786026001</v>
      </c>
      <c r="NB322">
        <v>0.96096920967102051</v>
      </c>
      <c r="NC322">
        <v>0.95980221033096313</v>
      </c>
      <c r="ND322">
        <v>0.94888019561767578</v>
      </c>
      <c r="NE322">
        <v>0.91707694530487061</v>
      </c>
      <c r="NF322">
        <v>0.97051382064819336</v>
      </c>
      <c r="NG322">
        <v>0.93668746948242188</v>
      </c>
      <c r="NH322">
        <v>0.94878953695297241</v>
      </c>
      <c r="NI322">
        <v>0.94065886735916138</v>
      </c>
      <c r="NJ322">
        <v>0.94946998357772827</v>
      </c>
      <c r="NK322">
        <v>0.93597358465194702</v>
      </c>
      <c r="NL322">
        <v>0.94238954782485962</v>
      </c>
      <c r="NM322">
        <v>0.9379570484161377</v>
      </c>
      <c r="NN322">
        <v>0.94870150089263916</v>
      </c>
      <c r="NO322">
        <v>0.92581790685653687</v>
      </c>
      <c r="NP322">
        <v>0.96134752035140991</v>
      </c>
      <c r="NQ322">
        <v>0.95591497421264648</v>
      </c>
      <c r="NR322">
        <v>0.9633212685585022</v>
      </c>
      <c r="NS322">
        <v>0.95800065994262695</v>
      </c>
      <c r="NT322">
        <v>0.95867592096328735</v>
      </c>
      <c r="NU322">
        <v>0.95150148868560791</v>
      </c>
      <c r="NV322">
        <v>0.96489590406417847</v>
      </c>
      <c r="NW322">
        <v>0.95786440372467041</v>
      </c>
      <c r="NX322">
        <v>0.95306086540222168</v>
      </c>
      <c r="NY322">
        <v>0.96441352367401123</v>
      </c>
      <c r="NZ322">
        <v>0.9351266622543335</v>
      </c>
      <c r="OA322">
        <v>0.96387898921966553</v>
      </c>
      <c r="OB322">
        <v>0.94089937210083008</v>
      </c>
      <c r="OC322">
        <v>0.95822113752365112</v>
      </c>
      <c r="OD322">
        <v>0.96450012922286987</v>
      </c>
      <c r="OE322">
        <v>0.93811112642288208</v>
      </c>
      <c r="OF322">
        <v>0.9387204647064209</v>
      </c>
      <c r="OG322">
        <v>0.95442497730255127</v>
      </c>
      <c r="OH322">
        <v>0.93956178426742554</v>
      </c>
      <c r="OI322">
        <v>0.94697022438049316</v>
      </c>
      <c r="OJ322">
        <v>0.93444907665252686</v>
      </c>
      <c r="OK322">
        <v>0.95630693435668945</v>
      </c>
      <c r="OL322">
        <v>0.94759613275527954</v>
      </c>
      <c r="OM322">
        <v>0.96786081790924072</v>
      </c>
      <c r="ON322">
        <v>0.94574546813964844</v>
      </c>
      <c r="OO322">
        <v>0.91845691204071045</v>
      </c>
      <c r="OP322">
        <v>0.9475134015083313</v>
      </c>
      <c r="OQ322">
        <v>0.93119406700134277</v>
      </c>
      <c r="OR322">
        <v>0.93686395883560181</v>
      </c>
      <c r="OS322">
        <v>0.96802061796188354</v>
      </c>
      <c r="OT322">
        <v>0.91481465101242065</v>
      </c>
      <c r="OU322">
        <v>0.91704016923904419</v>
      </c>
      <c r="OV322">
        <v>0.90881550312042236</v>
      </c>
      <c r="OW322">
        <v>0.87988168001174927</v>
      </c>
      <c r="OX322">
        <v>0.95213580131530762</v>
      </c>
      <c r="OY322">
        <v>0.93739384412765503</v>
      </c>
      <c r="OZ322">
        <v>0.93724536895751953</v>
      </c>
      <c r="PA322">
        <v>0.94891649484634399</v>
      </c>
      <c r="PB322">
        <v>0.94891649484634399</v>
      </c>
      <c r="PC322">
        <v>0.94482505321502686</v>
      </c>
      <c r="PD322">
        <v>0.93513977527618408</v>
      </c>
      <c r="PE322">
        <v>0.89718729257583618</v>
      </c>
      <c r="PF322">
        <v>0.95402461290359497</v>
      </c>
      <c r="PG322">
        <v>0.9602515697479248</v>
      </c>
      <c r="PH322">
        <v>0.95548105239868164</v>
      </c>
      <c r="PI322">
        <v>0.93976837396621704</v>
      </c>
      <c r="PJ322">
        <v>0.93962568044662476</v>
      </c>
      <c r="PK322">
        <v>0.93293273448944092</v>
      </c>
      <c r="PL322">
        <v>0.93328475952148438</v>
      </c>
      <c r="PM322">
        <v>0.9490206241607666</v>
      </c>
      <c r="PN322">
        <v>0.95387023687362671</v>
      </c>
      <c r="PO322">
        <v>0.94127416610717773</v>
      </c>
      <c r="PP322">
        <v>0.96448111534118652</v>
      </c>
      <c r="PQ322">
        <v>0.97175794839859009</v>
      </c>
      <c r="PR322">
        <v>0.95862120389938354</v>
      </c>
      <c r="PS322">
        <v>0.9598422646522522</v>
      </c>
      <c r="PT322">
        <v>0.87359404563903809</v>
      </c>
      <c r="PU322">
        <v>0.93561428785324097</v>
      </c>
      <c r="PV322">
        <v>0.88551771640777588</v>
      </c>
    </row>
    <row r="323" spans="1:438" ht="15" x14ac:dyDescent="0.2">
      <c r="A323" s="3" t="s">
        <v>987</v>
      </c>
      <c r="B323">
        <v>0.90257412195205688</v>
      </c>
      <c r="C323">
        <v>0.87837439775466919</v>
      </c>
      <c r="D323">
        <v>0.9581560492515564</v>
      </c>
      <c r="E323">
        <v>0.94611448049545288</v>
      </c>
      <c r="F323">
        <v>0.95311623811721802</v>
      </c>
      <c r="G323">
        <v>0.93515783548355103</v>
      </c>
      <c r="H323">
        <v>0.96899265050888062</v>
      </c>
      <c r="I323">
        <v>0.93640303611755371</v>
      </c>
      <c r="J323">
        <v>0.92545104026794434</v>
      </c>
      <c r="K323">
        <v>0.91022282838821411</v>
      </c>
      <c r="L323">
        <v>0.89838570356369019</v>
      </c>
      <c r="M323">
        <v>0.94104272127151489</v>
      </c>
      <c r="N323">
        <v>0.92783594131469727</v>
      </c>
      <c r="O323">
        <v>0.90683466196060181</v>
      </c>
      <c r="P323">
        <v>0.95214384794235229</v>
      </c>
      <c r="Q323">
        <v>0.85641902685165405</v>
      </c>
      <c r="R323">
        <v>0.92748308181762695</v>
      </c>
      <c r="S323">
        <v>0.84343123435974121</v>
      </c>
      <c r="T323">
        <v>0.93798297643661499</v>
      </c>
      <c r="U323">
        <v>0.91349035501480103</v>
      </c>
      <c r="V323">
        <v>0.92498552799224854</v>
      </c>
      <c r="W323">
        <v>0.91337203979492188</v>
      </c>
      <c r="X323">
        <v>0.8417203426361084</v>
      </c>
      <c r="Y323">
        <v>0.87760359048843384</v>
      </c>
      <c r="Z323">
        <v>0.96449786424636841</v>
      </c>
      <c r="AA323">
        <v>0.95415085554122925</v>
      </c>
      <c r="AB323">
        <v>0.92548221349716187</v>
      </c>
      <c r="AC323">
        <v>0.94345039129257202</v>
      </c>
      <c r="AD323">
        <v>0.96226811408996582</v>
      </c>
      <c r="AE323">
        <v>0.92508691549301147</v>
      </c>
      <c r="AF323">
        <v>0.94502675533294678</v>
      </c>
      <c r="AG323">
        <v>0.93992495536804199</v>
      </c>
      <c r="AH323">
        <v>0.87542551755905151</v>
      </c>
      <c r="AI323">
        <v>0.93238669633865356</v>
      </c>
      <c r="AJ323">
        <v>0.95561927556991577</v>
      </c>
      <c r="AK323">
        <v>0.95714497566223145</v>
      </c>
      <c r="AL323">
        <v>0.93315684795379639</v>
      </c>
      <c r="AM323">
        <v>0.84067255258560181</v>
      </c>
      <c r="AN323">
        <v>0.78610211610794067</v>
      </c>
      <c r="AO323">
        <v>0.90682423114776611</v>
      </c>
      <c r="AP323">
        <v>0.85960894823074341</v>
      </c>
      <c r="AQ323">
        <v>0.86111998558044434</v>
      </c>
      <c r="AR323">
        <v>0.95017009973526001</v>
      </c>
      <c r="AS323">
        <v>0.94690006971359253</v>
      </c>
      <c r="AT323">
        <v>0.96507340669631958</v>
      </c>
      <c r="AU323">
        <v>0.89842981100082397</v>
      </c>
      <c r="AV323">
        <v>0.94645863771438599</v>
      </c>
      <c r="AW323">
        <v>0.93691331148147583</v>
      </c>
      <c r="AX323">
        <v>0.91775423288345337</v>
      </c>
      <c r="AY323">
        <v>0.87638378143310547</v>
      </c>
      <c r="AZ323">
        <v>0.94344460964202881</v>
      </c>
      <c r="BA323">
        <v>0.93996691703796387</v>
      </c>
      <c r="BB323">
        <v>0.9381752610206604</v>
      </c>
      <c r="BC323">
        <v>0.88284128904342651</v>
      </c>
      <c r="BD323">
        <v>0.81252396106719971</v>
      </c>
      <c r="BE323">
        <v>0.94462919235229492</v>
      </c>
      <c r="BF323">
        <v>0.9348456859588623</v>
      </c>
      <c r="BG323">
        <v>0.87944042682647705</v>
      </c>
      <c r="BH323">
        <v>0.79700028896331787</v>
      </c>
      <c r="BI323">
        <v>0.92143332958221436</v>
      </c>
      <c r="BJ323">
        <v>0.84934806823730469</v>
      </c>
      <c r="BK323">
        <v>0.9608885645866394</v>
      </c>
      <c r="BL323">
        <v>0.91999995708465576</v>
      </c>
      <c r="BM323">
        <v>0.84961229562759399</v>
      </c>
      <c r="BN323">
        <v>0.90766316652297974</v>
      </c>
      <c r="BO323">
        <v>0.96138697862625122</v>
      </c>
      <c r="BP323">
        <v>0.89372873306274414</v>
      </c>
      <c r="BQ323">
        <v>0.96782612800598145</v>
      </c>
      <c r="BR323">
        <v>0.95164227485656738</v>
      </c>
      <c r="BS323">
        <v>0.93550294637680054</v>
      </c>
      <c r="BT323">
        <v>0.94678580760955811</v>
      </c>
      <c r="BU323">
        <v>0.97404378652572632</v>
      </c>
      <c r="BV323">
        <v>0.84417563676834106</v>
      </c>
      <c r="BW323">
        <v>0.9313163161277771</v>
      </c>
      <c r="BX323">
        <v>0.95760536193847656</v>
      </c>
      <c r="BY323">
        <v>0.90918231010437012</v>
      </c>
      <c r="BZ323">
        <v>0.91883403062820435</v>
      </c>
      <c r="CA323">
        <v>0.92317497730255127</v>
      </c>
      <c r="CB323">
        <v>0.93754249811172485</v>
      </c>
      <c r="CC323">
        <v>0.92716068029403687</v>
      </c>
      <c r="CD323">
        <v>0.96593999862670898</v>
      </c>
      <c r="CE323">
        <v>0.93748611211776733</v>
      </c>
      <c r="CF323">
        <v>0.9682081937789917</v>
      </c>
      <c r="CG323">
        <v>0.94881540536880493</v>
      </c>
      <c r="CH323">
        <v>0.93033260107040405</v>
      </c>
      <c r="CI323">
        <v>0.9542776346206665</v>
      </c>
      <c r="CJ323">
        <v>0.88815581798553467</v>
      </c>
      <c r="CK323">
        <v>0.93590682744979858</v>
      </c>
      <c r="CL323">
        <v>0.93864923715591431</v>
      </c>
      <c r="CM323">
        <v>0.93966770172119141</v>
      </c>
      <c r="CN323">
        <v>0.90665292739868164</v>
      </c>
      <c r="CO323">
        <v>0.93992865085601807</v>
      </c>
      <c r="CP323">
        <v>0.95712870359420776</v>
      </c>
      <c r="CQ323">
        <v>0.9178503155708313</v>
      </c>
      <c r="CR323">
        <v>0.89484381675720215</v>
      </c>
      <c r="CS323">
        <v>0.86460429430007935</v>
      </c>
      <c r="CT323">
        <v>0.95908927917480469</v>
      </c>
      <c r="CU323">
        <v>0.93680077791213989</v>
      </c>
      <c r="CV323">
        <v>0.91346913576126099</v>
      </c>
      <c r="CW323">
        <v>0.91488474607467651</v>
      </c>
      <c r="CX323">
        <v>0.89526838064193726</v>
      </c>
      <c r="CY323">
        <v>0.83400434255599976</v>
      </c>
      <c r="CZ323">
        <v>0.93106156587600708</v>
      </c>
      <c r="DA323">
        <v>0.92793291807174683</v>
      </c>
      <c r="DB323">
        <v>0.96383839845657349</v>
      </c>
      <c r="DC323">
        <v>0.92292773723602295</v>
      </c>
      <c r="DD323">
        <v>0.93926483392715454</v>
      </c>
      <c r="DE323">
        <v>0.95743393898010254</v>
      </c>
      <c r="DF323">
        <v>0.83799678087234497</v>
      </c>
      <c r="DG323">
        <v>0.95320916175842285</v>
      </c>
      <c r="DH323">
        <v>0.96365195512771606</v>
      </c>
      <c r="DI323">
        <v>0.86453211307525635</v>
      </c>
      <c r="DJ323">
        <v>0.96904778480529785</v>
      </c>
      <c r="DK323">
        <v>0.79150313138961792</v>
      </c>
      <c r="DL323">
        <v>0.93262648582458496</v>
      </c>
      <c r="DM323">
        <v>0.9485393762588501</v>
      </c>
      <c r="DN323">
        <v>0.92610633373260498</v>
      </c>
      <c r="DO323">
        <v>0.93581396341323853</v>
      </c>
      <c r="DP323">
        <v>0.9460301399230957</v>
      </c>
      <c r="DQ323">
        <v>0.94023758172988892</v>
      </c>
      <c r="DR323">
        <v>0.91546404361724854</v>
      </c>
      <c r="DS323">
        <v>0.90696120262145996</v>
      </c>
      <c r="DT323">
        <v>0.9083254337310791</v>
      </c>
      <c r="DU323">
        <v>0.94206756353378296</v>
      </c>
      <c r="DV323">
        <v>0.94388467073440552</v>
      </c>
      <c r="DW323">
        <v>0.94931536912918091</v>
      </c>
      <c r="DX323">
        <v>0.93377840518951416</v>
      </c>
      <c r="DY323">
        <v>0.92891573905944824</v>
      </c>
      <c r="DZ323">
        <v>0.93221205472946167</v>
      </c>
      <c r="EA323">
        <v>0.93107092380523682</v>
      </c>
      <c r="EB323">
        <v>0.94362008571624756</v>
      </c>
      <c r="EC323">
        <v>0.94270879030227661</v>
      </c>
      <c r="ED323">
        <v>0.91677713394165039</v>
      </c>
      <c r="EE323">
        <v>0.94869166612625122</v>
      </c>
      <c r="EF323">
        <v>0.95006632804870605</v>
      </c>
      <c r="EG323">
        <v>0.93449783325195313</v>
      </c>
      <c r="EH323">
        <v>0.9607502818107605</v>
      </c>
      <c r="EI323">
        <v>0.95407062768936157</v>
      </c>
      <c r="EJ323">
        <v>0.95295029878616333</v>
      </c>
      <c r="EK323">
        <v>0.92717891931533813</v>
      </c>
      <c r="EL323">
        <v>0.94390982389450073</v>
      </c>
      <c r="EM323">
        <v>0.92262172698974609</v>
      </c>
      <c r="EN323">
        <v>0.96070575714111328</v>
      </c>
      <c r="EO323">
        <v>0.94461321830749512</v>
      </c>
      <c r="EP323">
        <v>0.93694162368774414</v>
      </c>
      <c r="EQ323">
        <v>0.88115596771240234</v>
      </c>
      <c r="ER323">
        <v>0.919960618019104</v>
      </c>
      <c r="ES323">
        <v>0.94590622186660767</v>
      </c>
      <c r="ET323">
        <v>0.93673092126846313</v>
      </c>
      <c r="EU323">
        <v>0.91285830736160278</v>
      </c>
      <c r="EV323">
        <v>0.91857284307479858</v>
      </c>
      <c r="EW323">
        <v>0.92598307132720947</v>
      </c>
      <c r="EX323">
        <v>0.9289548397064209</v>
      </c>
      <c r="EY323">
        <v>0.91202682256698608</v>
      </c>
      <c r="EZ323">
        <v>0.92337340116500854</v>
      </c>
      <c r="FA323">
        <v>0.9532923698425293</v>
      </c>
      <c r="FB323">
        <v>0.93125534057617188</v>
      </c>
      <c r="FC323">
        <v>0.95912408828735352</v>
      </c>
      <c r="FD323">
        <v>0.96365058422088623</v>
      </c>
      <c r="FE323">
        <v>0.90692931413650513</v>
      </c>
      <c r="FF323">
        <v>0.94553518295288086</v>
      </c>
      <c r="FG323">
        <v>0.93106341361999512</v>
      </c>
      <c r="FH323">
        <v>0.93470144271850586</v>
      </c>
      <c r="FI323">
        <v>0.93642657995223999</v>
      </c>
      <c r="FJ323">
        <v>0.95241397619247437</v>
      </c>
      <c r="FK323">
        <v>0.92268431186676025</v>
      </c>
      <c r="FL323">
        <v>0.93311285972595215</v>
      </c>
      <c r="FM323">
        <v>0.96159648895263672</v>
      </c>
      <c r="FN323">
        <v>0.898487389087677</v>
      </c>
      <c r="FO323">
        <v>0.92045062780380249</v>
      </c>
      <c r="FP323">
        <v>0.92337340116500854</v>
      </c>
      <c r="FQ323">
        <v>0.95188289880752563</v>
      </c>
      <c r="FR323">
        <v>0.95524394512176514</v>
      </c>
      <c r="FS323">
        <v>0.9172292947769165</v>
      </c>
      <c r="FT323">
        <v>0.93355011940002441</v>
      </c>
      <c r="FU323">
        <v>0.93850600719451904</v>
      </c>
      <c r="FV323">
        <v>0.93979102373123169</v>
      </c>
      <c r="FW323">
        <v>0.96373873949050903</v>
      </c>
      <c r="FX323">
        <v>0.9533306360244751</v>
      </c>
      <c r="FY323">
        <v>0.92723739147186279</v>
      </c>
      <c r="FZ323">
        <v>0.90892314910888672</v>
      </c>
      <c r="GA323">
        <v>0.95810329914093018</v>
      </c>
      <c r="GB323">
        <v>0.92848891019821167</v>
      </c>
      <c r="GC323">
        <v>0.94748932123184204</v>
      </c>
      <c r="GD323">
        <v>0.93159526586532593</v>
      </c>
      <c r="GE323">
        <v>0.94307881593704224</v>
      </c>
      <c r="GF323">
        <v>0.93792319297790527</v>
      </c>
      <c r="GG323">
        <v>0.93989545106887817</v>
      </c>
      <c r="GH323">
        <v>0.929035484790802</v>
      </c>
      <c r="GI323">
        <v>0.87442284822463989</v>
      </c>
      <c r="GJ323">
        <v>0.91630405187606812</v>
      </c>
      <c r="GK323">
        <v>0.911277174949646</v>
      </c>
      <c r="GL323">
        <v>0.8751828670501709</v>
      </c>
      <c r="GM323">
        <v>0.92137974500656128</v>
      </c>
      <c r="GN323">
        <v>0.92058640718460083</v>
      </c>
      <c r="GO323">
        <v>0.93710803985595703</v>
      </c>
      <c r="GP323">
        <v>0.94690769910812378</v>
      </c>
      <c r="GQ323">
        <v>0.93820738792419434</v>
      </c>
      <c r="GR323">
        <v>0.93114018440246582</v>
      </c>
      <c r="GS323">
        <v>0.92065650224685669</v>
      </c>
      <c r="GT323">
        <v>0.91209077835083008</v>
      </c>
      <c r="GU323">
        <v>0.96702593564987183</v>
      </c>
      <c r="GV323">
        <v>0.91920781135559082</v>
      </c>
      <c r="GW323">
        <v>0.90476107597351074</v>
      </c>
      <c r="GX323">
        <v>0.95052790641784668</v>
      </c>
      <c r="GY323">
        <v>0.93636679649353027</v>
      </c>
      <c r="GZ323">
        <v>0.9221649169921875</v>
      </c>
      <c r="HA323">
        <v>0.93325495719909668</v>
      </c>
      <c r="HB323">
        <v>0.91951525211334229</v>
      </c>
      <c r="HC323">
        <v>0.96991753578186035</v>
      </c>
      <c r="HD323">
        <v>0.93423724174499512</v>
      </c>
      <c r="HE323">
        <v>0.92932862043380737</v>
      </c>
      <c r="HF323">
        <v>0.94915866851806641</v>
      </c>
      <c r="HG323">
        <v>0.93723803758621216</v>
      </c>
      <c r="HH323">
        <v>0.97703546285629272</v>
      </c>
      <c r="HI323">
        <v>0.94289201498031616</v>
      </c>
      <c r="HJ323">
        <v>0.92634123563766479</v>
      </c>
      <c r="HK323">
        <v>0.93346279859542847</v>
      </c>
      <c r="HL323">
        <v>0.95994210243225098</v>
      </c>
      <c r="HM323">
        <v>0.90948927402496338</v>
      </c>
      <c r="HN323">
        <v>0.84421205520629883</v>
      </c>
      <c r="HO323">
        <v>0.93540292978286743</v>
      </c>
      <c r="HP323">
        <v>0.94550716876983643</v>
      </c>
      <c r="HQ323">
        <v>0.93907326459884644</v>
      </c>
      <c r="HR323">
        <v>0.96478337049484253</v>
      </c>
      <c r="HS323">
        <v>0.92364495992660522</v>
      </c>
      <c r="HT323">
        <v>0.88546937704086304</v>
      </c>
      <c r="HU323">
        <v>0.9708976149559021</v>
      </c>
      <c r="HV323">
        <v>0.92476177215576172</v>
      </c>
      <c r="HW323">
        <v>0.97021269798278809</v>
      </c>
      <c r="HX323">
        <v>0.94083839654922485</v>
      </c>
      <c r="HY323">
        <v>0.94454634189605713</v>
      </c>
      <c r="HZ323">
        <v>0.93821412324905396</v>
      </c>
      <c r="IA323">
        <v>0.95326155424118042</v>
      </c>
      <c r="IB323">
        <v>0.91582274436950684</v>
      </c>
      <c r="IC323">
        <v>0.97212493419647217</v>
      </c>
      <c r="ID323">
        <v>0.87674802541732788</v>
      </c>
      <c r="IE323">
        <v>0.95439004898071289</v>
      </c>
      <c r="IF323">
        <v>0.95349001884460449</v>
      </c>
      <c r="IG323">
        <v>0.96035915613174438</v>
      </c>
      <c r="IH323">
        <v>0.94647812843322754</v>
      </c>
      <c r="II323">
        <v>0.96092551946640015</v>
      </c>
      <c r="IJ323">
        <v>0.95619422197341919</v>
      </c>
      <c r="IK323">
        <v>0.95636570453643799</v>
      </c>
      <c r="IL323">
        <v>0.94582182168960571</v>
      </c>
      <c r="IM323">
        <v>0.89027965068817139</v>
      </c>
      <c r="IN323">
        <v>0.96349745988845825</v>
      </c>
      <c r="IO323">
        <v>0.94611287117004395</v>
      </c>
      <c r="IP323">
        <v>0.8825339674949646</v>
      </c>
      <c r="IQ323">
        <v>0.93130582571029663</v>
      </c>
      <c r="IR323">
        <v>0.96599823236465454</v>
      </c>
      <c r="IS323">
        <v>0.94432359933853149</v>
      </c>
      <c r="IT323">
        <v>0.9147229790687561</v>
      </c>
      <c r="IU323">
        <v>0.87843865156173706</v>
      </c>
      <c r="IV323">
        <v>0.93364810943603516</v>
      </c>
      <c r="IW323">
        <v>0.92902290821075439</v>
      </c>
      <c r="IX323">
        <v>0.92932862043380737</v>
      </c>
      <c r="IY323">
        <v>0.93950390815734863</v>
      </c>
      <c r="IZ323">
        <v>0.90926390886306763</v>
      </c>
      <c r="JA323">
        <v>0.92864638566970825</v>
      </c>
      <c r="JB323">
        <v>0.96843743324279785</v>
      </c>
      <c r="JC323">
        <v>0.92151021957397461</v>
      </c>
      <c r="JD323">
        <v>0.88100844621658325</v>
      </c>
      <c r="JE323">
        <v>0.88498514890670776</v>
      </c>
      <c r="JF323">
        <v>0.94384855031967163</v>
      </c>
      <c r="JG323">
        <v>0.9579203724861145</v>
      </c>
      <c r="JH323">
        <v>0.97018766403198242</v>
      </c>
      <c r="JI323">
        <v>0.89272570610046387</v>
      </c>
      <c r="JJ323">
        <v>0.95221936702728271</v>
      </c>
      <c r="JK323">
        <v>0.89342004060745239</v>
      </c>
      <c r="JL323">
        <v>0.90363258123397827</v>
      </c>
      <c r="JM323">
        <v>0.94365787506103516</v>
      </c>
      <c r="JN323">
        <v>0.95177412033081055</v>
      </c>
      <c r="JO323">
        <v>0.95109713077545166</v>
      </c>
      <c r="JP323">
        <v>0.93925869464874268</v>
      </c>
      <c r="JQ323">
        <v>0.92432135343551636</v>
      </c>
      <c r="JR323">
        <v>0.92399126291275024</v>
      </c>
      <c r="JS323">
        <v>0.90099340677261353</v>
      </c>
      <c r="JT323">
        <v>0.94049280881881714</v>
      </c>
      <c r="JU323">
        <v>0.94229406118392944</v>
      </c>
      <c r="JV323">
        <v>0.9455643892288208</v>
      </c>
      <c r="JW323">
        <v>0.91929036378860474</v>
      </c>
      <c r="JX323">
        <v>0.87163150310516357</v>
      </c>
      <c r="JY323">
        <v>0.92752915620803833</v>
      </c>
      <c r="JZ323">
        <v>0.86215078830718994</v>
      </c>
      <c r="KA323">
        <v>0.91811347007751465</v>
      </c>
      <c r="KB323">
        <v>0.95270258188247681</v>
      </c>
      <c r="KC323">
        <v>0.94033771753311157</v>
      </c>
      <c r="KD323">
        <v>0.93326026201248169</v>
      </c>
      <c r="KE323">
        <v>0.90964359045028687</v>
      </c>
      <c r="KF323">
        <v>0.93573439121246338</v>
      </c>
      <c r="KG323">
        <v>0.94543993473052979</v>
      </c>
      <c r="KH323">
        <v>0.96026217937469482</v>
      </c>
      <c r="KI323">
        <v>0.95044785737991333</v>
      </c>
      <c r="KJ323">
        <v>0.86781573295593262</v>
      </c>
      <c r="KK323">
        <v>0.92684310674667358</v>
      </c>
      <c r="KL323">
        <v>0.86113166809082031</v>
      </c>
      <c r="KM323">
        <v>0.91587108373641968</v>
      </c>
      <c r="KN323">
        <v>0.91428619623184204</v>
      </c>
      <c r="KO323">
        <v>0.97443634271621704</v>
      </c>
      <c r="KP323">
        <v>0.92675888538360596</v>
      </c>
      <c r="KQ323">
        <v>0.92791342735290527</v>
      </c>
      <c r="KR323">
        <v>0.93361717462539673</v>
      </c>
      <c r="KS323">
        <v>0.9410364031791687</v>
      </c>
      <c r="KT323">
        <v>0.8598291277885437</v>
      </c>
      <c r="KU323">
        <v>0.945667564868927</v>
      </c>
      <c r="KV323">
        <v>0.94971609115600586</v>
      </c>
      <c r="KW323">
        <v>0.9237479567527771</v>
      </c>
      <c r="KX323">
        <v>0.92840743064880371</v>
      </c>
      <c r="KY323">
        <v>0.94055861234664917</v>
      </c>
      <c r="KZ323">
        <v>0.93723803758621216</v>
      </c>
      <c r="LA323">
        <v>0.96634531021118164</v>
      </c>
      <c r="LB323">
        <v>0.96315354108810425</v>
      </c>
      <c r="LC323">
        <v>0.90502876043319702</v>
      </c>
      <c r="LD323">
        <v>0.94577139616012573</v>
      </c>
      <c r="LE323">
        <v>0.90983569622039795</v>
      </c>
      <c r="LF323">
        <v>0.96129006147384644</v>
      </c>
      <c r="LG323">
        <v>0.93357974290847778</v>
      </c>
      <c r="LH323">
        <v>0.94866979122161865</v>
      </c>
      <c r="LI323">
        <v>0.95568716526031494</v>
      </c>
      <c r="LJ323">
        <v>0.93598920106887817</v>
      </c>
      <c r="LK323">
        <v>1</v>
      </c>
      <c r="LL323">
        <v>0.9190095067024231</v>
      </c>
      <c r="LM323">
        <v>0.92263126373291016</v>
      </c>
      <c r="LN323">
        <v>0.9591096043586731</v>
      </c>
      <c r="LO323">
        <v>0.96444964408874512</v>
      </c>
      <c r="LP323">
        <v>0.94236814975738525</v>
      </c>
      <c r="LQ323">
        <v>0.93585163354873657</v>
      </c>
      <c r="LR323">
        <v>0.95729291439056396</v>
      </c>
      <c r="LS323">
        <v>0.95139235258102417</v>
      </c>
      <c r="LT323">
        <v>0.96080583333969116</v>
      </c>
      <c r="LU323">
        <v>0.97325634956359863</v>
      </c>
      <c r="LV323">
        <v>0.93758255243301392</v>
      </c>
      <c r="LW323">
        <v>0.94121867418289185</v>
      </c>
      <c r="LX323">
        <v>0.91641318798065186</v>
      </c>
      <c r="LY323">
        <v>0.92043739557266235</v>
      </c>
      <c r="LZ323">
        <v>0.89982032775878906</v>
      </c>
      <c r="MA323">
        <v>0.96012628078460693</v>
      </c>
      <c r="MB323">
        <v>0.93338412046432495</v>
      </c>
      <c r="MC323">
        <v>0.95660281181335449</v>
      </c>
      <c r="MD323">
        <v>0.93231940269470215</v>
      </c>
      <c r="ME323">
        <v>0.88251757621765137</v>
      </c>
      <c r="MF323">
        <v>0.91768324375152588</v>
      </c>
      <c r="MG323">
        <v>0.91811412572860718</v>
      </c>
      <c r="MH323">
        <v>0.87244296073913574</v>
      </c>
      <c r="MI323">
        <v>0.85435998439788818</v>
      </c>
      <c r="MJ323">
        <v>0.92863821983337402</v>
      </c>
      <c r="MK323">
        <v>0.90545779466629028</v>
      </c>
      <c r="ML323">
        <v>0.90823990106582642</v>
      </c>
      <c r="MM323">
        <v>0.92180299758911133</v>
      </c>
      <c r="MN323">
        <v>0.93164068460464478</v>
      </c>
      <c r="MO323">
        <v>0.93478131294250488</v>
      </c>
      <c r="MP323">
        <v>0.96009284257888794</v>
      </c>
      <c r="MQ323">
        <v>0.93832939863204956</v>
      </c>
      <c r="MR323">
        <v>0.9027104377746582</v>
      </c>
      <c r="MS323">
        <v>0.95060104131698608</v>
      </c>
      <c r="MT323">
        <v>0.91311162710189819</v>
      </c>
      <c r="MU323">
        <v>0.9345812201499939</v>
      </c>
      <c r="MV323">
        <v>0.94331961870193481</v>
      </c>
      <c r="MW323">
        <v>0.88972216844558716</v>
      </c>
      <c r="MX323">
        <v>0.92521226406097412</v>
      </c>
      <c r="MY323">
        <v>0.95653659105300903</v>
      </c>
      <c r="MZ323">
        <v>0.9411015510559082</v>
      </c>
      <c r="NA323">
        <v>0.90990906953811646</v>
      </c>
      <c r="NB323">
        <v>0.93240076303482056</v>
      </c>
      <c r="NC323">
        <v>0.93569999933242798</v>
      </c>
      <c r="ND323">
        <v>0.90577846765518188</v>
      </c>
      <c r="NE323">
        <v>0.82995814085006714</v>
      </c>
      <c r="NF323">
        <v>0.94888782501220703</v>
      </c>
      <c r="NG323">
        <v>0.90419864654541016</v>
      </c>
      <c r="NH323">
        <v>0.9071773886680603</v>
      </c>
      <c r="NI323">
        <v>0.8968660831451416</v>
      </c>
      <c r="NJ323">
        <v>0.9149356484413147</v>
      </c>
      <c r="NK323">
        <v>0.97621786594390869</v>
      </c>
      <c r="NL323">
        <v>0.94910013675689697</v>
      </c>
      <c r="NM323">
        <v>0.93154573440551758</v>
      </c>
      <c r="NN323">
        <v>0.93773859739303589</v>
      </c>
      <c r="NO323">
        <v>0.91720545291900635</v>
      </c>
      <c r="NP323">
        <v>0.9139939546585083</v>
      </c>
      <c r="NQ323">
        <v>0.97754418849945068</v>
      </c>
      <c r="NR323">
        <v>0.93713474273681641</v>
      </c>
      <c r="NS323">
        <v>0.98030298948287964</v>
      </c>
      <c r="NT323">
        <v>0.94470870494842529</v>
      </c>
      <c r="NU323">
        <v>0.95264405012130737</v>
      </c>
      <c r="NV323">
        <v>0.95274066925048828</v>
      </c>
      <c r="NW323">
        <v>0.9323354959487915</v>
      </c>
      <c r="NX323">
        <v>0.92536270618438721</v>
      </c>
      <c r="NY323">
        <v>0.94260257482528687</v>
      </c>
      <c r="NZ323">
        <v>0.92623686790466309</v>
      </c>
      <c r="OA323">
        <v>0.96087116003036499</v>
      </c>
      <c r="OB323">
        <v>0.91473156213760376</v>
      </c>
      <c r="OC323">
        <v>0.94393414258956909</v>
      </c>
      <c r="OD323">
        <v>0.93653154373168945</v>
      </c>
      <c r="OE323">
        <v>0.87161380052566528</v>
      </c>
      <c r="OF323">
        <v>0.89336615800857544</v>
      </c>
      <c r="OG323">
        <v>0.92040508985519409</v>
      </c>
      <c r="OH323">
        <v>0.91371488571166992</v>
      </c>
      <c r="OI323">
        <v>0.92382943630218506</v>
      </c>
      <c r="OJ323">
        <v>0.90715157985687256</v>
      </c>
      <c r="OK323">
        <v>0.94133287668228149</v>
      </c>
      <c r="OL323">
        <v>0.92312300205230713</v>
      </c>
      <c r="OM323">
        <v>0.91436684131622314</v>
      </c>
      <c r="ON323">
        <v>0.95976787805557251</v>
      </c>
      <c r="OO323">
        <v>0.87360996007919312</v>
      </c>
      <c r="OP323">
        <v>0.91827225685119629</v>
      </c>
      <c r="OQ323">
        <v>0.93578577041625977</v>
      </c>
      <c r="OR323">
        <v>0.89214617013931274</v>
      </c>
      <c r="OS323">
        <v>0.96372109651565552</v>
      </c>
      <c r="OT323">
        <v>0.90634065866470337</v>
      </c>
      <c r="OU323">
        <v>0.90019536018371582</v>
      </c>
      <c r="OV323">
        <v>0.86117804050445557</v>
      </c>
      <c r="OW323">
        <v>0.82093048095703125</v>
      </c>
      <c r="OX323">
        <v>0.91482287645339966</v>
      </c>
      <c r="OY323">
        <v>0.87730425596237183</v>
      </c>
      <c r="OZ323">
        <v>0.89946037530899048</v>
      </c>
      <c r="PA323">
        <v>0.91062271595001221</v>
      </c>
      <c r="PB323">
        <v>0.91062271595001221</v>
      </c>
      <c r="PC323">
        <v>0.91807669401168823</v>
      </c>
      <c r="PD323">
        <v>0.90547716617584229</v>
      </c>
      <c r="PE323">
        <v>0.81185173988342285</v>
      </c>
      <c r="PF323">
        <v>0.94671136140823364</v>
      </c>
      <c r="PG323">
        <v>0.96761095523834229</v>
      </c>
      <c r="PH323">
        <v>0.94138556718826294</v>
      </c>
      <c r="PI323">
        <v>0.87865924835205078</v>
      </c>
      <c r="PJ323">
        <v>0.92082738876342773</v>
      </c>
      <c r="PK323">
        <v>0.87397086620330811</v>
      </c>
      <c r="PL323">
        <v>0.9139474630355835</v>
      </c>
      <c r="PM323">
        <v>0.95311623811721802</v>
      </c>
      <c r="PN323">
        <v>0.90793478488922119</v>
      </c>
      <c r="PO323">
        <v>0.91852355003356934</v>
      </c>
      <c r="PP323">
        <v>0.9243319034576416</v>
      </c>
      <c r="PQ323">
        <v>0.91795367002487183</v>
      </c>
      <c r="PR323">
        <v>0.9426613450050354</v>
      </c>
      <c r="PS323">
        <v>0.94653236865997314</v>
      </c>
      <c r="PT323">
        <v>0.83446139097213745</v>
      </c>
      <c r="PU323">
        <v>0.94365489482879639</v>
      </c>
      <c r="PV323">
        <v>0.86593461036682129</v>
      </c>
    </row>
    <row r="324" spans="1:438" ht="15" x14ac:dyDescent="0.2">
      <c r="A324" s="3" t="s">
        <v>990</v>
      </c>
      <c r="B324">
        <v>0.91774296760559082</v>
      </c>
      <c r="C324">
        <v>0.87665253877639771</v>
      </c>
      <c r="D324">
        <v>0.94249987602233887</v>
      </c>
      <c r="E324">
        <v>0.95055097341537476</v>
      </c>
      <c r="F324">
        <v>0.93412083387374878</v>
      </c>
      <c r="G324">
        <v>0.93328136205673218</v>
      </c>
      <c r="H324">
        <v>0.93216311931610107</v>
      </c>
      <c r="I324">
        <v>0.91618174314498901</v>
      </c>
      <c r="J324">
        <v>0.92744773626327515</v>
      </c>
      <c r="K324">
        <v>0.89651632308959961</v>
      </c>
      <c r="L324">
        <v>0.92378067970275879</v>
      </c>
      <c r="M324">
        <v>0.9168819785118103</v>
      </c>
      <c r="N324">
        <v>0.91523706912994385</v>
      </c>
      <c r="O324">
        <v>0.8543851375579834</v>
      </c>
      <c r="P324">
        <v>0.95125913619995117</v>
      </c>
      <c r="Q324">
        <v>0.87295615673065186</v>
      </c>
      <c r="R324">
        <v>0.95200091600418091</v>
      </c>
      <c r="S324">
        <v>0.88921219110488892</v>
      </c>
      <c r="T324">
        <v>0.95520085096359253</v>
      </c>
      <c r="U324">
        <v>0.94668078422546387</v>
      </c>
      <c r="V324">
        <v>0.96551251411437988</v>
      </c>
      <c r="W324">
        <v>0.91761058568954468</v>
      </c>
      <c r="X324">
        <v>0.89999008178710938</v>
      </c>
      <c r="Y324">
        <v>0.92867082357406616</v>
      </c>
      <c r="Z324">
        <v>0.90253162384033203</v>
      </c>
      <c r="AA324">
        <v>0.94277244806289673</v>
      </c>
      <c r="AB324">
        <v>0.92117726802825928</v>
      </c>
      <c r="AC324">
        <v>0.8398173451423645</v>
      </c>
      <c r="AD324">
        <v>0.87502753734588623</v>
      </c>
      <c r="AE324">
        <v>0.92384946346282959</v>
      </c>
      <c r="AF324">
        <v>0.92231392860412598</v>
      </c>
      <c r="AG324">
        <v>0.93148952722549438</v>
      </c>
      <c r="AH324">
        <v>0.8830605149269104</v>
      </c>
      <c r="AI324">
        <v>0.86960679292678833</v>
      </c>
      <c r="AJ324">
        <v>0.94561046361923218</v>
      </c>
      <c r="AK324">
        <v>0.93903958797454834</v>
      </c>
      <c r="AL324">
        <v>0.91039246320724487</v>
      </c>
      <c r="AM324">
        <v>0.90821760892868042</v>
      </c>
      <c r="AN324">
        <v>0.88026642799377441</v>
      </c>
      <c r="AO324">
        <v>0.96059894561767578</v>
      </c>
      <c r="AP324">
        <v>0.89580845832824707</v>
      </c>
      <c r="AQ324">
        <v>0.90376031398773193</v>
      </c>
      <c r="AR324">
        <v>0.94999295473098755</v>
      </c>
      <c r="AS324">
        <v>0.95066428184509277</v>
      </c>
      <c r="AT324">
        <v>0.92597484588623047</v>
      </c>
      <c r="AU324">
        <v>0.83575922250747681</v>
      </c>
      <c r="AV324">
        <v>0.91775792837142944</v>
      </c>
      <c r="AW324">
        <v>0.94459307193756104</v>
      </c>
      <c r="AX324">
        <v>0.9595445990562439</v>
      </c>
      <c r="AY324">
        <v>0.88852912187576294</v>
      </c>
      <c r="AZ324">
        <v>0.95947045087814331</v>
      </c>
      <c r="BA324">
        <v>0.94639980792999268</v>
      </c>
      <c r="BB324">
        <v>0.92792302370071411</v>
      </c>
      <c r="BC324">
        <v>0.90214568376541138</v>
      </c>
      <c r="BD324">
        <v>0.89675629138946533</v>
      </c>
      <c r="BE324">
        <v>0.91602730751037598</v>
      </c>
      <c r="BF324">
        <v>0.93024373054504395</v>
      </c>
      <c r="BG324">
        <v>0.8890833854675293</v>
      </c>
      <c r="BH324">
        <v>0.87100076675415039</v>
      </c>
      <c r="BI324">
        <v>0.94429862499237061</v>
      </c>
      <c r="BJ324">
        <v>0.88035053014755249</v>
      </c>
      <c r="BK324">
        <v>0.91779184341430664</v>
      </c>
      <c r="BL324">
        <v>0.92279869318008423</v>
      </c>
      <c r="BM324">
        <v>0.85918498039245605</v>
      </c>
      <c r="BN324">
        <v>0.93635803461074829</v>
      </c>
      <c r="BO324">
        <v>0.95355421304702759</v>
      </c>
      <c r="BP324">
        <v>0.90470653772354126</v>
      </c>
      <c r="BQ324">
        <v>0.92670261859893799</v>
      </c>
      <c r="BR324">
        <v>0.92881971597671509</v>
      </c>
      <c r="BS324">
        <v>0.94546306133270264</v>
      </c>
      <c r="BT324">
        <v>0.84503072500228882</v>
      </c>
      <c r="BU324">
        <v>0.90192383527755737</v>
      </c>
      <c r="BV324">
        <v>0.85296744108200073</v>
      </c>
      <c r="BW324">
        <v>0.97479838132858276</v>
      </c>
      <c r="BX324">
        <v>0.93305224180221558</v>
      </c>
      <c r="BY324">
        <v>0.87794959545135498</v>
      </c>
      <c r="BZ324">
        <v>0.9373897910118103</v>
      </c>
      <c r="CA324">
        <v>0.90045458078384399</v>
      </c>
      <c r="CB324">
        <v>0.90038269758224487</v>
      </c>
      <c r="CC324">
        <v>0.91982460021972656</v>
      </c>
      <c r="CD324">
        <v>0.91090512275695801</v>
      </c>
      <c r="CE324">
        <v>0.942798912525177</v>
      </c>
      <c r="CF324">
        <v>0.93562412261962891</v>
      </c>
      <c r="CG324">
        <v>0.91090160608291626</v>
      </c>
      <c r="CH324">
        <v>0.95414084196090698</v>
      </c>
      <c r="CI324">
        <v>0.93714100122451782</v>
      </c>
      <c r="CJ324">
        <v>0.95358902215957642</v>
      </c>
      <c r="CK324">
        <v>0.93578851222991943</v>
      </c>
      <c r="CL324">
        <v>0.93481695652008057</v>
      </c>
      <c r="CM324">
        <v>0.9583590030670166</v>
      </c>
      <c r="CN324">
        <v>0.92529749870300293</v>
      </c>
      <c r="CO324">
        <v>0.93476343154907227</v>
      </c>
      <c r="CP324">
        <v>0.908913254737854</v>
      </c>
      <c r="CQ324">
        <v>0.91979783773422241</v>
      </c>
      <c r="CR324">
        <v>0.91094976663589478</v>
      </c>
      <c r="CS324">
        <v>0.90440714359283447</v>
      </c>
      <c r="CT324">
        <v>0.92634296417236328</v>
      </c>
      <c r="CU324">
        <v>0.91587585210800171</v>
      </c>
      <c r="CV324">
        <v>0.97030806541442871</v>
      </c>
      <c r="CW324">
        <v>0.97205859422683716</v>
      </c>
      <c r="CX324">
        <v>0.82455301284790039</v>
      </c>
      <c r="CY324">
        <v>0.91050040721893311</v>
      </c>
      <c r="CZ324">
        <v>0.92842847108840942</v>
      </c>
      <c r="DA324">
        <v>0.92723637819290161</v>
      </c>
      <c r="DB324">
        <v>0.907481849193573</v>
      </c>
      <c r="DC324">
        <v>0.96521461009979248</v>
      </c>
      <c r="DD324">
        <v>0.92247766256332397</v>
      </c>
      <c r="DE324">
        <v>0.90706288814544678</v>
      </c>
      <c r="DF324">
        <v>0.88358592987060547</v>
      </c>
      <c r="DG324">
        <v>0.92310327291488647</v>
      </c>
      <c r="DH324">
        <v>0.92550605535507202</v>
      </c>
      <c r="DI324">
        <v>0.92450594902038574</v>
      </c>
      <c r="DJ324">
        <v>0.94326144456863403</v>
      </c>
      <c r="DK324">
        <v>0.84917908906936646</v>
      </c>
      <c r="DL324">
        <v>0.92772406339645386</v>
      </c>
      <c r="DM324">
        <v>0.92590665817260742</v>
      </c>
      <c r="DN324">
        <v>0.96921873092651367</v>
      </c>
      <c r="DO324">
        <v>0.90824365615844727</v>
      </c>
      <c r="DP324">
        <v>0.88318878412246704</v>
      </c>
      <c r="DQ324">
        <v>0.96226906776428223</v>
      </c>
      <c r="DR324">
        <v>0.91746783256530762</v>
      </c>
      <c r="DS324">
        <v>0.91056746244430542</v>
      </c>
      <c r="DT324">
        <v>0.92026060819625854</v>
      </c>
      <c r="DU324">
        <v>0.97546863555908203</v>
      </c>
      <c r="DV324">
        <v>0.93504726886749268</v>
      </c>
      <c r="DW324">
        <v>0.89664864540100098</v>
      </c>
      <c r="DX324">
        <v>0.92252862453460693</v>
      </c>
      <c r="DY324">
        <v>0.91955602169036865</v>
      </c>
      <c r="DZ324">
        <v>0.95333003997802734</v>
      </c>
      <c r="EA324">
        <v>0.91816622018814087</v>
      </c>
      <c r="EB324">
        <v>0.88390755653381348</v>
      </c>
      <c r="EC324">
        <v>0.92556518316268921</v>
      </c>
      <c r="ED324">
        <v>0.94675517082214355</v>
      </c>
      <c r="EE324">
        <v>0.92540401220321655</v>
      </c>
      <c r="EF324">
        <v>0.92560851573944092</v>
      </c>
      <c r="EG324">
        <v>0.91157811880111694</v>
      </c>
      <c r="EH324">
        <v>0.92196899652481079</v>
      </c>
      <c r="EI324">
        <v>0.91592353582382202</v>
      </c>
      <c r="EJ324">
        <v>0.89788669347763062</v>
      </c>
      <c r="EK324">
        <v>0.89962774515151978</v>
      </c>
      <c r="EL324">
        <v>0.9085957407951355</v>
      </c>
      <c r="EM324">
        <v>0.94360196590423584</v>
      </c>
      <c r="EN324">
        <v>0.94099676609039307</v>
      </c>
      <c r="EO324">
        <v>0.95504403114318848</v>
      </c>
      <c r="EP324">
        <v>0.92291003465652466</v>
      </c>
      <c r="EQ324">
        <v>0.96864640712738037</v>
      </c>
      <c r="ER324">
        <v>0.93232518434524536</v>
      </c>
      <c r="ES324">
        <v>0.91791653633117676</v>
      </c>
      <c r="ET324">
        <v>0.97397398948669434</v>
      </c>
      <c r="EU324">
        <v>0.92111754417419434</v>
      </c>
      <c r="EV324">
        <v>0.85617506504058838</v>
      </c>
      <c r="EW324">
        <v>0.89966249465942383</v>
      </c>
      <c r="EX324">
        <v>0.89968430995941162</v>
      </c>
      <c r="EY324">
        <v>0.92745065689086914</v>
      </c>
      <c r="EZ324">
        <v>0.85870081186294556</v>
      </c>
      <c r="FA324">
        <v>0.89514964818954468</v>
      </c>
      <c r="FB324">
        <v>0.88824528455734253</v>
      </c>
      <c r="FC324">
        <v>0.93257689476013184</v>
      </c>
      <c r="FD324">
        <v>0.91208368539810181</v>
      </c>
      <c r="FE324">
        <v>0.89599514007568359</v>
      </c>
      <c r="FF324">
        <v>0.94450682401657104</v>
      </c>
      <c r="FG324">
        <v>0.92374438047409058</v>
      </c>
      <c r="FH324">
        <v>0.91800481081008911</v>
      </c>
      <c r="FI324">
        <v>0.92679011821746826</v>
      </c>
      <c r="FJ324">
        <v>0.90182608366012573</v>
      </c>
      <c r="FK324">
        <v>0.90515047311782837</v>
      </c>
      <c r="FL324">
        <v>0.91916429996490479</v>
      </c>
      <c r="FM324">
        <v>0.92899733781814575</v>
      </c>
      <c r="FN324">
        <v>0.95266753435134888</v>
      </c>
      <c r="FO324">
        <v>0.95150655508041382</v>
      </c>
      <c r="FP324">
        <v>0.85870081186294556</v>
      </c>
      <c r="FQ324">
        <v>0.91985315084457397</v>
      </c>
      <c r="FR324">
        <v>0.93917125463485718</v>
      </c>
      <c r="FS324">
        <v>0.95542454719543457</v>
      </c>
      <c r="FT324">
        <v>0.93297886848449707</v>
      </c>
      <c r="FU324">
        <v>0.88171470165252686</v>
      </c>
      <c r="FV324">
        <v>0.92332231998443604</v>
      </c>
      <c r="FW324">
        <v>0.94122099876403809</v>
      </c>
      <c r="FX324">
        <v>0.87472844123840332</v>
      </c>
      <c r="FY324">
        <v>0.87251430749893188</v>
      </c>
      <c r="FZ324">
        <v>0.92732000350952148</v>
      </c>
      <c r="GA324">
        <v>0.94322490692138672</v>
      </c>
      <c r="GB324">
        <v>0.89230883121490479</v>
      </c>
      <c r="GC324">
        <v>0.90056526660919189</v>
      </c>
      <c r="GD324">
        <v>0.87527430057525635</v>
      </c>
      <c r="GE324">
        <v>0.90896528959274292</v>
      </c>
      <c r="GF324">
        <v>0.88024032115936279</v>
      </c>
      <c r="GG324">
        <v>0.87576794624328613</v>
      </c>
      <c r="GH324">
        <v>0.90620476007461548</v>
      </c>
      <c r="GI324">
        <v>0.85703301429748535</v>
      </c>
      <c r="GJ324">
        <v>0.90228241682052612</v>
      </c>
      <c r="GK324">
        <v>0.95436900854110718</v>
      </c>
      <c r="GL324">
        <v>0.86926710605621338</v>
      </c>
      <c r="GM324">
        <v>0.88422751426696777</v>
      </c>
      <c r="GN324">
        <v>0.85073202848434448</v>
      </c>
      <c r="GO324">
        <v>0.90497249364852905</v>
      </c>
      <c r="GP324">
        <v>0.90018582344055176</v>
      </c>
      <c r="GQ324">
        <v>0.91312062740325928</v>
      </c>
      <c r="GR324">
        <v>0.88604444265365601</v>
      </c>
      <c r="GS324">
        <v>0.90487909317016602</v>
      </c>
      <c r="GT324">
        <v>0.83820736408233643</v>
      </c>
      <c r="GU324">
        <v>0.91307002305984497</v>
      </c>
      <c r="GV324">
        <v>0.95426726341247559</v>
      </c>
      <c r="GW324">
        <v>0.90266925096511841</v>
      </c>
      <c r="GX324">
        <v>0.90621685981750488</v>
      </c>
      <c r="GY324">
        <v>0.95468986034393311</v>
      </c>
      <c r="GZ324">
        <v>0.85202306509017944</v>
      </c>
      <c r="HA324">
        <v>0.90685373544692993</v>
      </c>
      <c r="HB324">
        <v>0.8740532398223877</v>
      </c>
      <c r="HC324">
        <v>0.93097400665283203</v>
      </c>
      <c r="HD324">
        <v>0.94412356615066528</v>
      </c>
      <c r="HE324">
        <v>0.9458467960357666</v>
      </c>
      <c r="HF324">
        <v>0.9644961953163147</v>
      </c>
      <c r="HG324">
        <v>0.89423120021820068</v>
      </c>
      <c r="HH324">
        <v>0.90499639511108398</v>
      </c>
      <c r="HI324">
        <v>0.90269488096237183</v>
      </c>
      <c r="HJ324">
        <v>0.91001266241073608</v>
      </c>
      <c r="HK324">
        <v>0.91729164123535156</v>
      </c>
      <c r="HL324">
        <v>0.9278903603553772</v>
      </c>
      <c r="HM324">
        <v>0.94528496265411377</v>
      </c>
      <c r="HN324">
        <v>0.9122886061668396</v>
      </c>
      <c r="HO324">
        <v>0.92274051904678345</v>
      </c>
      <c r="HP324">
        <v>0.93413072824478149</v>
      </c>
      <c r="HQ324">
        <v>0.91993498802185059</v>
      </c>
      <c r="HR324">
        <v>0.94709861278533936</v>
      </c>
      <c r="HS324">
        <v>0.95790189504623413</v>
      </c>
      <c r="HT324">
        <v>0.95030421018600464</v>
      </c>
      <c r="HU324">
        <v>0.94049531221389771</v>
      </c>
      <c r="HV324">
        <v>0.93394231796264648</v>
      </c>
      <c r="HW324">
        <v>0.95618158578872681</v>
      </c>
      <c r="HX324">
        <v>0.93566948175430298</v>
      </c>
      <c r="HY324">
        <v>0.93025881052017212</v>
      </c>
      <c r="HZ324">
        <v>0.95762264728546143</v>
      </c>
      <c r="IA324">
        <v>0.93335038423538208</v>
      </c>
      <c r="IB324">
        <v>0.92298072576522827</v>
      </c>
      <c r="IC324">
        <v>0.92465615272521973</v>
      </c>
      <c r="ID324">
        <v>0.85426819324493408</v>
      </c>
      <c r="IE324">
        <v>0.91601824760437012</v>
      </c>
      <c r="IF324">
        <v>0.93297481536865234</v>
      </c>
      <c r="IG324">
        <v>0.95002800226211548</v>
      </c>
      <c r="IH324">
        <v>0.90263563394546509</v>
      </c>
      <c r="II324">
        <v>0.94502413272857666</v>
      </c>
      <c r="IJ324">
        <v>0.93338435888290405</v>
      </c>
      <c r="IK324">
        <v>0.87935984134674072</v>
      </c>
      <c r="IL324">
        <v>0.91912716627120972</v>
      </c>
      <c r="IM324">
        <v>0.84375065565109253</v>
      </c>
      <c r="IN324">
        <v>0.96103936433792114</v>
      </c>
      <c r="IO324">
        <v>0.94538003206253052</v>
      </c>
      <c r="IP324">
        <v>0.89063012599945068</v>
      </c>
      <c r="IQ324">
        <v>0.92253214120864868</v>
      </c>
      <c r="IR324">
        <v>0.93676984310150146</v>
      </c>
      <c r="IS324">
        <v>0.95116245746612549</v>
      </c>
      <c r="IT324">
        <v>0.89590960741043091</v>
      </c>
      <c r="IU324">
        <v>0.89806067943572998</v>
      </c>
      <c r="IV324">
        <v>0.91712993383407593</v>
      </c>
      <c r="IW324">
        <v>0.93480700254440308</v>
      </c>
      <c r="IX324">
        <v>0.9458467960357666</v>
      </c>
      <c r="IY324">
        <v>0.94641244411468506</v>
      </c>
      <c r="IZ324">
        <v>0.91452807188034058</v>
      </c>
      <c r="JA324">
        <v>0.90553981065750122</v>
      </c>
      <c r="JB324">
        <v>0.9594154953956604</v>
      </c>
      <c r="JC324">
        <v>0.9059445858001709</v>
      </c>
      <c r="JD324">
        <v>0.91717821359634399</v>
      </c>
      <c r="JE324">
        <v>0.91852867603302002</v>
      </c>
      <c r="JF324">
        <v>0.91247302293777466</v>
      </c>
      <c r="JG324">
        <v>0.94303542375564575</v>
      </c>
      <c r="JH324">
        <v>0.93911522626876831</v>
      </c>
      <c r="JI324">
        <v>0.87266886234283447</v>
      </c>
      <c r="JJ324">
        <v>0.90686970949172974</v>
      </c>
      <c r="JK324">
        <v>0.91885089874267578</v>
      </c>
      <c r="JL324">
        <v>0.96168738603591919</v>
      </c>
      <c r="JM324">
        <v>0.93499147891998291</v>
      </c>
      <c r="JN324">
        <v>0.92284137010574341</v>
      </c>
      <c r="JO324">
        <v>0.87058359384536743</v>
      </c>
      <c r="JP324">
        <v>0.90847772359848022</v>
      </c>
      <c r="JQ324">
        <v>0.89765793085098267</v>
      </c>
      <c r="JR324">
        <v>0.93611443042755127</v>
      </c>
      <c r="JS324">
        <v>0.92921906709671021</v>
      </c>
      <c r="JT324">
        <v>0.9459841251373291</v>
      </c>
      <c r="JU324">
        <v>0.87297195196151733</v>
      </c>
      <c r="JV324">
        <v>0.93258577585220337</v>
      </c>
      <c r="JW324">
        <v>0.88598877191543579</v>
      </c>
      <c r="JX324">
        <v>0.87090033292770386</v>
      </c>
      <c r="JY324">
        <v>0.90152567625045776</v>
      </c>
      <c r="JZ324">
        <v>0.82402205467224121</v>
      </c>
      <c r="KA324">
        <v>0.94928884506225586</v>
      </c>
      <c r="KB324">
        <v>0.94389182329177856</v>
      </c>
      <c r="KC324">
        <v>0.90585410594940186</v>
      </c>
      <c r="KD324">
        <v>0.95696598291397095</v>
      </c>
      <c r="KE324">
        <v>0.93202686309814453</v>
      </c>
      <c r="KF324">
        <v>0.90641283988952637</v>
      </c>
      <c r="KG324">
        <v>0.90427595376968384</v>
      </c>
      <c r="KH324">
        <v>0.9396204948425293</v>
      </c>
      <c r="KI324">
        <v>0.91379845142364502</v>
      </c>
      <c r="KJ324">
        <v>0.87412410974502563</v>
      </c>
      <c r="KK324">
        <v>0.9128110408782959</v>
      </c>
      <c r="KL324">
        <v>0.89398115873336792</v>
      </c>
      <c r="KM324">
        <v>0.86025786399841309</v>
      </c>
      <c r="KN324">
        <v>0.85471135377883911</v>
      </c>
      <c r="KO324">
        <v>0.93457812070846558</v>
      </c>
      <c r="KP324">
        <v>0.92422300577163696</v>
      </c>
      <c r="KQ324">
        <v>0.93294459581375122</v>
      </c>
      <c r="KR324">
        <v>0.91487860679626465</v>
      </c>
      <c r="KS324">
        <v>0.94133114814758301</v>
      </c>
      <c r="KT324">
        <v>0.79829281568527222</v>
      </c>
      <c r="KU324">
        <v>0.88216543197631836</v>
      </c>
      <c r="KV324">
        <v>0.89989125728607178</v>
      </c>
      <c r="KW324">
        <v>0.95849120616912842</v>
      </c>
      <c r="KX324">
        <v>0.84847712516784668</v>
      </c>
      <c r="KY324">
        <v>0.90415292978286743</v>
      </c>
      <c r="KZ324">
        <v>0.89423120021820068</v>
      </c>
      <c r="LA324">
        <v>0.92495042085647583</v>
      </c>
      <c r="LB324">
        <v>0.93167567253112793</v>
      </c>
      <c r="LC324">
        <v>0.89228028059005737</v>
      </c>
      <c r="LD324">
        <v>0.90282166004180908</v>
      </c>
      <c r="LE324">
        <v>0.89812546968460083</v>
      </c>
      <c r="LF324">
        <v>0.9401315450668335</v>
      </c>
      <c r="LG324">
        <v>0.90732407569885254</v>
      </c>
      <c r="LH324">
        <v>0.90890264511108398</v>
      </c>
      <c r="LI324">
        <v>0.90769773721694946</v>
      </c>
      <c r="LJ324">
        <v>0.93302130699157715</v>
      </c>
      <c r="LK324">
        <v>0.9190095067024231</v>
      </c>
      <c r="LL324">
        <v>0.99999994039535522</v>
      </c>
      <c r="LM324">
        <v>0.94023948907852173</v>
      </c>
      <c r="LN324">
        <v>0.95100760459899902</v>
      </c>
      <c r="LO324">
        <v>0.93232607841491699</v>
      </c>
      <c r="LP324">
        <v>0.87189143896102905</v>
      </c>
      <c r="LQ324">
        <v>0.9462205171585083</v>
      </c>
      <c r="LR324">
        <v>0.91724133491516113</v>
      </c>
      <c r="LS324">
        <v>0.87728404998779297</v>
      </c>
      <c r="LT324">
        <v>0.95043516159057617</v>
      </c>
      <c r="LU324">
        <v>0.90067446231842041</v>
      </c>
      <c r="LV324">
        <v>0.93772268295288086</v>
      </c>
      <c r="LW324">
        <v>0.96766656637191772</v>
      </c>
      <c r="LX324">
        <v>0.93690663576126099</v>
      </c>
      <c r="LY324">
        <v>0.93317842483520508</v>
      </c>
      <c r="LZ324">
        <v>0.94406014680862427</v>
      </c>
      <c r="MA324">
        <v>0.93422514200210571</v>
      </c>
      <c r="MB324">
        <v>0.93597620725631714</v>
      </c>
      <c r="MC324">
        <v>0.91258621215820313</v>
      </c>
      <c r="MD324">
        <v>0.87104088068008423</v>
      </c>
      <c r="ME324">
        <v>0.87510144710540771</v>
      </c>
      <c r="MF324">
        <v>0.90195757150650024</v>
      </c>
      <c r="MG324">
        <v>0.93652409315109253</v>
      </c>
      <c r="MH324">
        <v>0.87219047546386719</v>
      </c>
      <c r="MI324">
        <v>0.89967560768127441</v>
      </c>
      <c r="MJ324">
        <v>0.94211298227310181</v>
      </c>
      <c r="MK324">
        <v>0.85801011323928833</v>
      </c>
      <c r="ML324">
        <v>0.91652494668960571</v>
      </c>
      <c r="MM324">
        <v>0.93622541427612305</v>
      </c>
      <c r="MN324">
        <v>0.88508445024490356</v>
      </c>
      <c r="MO324">
        <v>0.96752667427062988</v>
      </c>
      <c r="MP324">
        <v>0.93381518125534058</v>
      </c>
      <c r="MQ324">
        <v>0.94988316297531128</v>
      </c>
      <c r="MR324">
        <v>0.86071491241455078</v>
      </c>
      <c r="MS324">
        <v>0.92640531063079834</v>
      </c>
      <c r="MT324">
        <v>0.87114018201828003</v>
      </c>
      <c r="MU324">
        <v>0.91016262769699097</v>
      </c>
      <c r="MV324">
        <v>0.91950845718383789</v>
      </c>
      <c r="MW324">
        <v>0.91025590896606445</v>
      </c>
      <c r="MX324">
        <v>0.88833445310592651</v>
      </c>
      <c r="MY324">
        <v>0.92418915033340454</v>
      </c>
      <c r="MZ324">
        <v>0.89727097749710083</v>
      </c>
      <c r="NA324">
        <v>0.84120476245880127</v>
      </c>
      <c r="NB324">
        <v>0.92636221647262573</v>
      </c>
      <c r="NC324">
        <v>0.90382033586502075</v>
      </c>
      <c r="ND324">
        <v>0.93875259160995483</v>
      </c>
      <c r="NE324">
        <v>0.86178773641586304</v>
      </c>
      <c r="NF324">
        <v>0.94348323345184326</v>
      </c>
      <c r="NG324">
        <v>0.9529423713684082</v>
      </c>
      <c r="NH324">
        <v>0.94643181562423706</v>
      </c>
      <c r="NI324">
        <v>0.91143673658370972</v>
      </c>
      <c r="NJ324">
        <v>0.91101729869842529</v>
      </c>
      <c r="NK324">
        <v>0.91130435466766357</v>
      </c>
      <c r="NL324">
        <v>0.94044572114944458</v>
      </c>
      <c r="NM324">
        <v>0.91263300180435181</v>
      </c>
      <c r="NN324">
        <v>0.90744620561599731</v>
      </c>
      <c r="NO324">
        <v>0.88959324359893799</v>
      </c>
      <c r="NP324">
        <v>0.92316782474517822</v>
      </c>
      <c r="NQ324">
        <v>0.93160343170166016</v>
      </c>
      <c r="NR324">
        <v>0.92378783226013184</v>
      </c>
      <c r="NS324">
        <v>0.93499141931533813</v>
      </c>
      <c r="NT324">
        <v>0.94521421194076538</v>
      </c>
      <c r="NU324">
        <v>0.89740049839019775</v>
      </c>
      <c r="NV324">
        <v>0.92077535390853882</v>
      </c>
      <c r="NW324">
        <v>0.92172670364379883</v>
      </c>
      <c r="NX324">
        <v>0.90472263097763062</v>
      </c>
      <c r="NY324">
        <v>0.93954044580459595</v>
      </c>
      <c r="NZ324">
        <v>0.90549778938293457</v>
      </c>
      <c r="OA324">
        <v>0.93723911046981812</v>
      </c>
      <c r="OB324">
        <v>0.87166690826416016</v>
      </c>
      <c r="OC324">
        <v>0.94165444374084473</v>
      </c>
      <c r="OD324">
        <v>0.92568075656890869</v>
      </c>
      <c r="OE324">
        <v>0.89669924974441528</v>
      </c>
      <c r="OF324">
        <v>0.91478079557418823</v>
      </c>
      <c r="OG324">
        <v>0.93047720193862915</v>
      </c>
      <c r="OH324">
        <v>0.91398465633392334</v>
      </c>
      <c r="OI324">
        <v>0.87795031070709229</v>
      </c>
      <c r="OJ324">
        <v>0.89470255374908447</v>
      </c>
      <c r="OK324">
        <v>0.95965796709060669</v>
      </c>
      <c r="OL324">
        <v>0.93088454008102417</v>
      </c>
      <c r="OM324">
        <v>0.93782120943069458</v>
      </c>
      <c r="ON324">
        <v>0.90824896097183228</v>
      </c>
      <c r="OO324">
        <v>0.83811134099960327</v>
      </c>
      <c r="OP324">
        <v>0.91346979141235352</v>
      </c>
      <c r="OQ324">
        <v>0.90159761905670166</v>
      </c>
      <c r="OR324">
        <v>0.90494644641876221</v>
      </c>
      <c r="OS324">
        <v>0.95029598474502563</v>
      </c>
      <c r="OT324">
        <v>0.90290260314941406</v>
      </c>
      <c r="OU324">
        <v>0.94125783443450928</v>
      </c>
      <c r="OV324">
        <v>0.8940088152885437</v>
      </c>
      <c r="OW324">
        <v>0.85475260019302368</v>
      </c>
      <c r="OX324">
        <v>0.92363601922988892</v>
      </c>
      <c r="OY324">
        <v>0.88945901393890381</v>
      </c>
      <c r="OZ324">
        <v>0.9098132848739624</v>
      </c>
      <c r="PA324">
        <v>0.9603036642074585</v>
      </c>
      <c r="PB324">
        <v>0.96030378341674805</v>
      </c>
      <c r="PC324">
        <v>0.93350350856781006</v>
      </c>
      <c r="PD324">
        <v>0.93313843011856079</v>
      </c>
      <c r="PE324">
        <v>0.83945393562316895</v>
      </c>
      <c r="PF324">
        <v>0.91408956050872803</v>
      </c>
      <c r="PG324">
        <v>0.93239694833755493</v>
      </c>
      <c r="PH324">
        <v>0.95343393087387085</v>
      </c>
      <c r="PI324">
        <v>0.92032760381698608</v>
      </c>
      <c r="PJ324">
        <v>0.91858851909637451</v>
      </c>
      <c r="PK324">
        <v>0.89588934183120728</v>
      </c>
      <c r="PL324">
        <v>0.88652253150939941</v>
      </c>
      <c r="PM324">
        <v>0.93412083387374878</v>
      </c>
      <c r="PN324">
        <v>0.95590907335281372</v>
      </c>
      <c r="PO324">
        <v>0.90223497152328491</v>
      </c>
      <c r="PP324">
        <v>0.9605947732925415</v>
      </c>
      <c r="PQ324">
        <v>0.9358515739440918</v>
      </c>
      <c r="PR324">
        <v>0.9424440860748291</v>
      </c>
      <c r="PS324">
        <v>0.91205048561096191</v>
      </c>
      <c r="PT324">
        <v>0.87890493869781494</v>
      </c>
      <c r="PU324">
        <v>0.88298302888870239</v>
      </c>
      <c r="PV324">
        <v>0.87951856851577759</v>
      </c>
    </row>
    <row r="325" spans="1:438" ht="15" x14ac:dyDescent="0.2">
      <c r="A325" s="3" t="s">
        <v>993</v>
      </c>
      <c r="B325">
        <v>0.95059168338775635</v>
      </c>
      <c r="C325">
        <v>0.92317354679107666</v>
      </c>
      <c r="D325">
        <v>0.95274370908737183</v>
      </c>
      <c r="E325">
        <v>0.95448726415634155</v>
      </c>
      <c r="F325">
        <v>0.96061950922012329</v>
      </c>
      <c r="G325">
        <v>0.96476870775222778</v>
      </c>
      <c r="H325">
        <v>0.94145619869232178</v>
      </c>
      <c r="I325">
        <v>0.9521680474281311</v>
      </c>
      <c r="J325">
        <v>0.95202189683914185</v>
      </c>
      <c r="K325">
        <v>0.92655938863754272</v>
      </c>
      <c r="L325">
        <v>0.95311194658279419</v>
      </c>
      <c r="M325">
        <v>0.94945043325424194</v>
      </c>
      <c r="N325">
        <v>0.95315796136856079</v>
      </c>
      <c r="O325">
        <v>0.90746980905532837</v>
      </c>
      <c r="P325">
        <v>0.95370519161224365</v>
      </c>
      <c r="Q325">
        <v>0.91542690992355347</v>
      </c>
      <c r="R325">
        <v>0.94737935066223145</v>
      </c>
      <c r="S325">
        <v>0.85226839780807495</v>
      </c>
      <c r="T325">
        <v>0.92434781789779663</v>
      </c>
      <c r="U325">
        <v>0.96000111103057861</v>
      </c>
      <c r="V325">
        <v>0.92888891696929932</v>
      </c>
      <c r="W325">
        <v>0.95314550399780273</v>
      </c>
      <c r="X325">
        <v>0.90917330980300903</v>
      </c>
      <c r="Y325">
        <v>0.9497220516204834</v>
      </c>
      <c r="Z325">
        <v>0.91334158182144165</v>
      </c>
      <c r="AA325">
        <v>0.95129925012588501</v>
      </c>
      <c r="AB325">
        <v>0.92877966165542603</v>
      </c>
      <c r="AC325">
        <v>0.86903727054595947</v>
      </c>
      <c r="AD325">
        <v>0.87876957654953003</v>
      </c>
      <c r="AE325">
        <v>0.96700137853622437</v>
      </c>
      <c r="AF325">
        <v>0.96209770441055298</v>
      </c>
      <c r="AG325">
        <v>0.95727485418319702</v>
      </c>
      <c r="AH325">
        <v>0.93250769376754761</v>
      </c>
      <c r="AI325">
        <v>0.91873657703399658</v>
      </c>
      <c r="AJ325">
        <v>0.94246929883956909</v>
      </c>
      <c r="AK325">
        <v>0.95927256345748901</v>
      </c>
      <c r="AL325">
        <v>0.95622998476028442</v>
      </c>
      <c r="AM325">
        <v>0.91284441947937012</v>
      </c>
      <c r="AN325">
        <v>0.80160504579544067</v>
      </c>
      <c r="AO325">
        <v>0.9342113733291626</v>
      </c>
      <c r="AP325">
        <v>0.88466531038284302</v>
      </c>
      <c r="AQ325">
        <v>0.8592560887336731</v>
      </c>
      <c r="AR325">
        <v>0.95039582252502441</v>
      </c>
      <c r="AS325">
        <v>0.96876120567321777</v>
      </c>
      <c r="AT325">
        <v>0.94163864850997925</v>
      </c>
      <c r="AU325">
        <v>0.90968310832977295</v>
      </c>
      <c r="AV325">
        <v>0.96845549345016479</v>
      </c>
      <c r="AW325">
        <v>0.96261733770370483</v>
      </c>
      <c r="AX325">
        <v>0.89863467216491699</v>
      </c>
      <c r="AY325">
        <v>0.90215378999710083</v>
      </c>
      <c r="AZ325">
        <v>0.95420843362808228</v>
      </c>
      <c r="BA325">
        <v>0.92647427320480347</v>
      </c>
      <c r="BB325">
        <v>0.95833951234817505</v>
      </c>
      <c r="BC325">
        <v>0.93350124359130859</v>
      </c>
      <c r="BD325">
        <v>0.83703815937042236</v>
      </c>
      <c r="BE325">
        <v>0.95174205303192139</v>
      </c>
      <c r="BF325">
        <v>0.95927560329437256</v>
      </c>
      <c r="BG325">
        <v>0.95188754796981812</v>
      </c>
      <c r="BH325">
        <v>0.83472585678100586</v>
      </c>
      <c r="BI325">
        <v>0.89258778095245361</v>
      </c>
      <c r="BJ325">
        <v>0.93073201179504395</v>
      </c>
      <c r="BK325">
        <v>0.93395233154296875</v>
      </c>
      <c r="BL325">
        <v>0.91867297887802124</v>
      </c>
      <c r="BM325">
        <v>0.86943447589874268</v>
      </c>
      <c r="BN325">
        <v>0.92888128757476807</v>
      </c>
      <c r="BO325">
        <v>0.93601781129837036</v>
      </c>
      <c r="BP325">
        <v>0.92133480310440063</v>
      </c>
      <c r="BQ325">
        <v>0.91929209232330322</v>
      </c>
      <c r="BR325">
        <v>0.93363511562347412</v>
      </c>
      <c r="BS325">
        <v>0.94537919759750366</v>
      </c>
      <c r="BT325">
        <v>0.87485295534133911</v>
      </c>
      <c r="BU325">
        <v>0.92790901660919189</v>
      </c>
      <c r="BV325">
        <v>0.83978831768035889</v>
      </c>
      <c r="BW325">
        <v>0.94785922765731812</v>
      </c>
      <c r="BX325">
        <v>0.95292598009109497</v>
      </c>
      <c r="BY325">
        <v>0.94761419296264648</v>
      </c>
      <c r="BZ325">
        <v>0.96772623062133789</v>
      </c>
      <c r="CA325">
        <v>0.95653259754180908</v>
      </c>
      <c r="CB325">
        <v>0.94601035118103027</v>
      </c>
      <c r="CC325">
        <v>0.94592291116714478</v>
      </c>
      <c r="CD325">
        <v>0.91568291187286377</v>
      </c>
      <c r="CE325">
        <v>0.95628255605697632</v>
      </c>
      <c r="CF325">
        <v>0.93974798917770386</v>
      </c>
      <c r="CG325">
        <v>0.91614556312561035</v>
      </c>
      <c r="CH325">
        <v>0.95799171924591064</v>
      </c>
      <c r="CI325">
        <v>0.97330015897750854</v>
      </c>
      <c r="CJ325">
        <v>0.93344461917877197</v>
      </c>
      <c r="CK325">
        <v>0.95341366529464722</v>
      </c>
      <c r="CL325">
        <v>0.97431516647338867</v>
      </c>
      <c r="CM325">
        <v>0.96520799398422241</v>
      </c>
      <c r="CN325">
        <v>0.96442985534667969</v>
      </c>
      <c r="CO325">
        <v>0.92779403924942017</v>
      </c>
      <c r="CP325">
        <v>0.92780596017837524</v>
      </c>
      <c r="CQ325">
        <v>0.96577417850494385</v>
      </c>
      <c r="CR325">
        <v>0.95814549922943115</v>
      </c>
      <c r="CS325">
        <v>0.92348217964172363</v>
      </c>
      <c r="CT325">
        <v>0.95073109865188599</v>
      </c>
      <c r="CU325">
        <v>0.95450359582901001</v>
      </c>
      <c r="CV325">
        <v>0.94284045696258545</v>
      </c>
      <c r="CW325">
        <v>0.95956987142562866</v>
      </c>
      <c r="CX325">
        <v>0.90247899293899536</v>
      </c>
      <c r="CY325">
        <v>0.91633504629135132</v>
      </c>
      <c r="CZ325">
        <v>0.96025174856185913</v>
      </c>
      <c r="DA325">
        <v>0.96887791156768799</v>
      </c>
      <c r="DB325">
        <v>0.91845369338989258</v>
      </c>
      <c r="DC325">
        <v>0.97202849388122559</v>
      </c>
      <c r="DD325">
        <v>0.96613007783889771</v>
      </c>
      <c r="DE325">
        <v>0.95100432634353638</v>
      </c>
      <c r="DF325">
        <v>0.93046873807907104</v>
      </c>
      <c r="DG325">
        <v>0.96534818410873413</v>
      </c>
      <c r="DH325">
        <v>0.96294695138931274</v>
      </c>
      <c r="DI325">
        <v>0.92326635122299194</v>
      </c>
      <c r="DJ325">
        <v>0.97557747364044189</v>
      </c>
      <c r="DK325">
        <v>0.86674511432647705</v>
      </c>
      <c r="DL325">
        <v>0.97257626056671143</v>
      </c>
      <c r="DM325">
        <v>0.96485871076583862</v>
      </c>
      <c r="DN325">
        <v>0.93759024143218994</v>
      </c>
      <c r="DO325">
        <v>0.95844805240631104</v>
      </c>
      <c r="DP325">
        <v>0.95078831911087036</v>
      </c>
      <c r="DQ325">
        <v>0.96476137638092041</v>
      </c>
      <c r="DR325">
        <v>0.96187692880630493</v>
      </c>
      <c r="DS325">
        <v>0.93316227197647095</v>
      </c>
      <c r="DT325">
        <v>0.94912928342819214</v>
      </c>
      <c r="DU325">
        <v>0.95983648300170898</v>
      </c>
      <c r="DV325">
        <v>0.97195792198181152</v>
      </c>
      <c r="DW325">
        <v>0.93992394208908081</v>
      </c>
      <c r="DX325">
        <v>0.96828967332839966</v>
      </c>
      <c r="DY325">
        <v>0.9686618447303772</v>
      </c>
      <c r="DZ325">
        <v>0.9684949517250061</v>
      </c>
      <c r="EA325">
        <v>0.9539337158203125</v>
      </c>
      <c r="EB325">
        <v>0.94190406799316406</v>
      </c>
      <c r="EC325">
        <v>0.95955479145050049</v>
      </c>
      <c r="ED325">
        <v>0.96331870555877686</v>
      </c>
      <c r="EE325">
        <v>0.96497172117233276</v>
      </c>
      <c r="EF325">
        <v>0.95741879940032959</v>
      </c>
      <c r="EG325">
        <v>0.96685463190078735</v>
      </c>
      <c r="EH325">
        <v>0.94081175327301025</v>
      </c>
      <c r="EI325">
        <v>0.95680385828018188</v>
      </c>
      <c r="EJ325">
        <v>0.92400121688842773</v>
      </c>
      <c r="EK325">
        <v>0.95965111255645752</v>
      </c>
      <c r="EL325">
        <v>0.95711171627044678</v>
      </c>
      <c r="EM325">
        <v>0.9720757007598877</v>
      </c>
      <c r="EN325">
        <v>0.95136892795562744</v>
      </c>
      <c r="EO325">
        <v>0.95390897989273071</v>
      </c>
      <c r="EP325">
        <v>0.97129696607589722</v>
      </c>
      <c r="EQ325">
        <v>0.92912894487380981</v>
      </c>
      <c r="ER325">
        <v>0.96667921543121338</v>
      </c>
      <c r="ES325">
        <v>0.95180040597915649</v>
      </c>
      <c r="ET325">
        <v>0.96696978807449341</v>
      </c>
      <c r="EU325">
        <v>0.95660829544067383</v>
      </c>
      <c r="EV325">
        <v>0.91891342401504517</v>
      </c>
      <c r="EW325">
        <v>0.95790135860443115</v>
      </c>
      <c r="EX325">
        <v>0.94801712036132813</v>
      </c>
      <c r="EY325">
        <v>0.97263419628143311</v>
      </c>
      <c r="EZ325">
        <v>0.92031830549240112</v>
      </c>
      <c r="FA325">
        <v>0.92287325859069824</v>
      </c>
      <c r="FB325">
        <v>0.94727551937103271</v>
      </c>
      <c r="FC325">
        <v>0.96682006120681763</v>
      </c>
      <c r="FD325">
        <v>0.94217431545257568</v>
      </c>
      <c r="FE325">
        <v>0.95976519584655762</v>
      </c>
      <c r="FF325">
        <v>0.97313851118087769</v>
      </c>
      <c r="FG325">
        <v>0.96671491861343384</v>
      </c>
      <c r="FH325">
        <v>0.96756559610366821</v>
      </c>
      <c r="FI325">
        <v>0.96198934316635132</v>
      </c>
      <c r="FJ325">
        <v>0.95037275552749634</v>
      </c>
      <c r="FK325">
        <v>0.96789783239364624</v>
      </c>
      <c r="FL325">
        <v>0.9448363184928894</v>
      </c>
      <c r="FM325">
        <v>0.94941055774688721</v>
      </c>
      <c r="FN325">
        <v>0.94929945468902588</v>
      </c>
      <c r="FO325">
        <v>0.96651095151901245</v>
      </c>
      <c r="FP325">
        <v>0.92031830549240112</v>
      </c>
      <c r="FQ325">
        <v>0.95220834016799927</v>
      </c>
      <c r="FR325">
        <v>0.90422582626342773</v>
      </c>
      <c r="FS325">
        <v>0.94197338819503784</v>
      </c>
      <c r="FT325">
        <v>0.94598633050918579</v>
      </c>
      <c r="FU325">
        <v>0.93104034662246704</v>
      </c>
      <c r="FV325">
        <v>0.95691907405853271</v>
      </c>
      <c r="FW325">
        <v>0.96888130903244019</v>
      </c>
      <c r="FX325">
        <v>0.9062882661819458</v>
      </c>
      <c r="FY325">
        <v>0.93853473663330078</v>
      </c>
      <c r="FZ325">
        <v>0.97039306163787842</v>
      </c>
      <c r="GA325">
        <v>0.96675324440002441</v>
      </c>
      <c r="GB325">
        <v>0.9372178316116333</v>
      </c>
      <c r="GC325">
        <v>0.95913481712341309</v>
      </c>
      <c r="GD325">
        <v>0.9298025369644165</v>
      </c>
      <c r="GE325">
        <v>0.95973187685012817</v>
      </c>
      <c r="GF325">
        <v>0.93518656492233276</v>
      </c>
      <c r="GG325">
        <v>0.9377744197845459</v>
      </c>
      <c r="GH325">
        <v>0.95062100887298584</v>
      </c>
      <c r="GI325">
        <v>0.92722338438034058</v>
      </c>
      <c r="GJ325">
        <v>0.95726871490478516</v>
      </c>
      <c r="GK325">
        <v>0.94303369522094727</v>
      </c>
      <c r="GL325">
        <v>0.9414292573928833</v>
      </c>
      <c r="GM325">
        <v>0.94600540399551392</v>
      </c>
      <c r="GN325">
        <v>0.90679347515106201</v>
      </c>
      <c r="GO325">
        <v>0.95603185892105103</v>
      </c>
      <c r="GP325">
        <v>0.94406366348266602</v>
      </c>
      <c r="GQ325">
        <v>0.95487308502197266</v>
      </c>
      <c r="GR325">
        <v>0.94149404764175415</v>
      </c>
      <c r="GS325">
        <v>0.96611696481704712</v>
      </c>
      <c r="GT325">
        <v>0.90827643871307373</v>
      </c>
      <c r="GU325">
        <v>0.93598729372024536</v>
      </c>
      <c r="GV325">
        <v>0.96186894178390503</v>
      </c>
      <c r="GW325">
        <v>0.94609588384628296</v>
      </c>
      <c r="GX325">
        <v>0.95399826765060425</v>
      </c>
      <c r="GY325">
        <v>0.96403920650482178</v>
      </c>
      <c r="GZ325">
        <v>0.91306400299072266</v>
      </c>
      <c r="HA325">
        <v>0.96207767724990845</v>
      </c>
      <c r="HB325">
        <v>0.90803772211074829</v>
      </c>
      <c r="HC325">
        <v>0.9523310661315918</v>
      </c>
      <c r="HD325">
        <v>0.96818321943283081</v>
      </c>
      <c r="HE325">
        <v>0.94475793838500977</v>
      </c>
      <c r="HF325">
        <v>0.96313983201980591</v>
      </c>
      <c r="HG325">
        <v>0.9428478479385376</v>
      </c>
      <c r="HH325">
        <v>0.90868490934371948</v>
      </c>
      <c r="HI325">
        <v>0.90478295087814331</v>
      </c>
      <c r="HJ325">
        <v>0.95057088136672974</v>
      </c>
      <c r="HK325">
        <v>0.95165443420410156</v>
      </c>
      <c r="HL325">
        <v>0.95253771543502808</v>
      </c>
      <c r="HM325">
        <v>0.92348581552505493</v>
      </c>
      <c r="HN325">
        <v>0.84951955080032349</v>
      </c>
      <c r="HO325">
        <v>0.9679034948348999</v>
      </c>
      <c r="HP325">
        <v>0.96884924173355103</v>
      </c>
      <c r="HQ325">
        <v>0.96407634019851685</v>
      </c>
      <c r="HR325">
        <v>0.95971643924713135</v>
      </c>
      <c r="HS325">
        <v>0.9657217264175415</v>
      </c>
      <c r="HT325">
        <v>0.89797842502593994</v>
      </c>
      <c r="HU325">
        <v>0.94308948516845703</v>
      </c>
      <c r="HV325">
        <v>0.97472941875457764</v>
      </c>
      <c r="HW325">
        <v>0.95583075284957886</v>
      </c>
      <c r="HX325">
        <v>0.97456824779510498</v>
      </c>
      <c r="HY325">
        <v>0.95605701208114624</v>
      </c>
      <c r="HZ325">
        <v>0.95146936178207397</v>
      </c>
      <c r="IA325">
        <v>0.95677703619003296</v>
      </c>
      <c r="IB325">
        <v>0.9760097861289978</v>
      </c>
      <c r="IC325">
        <v>0.9514082670211792</v>
      </c>
      <c r="ID325">
        <v>0.92890352010726929</v>
      </c>
      <c r="IE325">
        <v>0.91997605562210083</v>
      </c>
      <c r="IF325">
        <v>0.9585835337638855</v>
      </c>
      <c r="IG325">
        <v>0.92474275827407837</v>
      </c>
      <c r="IH325">
        <v>0.94598501920700073</v>
      </c>
      <c r="II325">
        <v>0.95836925506591797</v>
      </c>
      <c r="IJ325">
        <v>0.96132409572601318</v>
      </c>
      <c r="IK325">
        <v>0.88451099395751953</v>
      </c>
      <c r="IL325">
        <v>0.95655876398086548</v>
      </c>
      <c r="IM325">
        <v>0.89112365245819092</v>
      </c>
      <c r="IN325">
        <v>0.96387439966201782</v>
      </c>
      <c r="IO325">
        <v>0.96970021724700928</v>
      </c>
      <c r="IP325">
        <v>0.92954015731811523</v>
      </c>
      <c r="IQ325">
        <v>0.97300910949707031</v>
      </c>
      <c r="IR325">
        <v>0.97104531526565552</v>
      </c>
      <c r="IS325">
        <v>0.96472978591918945</v>
      </c>
      <c r="IT325">
        <v>0.95492494106292725</v>
      </c>
      <c r="IU325">
        <v>0.86117058992385864</v>
      </c>
      <c r="IV325">
        <v>0.96554875373840332</v>
      </c>
      <c r="IW325">
        <v>0.96262079477310181</v>
      </c>
      <c r="IX325">
        <v>0.94475793838500977</v>
      </c>
      <c r="IY325">
        <v>0.97795909643173218</v>
      </c>
      <c r="IZ325">
        <v>0.92997187376022339</v>
      </c>
      <c r="JA325">
        <v>0.95902711153030396</v>
      </c>
      <c r="JB325">
        <v>0.95079284906387329</v>
      </c>
      <c r="JC325">
        <v>0.94249433279037476</v>
      </c>
      <c r="JD325">
        <v>0.9574248194694519</v>
      </c>
      <c r="JE325">
        <v>0.91302680969238281</v>
      </c>
      <c r="JF325">
        <v>0.95605909824371338</v>
      </c>
      <c r="JG325">
        <v>0.96159309148788452</v>
      </c>
      <c r="JH325">
        <v>0.96388155221939087</v>
      </c>
      <c r="JI325">
        <v>0.9479098916053772</v>
      </c>
      <c r="JJ325">
        <v>0.95710498094558716</v>
      </c>
      <c r="JK325">
        <v>0.97456622123718262</v>
      </c>
      <c r="JL325">
        <v>0.96618282794952393</v>
      </c>
      <c r="JM325">
        <v>0.96125060319900513</v>
      </c>
      <c r="JN325">
        <v>0.95901018381118774</v>
      </c>
      <c r="JO325">
        <v>0.93011218309402466</v>
      </c>
      <c r="JP325">
        <v>0.96689319610595703</v>
      </c>
      <c r="JQ325">
        <v>0.95116949081420898</v>
      </c>
      <c r="JR325">
        <v>0.95506078004837036</v>
      </c>
      <c r="JS325">
        <v>0.96474367380142212</v>
      </c>
      <c r="JT325">
        <v>0.97210085391998291</v>
      </c>
      <c r="JU325">
        <v>0.92185139656066895</v>
      </c>
      <c r="JV325">
        <v>0.96359819173812866</v>
      </c>
      <c r="JW325">
        <v>0.9529840350151062</v>
      </c>
      <c r="JX325">
        <v>0.93639945983886719</v>
      </c>
      <c r="JY325">
        <v>0.97211068868637085</v>
      </c>
      <c r="JZ325">
        <v>0.86426401138305664</v>
      </c>
      <c r="KA325">
        <v>0.93579286336898804</v>
      </c>
      <c r="KB325">
        <v>0.9602280855178833</v>
      </c>
      <c r="KC325">
        <v>0.94780588150024414</v>
      </c>
      <c r="KD325">
        <v>0.93362933397293091</v>
      </c>
      <c r="KE325">
        <v>0.93636274337768555</v>
      </c>
      <c r="KF325">
        <v>0.96180969476699829</v>
      </c>
      <c r="KG325">
        <v>0.94778722524642944</v>
      </c>
      <c r="KH325">
        <v>0.96669012308120728</v>
      </c>
      <c r="KI325">
        <v>0.9558526873588562</v>
      </c>
      <c r="KJ325">
        <v>0.91661310195922852</v>
      </c>
      <c r="KK325">
        <v>0.94929826259613037</v>
      </c>
      <c r="KL325">
        <v>0.92902761697769165</v>
      </c>
      <c r="KM325">
        <v>0.93669837713241577</v>
      </c>
      <c r="KN325">
        <v>0.92631292343139648</v>
      </c>
      <c r="KO325">
        <v>0.94881123304367065</v>
      </c>
      <c r="KP325">
        <v>0.97296464443206787</v>
      </c>
      <c r="KQ325">
        <v>0.94238561391830444</v>
      </c>
      <c r="KR325">
        <v>0.9671207070350647</v>
      </c>
      <c r="KS325">
        <v>0.96390718221664429</v>
      </c>
      <c r="KT325">
        <v>0.8646547794342041</v>
      </c>
      <c r="KU325">
        <v>0.91634261608123779</v>
      </c>
      <c r="KV325">
        <v>0.95346254110336304</v>
      </c>
      <c r="KW325">
        <v>0.94152075052261353</v>
      </c>
      <c r="KX325">
        <v>0.86855822801589966</v>
      </c>
      <c r="KY325">
        <v>0.95610946416854858</v>
      </c>
      <c r="KZ325">
        <v>0.9428478479385376</v>
      </c>
      <c r="LA325">
        <v>0.94701874256134033</v>
      </c>
      <c r="LB325">
        <v>0.96539008617401123</v>
      </c>
      <c r="LC325">
        <v>0.95544034242630005</v>
      </c>
      <c r="LD325">
        <v>0.94117718935012817</v>
      </c>
      <c r="LE325">
        <v>0.92667567729949951</v>
      </c>
      <c r="LF325">
        <v>0.95882266759872437</v>
      </c>
      <c r="LG325">
        <v>0.95067834854125977</v>
      </c>
      <c r="LH325">
        <v>0.95389282703399658</v>
      </c>
      <c r="LI325">
        <v>0.94977825880050659</v>
      </c>
      <c r="LJ325">
        <v>0.94700151681900024</v>
      </c>
      <c r="LK325">
        <v>0.92263126373291016</v>
      </c>
      <c r="LL325">
        <v>0.94023948907852173</v>
      </c>
      <c r="LM325">
        <v>1.00000011920929</v>
      </c>
      <c r="LN325">
        <v>0.95661580562591553</v>
      </c>
      <c r="LO325">
        <v>0.95919257402420044</v>
      </c>
      <c r="LP325">
        <v>0.93504959344863892</v>
      </c>
      <c r="LQ325">
        <v>0.95055419206619263</v>
      </c>
      <c r="LR325">
        <v>0.92620640993118286</v>
      </c>
      <c r="LS325">
        <v>0.89299148321151733</v>
      </c>
      <c r="LT325">
        <v>0.95678049325942993</v>
      </c>
      <c r="LU325">
        <v>0.91374677419662476</v>
      </c>
      <c r="LV325">
        <v>0.96549218893051147</v>
      </c>
      <c r="LW325">
        <v>0.96715545654296875</v>
      </c>
      <c r="LX325">
        <v>0.9517892599105835</v>
      </c>
      <c r="LY325">
        <v>0.9538993239402771</v>
      </c>
      <c r="LZ325">
        <v>0.93262565135955811</v>
      </c>
      <c r="MA325">
        <v>0.95934021472930908</v>
      </c>
      <c r="MB325">
        <v>0.96679395437240601</v>
      </c>
      <c r="MC325">
        <v>0.95481002330780029</v>
      </c>
      <c r="MD325">
        <v>0.93157190084457397</v>
      </c>
      <c r="ME325">
        <v>0.92389166355133057</v>
      </c>
      <c r="MF325">
        <v>0.94179999828338623</v>
      </c>
      <c r="MG325">
        <v>0.96335035562515259</v>
      </c>
      <c r="MH325">
        <v>0.93744945526123047</v>
      </c>
      <c r="MI325">
        <v>0.91479748487472534</v>
      </c>
      <c r="MJ325">
        <v>0.97340428829193115</v>
      </c>
      <c r="MK325">
        <v>0.93225491046905518</v>
      </c>
      <c r="ML325">
        <v>0.96951937675476074</v>
      </c>
      <c r="MM325">
        <v>0.96412497758865356</v>
      </c>
      <c r="MN325">
        <v>0.95554584264755249</v>
      </c>
      <c r="MO325">
        <v>0.93524384498596191</v>
      </c>
      <c r="MP325">
        <v>0.96293354034423828</v>
      </c>
      <c r="MQ325">
        <v>0.95149427652359009</v>
      </c>
      <c r="MR325">
        <v>0.92830604314804077</v>
      </c>
      <c r="MS325">
        <v>0.96295624971389771</v>
      </c>
      <c r="MT325">
        <v>0.94097363948822021</v>
      </c>
      <c r="MU325">
        <v>0.9583287239074707</v>
      </c>
      <c r="MV325">
        <v>0.96869099140167236</v>
      </c>
      <c r="MW325">
        <v>0.96388864517211914</v>
      </c>
      <c r="MX325">
        <v>0.94200724363327026</v>
      </c>
      <c r="MY325">
        <v>0.96030348539352417</v>
      </c>
      <c r="MZ325">
        <v>0.94650989770889282</v>
      </c>
      <c r="NA325">
        <v>0.90121138095855713</v>
      </c>
      <c r="NB325">
        <v>0.96276307106018066</v>
      </c>
      <c r="NC325">
        <v>0.96192359924316406</v>
      </c>
      <c r="ND325">
        <v>0.95450460910797119</v>
      </c>
      <c r="NE325">
        <v>0.9276767373085022</v>
      </c>
      <c r="NF325">
        <v>0.97720789909362793</v>
      </c>
      <c r="NG325">
        <v>0.95931679010391235</v>
      </c>
      <c r="NH325">
        <v>0.93387007713317871</v>
      </c>
      <c r="NI325">
        <v>0.97225111722946167</v>
      </c>
      <c r="NJ325">
        <v>0.96203792095184326</v>
      </c>
      <c r="NK325">
        <v>0.90310776233673096</v>
      </c>
      <c r="NL325">
        <v>0.96854609251022339</v>
      </c>
      <c r="NM325">
        <v>0.96473968029022217</v>
      </c>
      <c r="NN325">
        <v>0.96720290184020996</v>
      </c>
      <c r="NO325">
        <v>0.9601474404335022</v>
      </c>
      <c r="NP325">
        <v>0.94678431749343872</v>
      </c>
      <c r="NQ325">
        <v>0.94797879457473755</v>
      </c>
      <c r="NR325">
        <v>0.96798771619796753</v>
      </c>
      <c r="NS325">
        <v>0.94101643562316895</v>
      </c>
      <c r="NT325">
        <v>0.96704620122909546</v>
      </c>
      <c r="NU325">
        <v>0.95118379592895508</v>
      </c>
      <c r="NV325">
        <v>0.95813000202178955</v>
      </c>
      <c r="NW325">
        <v>0.96456867456436157</v>
      </c>
      <c r="NX325">
        <v>0.96416229009628296</v>
      </c>
      <c r="NY325">
        <v>0.96410638093948364</v>
      </c>
      <c r="NZ325">
        <v>0.94667929410934448</v>
      </c>
      <c r="OA325">
        <v>0.94696623086929321</v>
      </c>
      <c r="OB325">
        <v>0.94243836402893066</v>
      </c>
      <c r="OC325">
        <v>0.97852230072021484</v>
      </c>
      <c r="OD325">
        <v>0.96539026498794556</v>
      </c>
      <c r="OE325">
        <v>0.91599166393280029</v>
      </c>
      <c r="OF325">
        <v>0.9606899619102478</v>
      </c>
      <c r="OG325">
        <v>0.9592248797416687</v>
      </c>
      <c r="OH325">
        <v>0.97494000196456909</v>
      </c>
      <c r="OI325">
        <v>0.94508075714111328</v>
      </c>
      <c r="OJ325">
        <v>0.96744346618652344</v>
      </c>
      <c r="OK325">
        <v>0.95858275890350342</v>
      </c>
      <c r="OL325">
        <v>0.96874511241912842</v>
      </c>
      <c r="OM325">
        <v>0.95040184259414673</v>
      </c>
      <c r="ON325">
        <v>0.93064683675765991</v>
      </c>
      <c r="OO325">
        <v>0.91713297367095947</v>
      </c>
      <c r="OP325">
        <v>0.95826518535614014</v>
      </c>
      <c r="OQ325">
        <v>0.88704931735992432</v>
      </c>
      <c r="OR325">
        <v>0.94450300931930542</v>
      </c>
      <c r="OS325">
        <v>0.96682453155517578</v>
      </c>
      <c r="OT325">
        <v>0.95703250169754028</v>
      </c>
      <c r="OU325">
        <v>0.96053916215896606</v>
      </c>
      <c r="OV325">
        <v>0.90591579675674438</v>
      </c>
      <c r="OW325">
        <v>0.89425867795944214</v>
      </c>
      <c r="OX325">
        <v>0.95067667961120605</v>
      </c>
      <c r="OY325">
        <v>0.92285275459289551</v>
      </c>
      <c r="OZ325">
        <v>0.96459907293319702</v>
      </c>
      <c r="PA325">
        <v>0.95473861694335938</v>
      </c>
      <c r="PB325">
        <v>0.95473861694335938</v>
      </c>
      <c r="PC325">
        <v>0.93728697299957275</v>
      </c>
      <c r="PD325">
        <v>0.90162688493728638</v>
      </c>
      <c r="PE325">
        <v>0.88268917798995972</v>
      </c>
      <c r="PF325">
        <v>0.95641911029815674</v>
      </c>
      <c r="PG325">
        <v>0.94839340448379517</v>
      </c>
      <c r="PH325">
        <v>0.97787213325500488</v>
      </c>
      <c r="PI325">
        <v>0.96125566959381104</v>
      </c>
      <c r="PJ325">
        <v>0.93549174070358276</v>
      </c>
      <c r="PK325">
        <v>0.91494542360305786</v>
      </c>
      <c r="PL325">
        <v>0.90126311779022217</v>
      </c>
      <c r="PM325">
        <v>0.96061950922012329</v>
      </c>
      <c r="PN325">
        <v>0.93661630153656006</v>
      </c>
      <c r="PO325">
        <v>0.94948858022689819</v>
      </c>
      <c r="PP325">
        <v>0.96345102787017822</v>
      </c>
      <c r="PQ325">
        <v>0.96546304225921631</v>
      </c>
      <c r="PR325">
        <v>0.97825545072555542</v>
      </c>
      <c r="PS325">
        <v>0.92962449789047241</v>
      </c>
      <c r="PT325">
        <v>0.91681438684463501</v>
      </c>
      <c r="PU325">
        <v>0.92463743686676025</v>
      </c>
      <c r="PV325">
        <v>0.9232248067855835</v>
      </c>
    </row>
    <row r="326" spans="1:438" ht="15" x14ac:dyDescent="0.2">
      <c r="A326" s="3" t="s">
        <v>996</v>
      </c>
      <c r="B326">
        <v>0.93826121091842651</v>
      </c>
      <c r="C326">
        <v>0.90633726119995117</v>
      </c>
      <c r="D326">
        <v>0.96947425603866577</v>
      </c>
      <c r="E326">
        <v>0.98832869529724121</v>
      </c>
      <c r="F326">
        <v>0.9920695424079895</v>
      </c>
      <c r="G326">
        <v>0.96680152416229248</v>
      </c>
      <c r="H326">
        <v>0.97935086488723755</v>
      </c>
      <c r="I326">
        <v>0.96629709005355835</v>
      </c>
      <c r="J326">
        <v>0.96607577800750732</v>
      </c>
      <c r="K326">
        <v>0.95684903860092163</v>
      </c>
      <c r="L326">
        <v>0.9542839527130127</v>
      </c>
      <c r="M326">
        <v>0.97017914056777954</v>
      </c>
      <c r="N326">
        <v>0.96142458915710449</v>
      </c>
      <c r="O326">
        <v>0.93186748027801514</v>
      </c>
      <c r="P326">
        <v>0.96539133787155151</v>
      </c>
      <c r="Q326">
        <v>0.89364194869995117</v>
      </c>
      <c r="R326">
        <v>0.96083110570907593</v>
      </c>
      <c r="S326">
        <v>0.86773723363876343</v>
      </c>
      <c r="T326">
        <v>0.97048294544219971</v>
      </c>
      <c r="U326">
        <v>0.95386344194412231</v>
      </c>
      <c r="V326">
        <v>0.94816774129867554</v>
      </c>
      <c r="W326">
        <v>0.95176172256469727</v>
      </c>
      <c r="X326">
        <v>0.87101739645004272</v>
      </c>
      <c r="Y326">
        <v>0.93569231033325195</v>
      </c>
      <c r="Z326">
        <v>0.96378213167190552</v>
      </c>
      <c r="AA326">
        <v>0.9601210355758667</v>
      </c>
      <c r="AB326">
        <v>0.96024578809738159</v>
      </c>
      <c r="AC326">
        <v>0.93436622619628906</v>
      </c>
      <c r="AD326">
        <v>0.93344247341156006</v>
      </c>
      <c r="AE326">
        <v>0.95801949501037598</v>
      </c>
      <c r="AF326">
        <v>0.96733486652374268</v>
      </c>
      <c r="AG326">
        <v>0.97609567642211914</v>
      </c>
      <c r="AH326">
        <v>0.90194493532180786</v>
      </c>
      <c r="AI326">
        <v>0.94244891405105591</v>
      </c>
      <c r="AJ326">
        <v>0.96524268388748169</v>
      </c>
      <c r="AK326">
        <v>0.98661619424819946</v>
      </c>
      <c r="AL326">
        <v>0.97016030550003052</v>
      </c>
      <c r="AM326">
        <v>0.89902877807617188</v>
      </c>
      <c r="AN326">
        <v>0.81273120641708374</v>
      </c>
      <c r="AO326">
        <v>0.94083726406097412</v>
      </c>
      <c r="AP326">
        <v>0.89216136932373047</v>
      </c>
      <c r="AQ326">
        <v>0.87621307373046875</v>
      </c>
      <c r="AR326">
        <v>0.9809989333152771</v>
      </c>
      <c r="AS326">
        <v>0.97011566162109375</v>
      </c>
      <c r="AT326">
        <v>0.97288954257965088</v>
      </c>
      <c r="AU326">
        <v>0.93084049224853516</v>
      </c>
      <c r="AV326">
        <v>0.97417736053466797</v>
      </c>
      <c r="AW326">
        <v>0.96445822715759277</v>
      </c>
      <c r="AX326">
        <v>0.92089015245437622</v>
      </c>
      <c r="AY326">
        <v>0.93025851249694824</v>
      </c>
      <c r="AZ326">
        <v>0.98421990871429443</v>
      </c>
      <c r="BA326">
        <v>0.95405173301696777</v>
      </c>
      <c r="BB326">
        <v>0.9675632119178772</v>
      </c>
      <c r="BC326">
        <v>0.93306815624237061</v>
      </c>
      <c r="BD326">
        <v>0.85055118799209595</v>
      </c>
      <c r="BE326">
        <v>0.97234094142913818</v>
      </c>
      <c r="BF326">
        <v>0.95658916234970093</v>
      </c>
      <c r="BG326">
        <v>0.92330920696258545</v>
      </c>
      <c r="BH326">
        <v>0.8512004017829895</v>
      </c>
      <c r="BI326">
        <v>0.93194562196731567</v>
      </c>
      <c r="BJ326">
        <v>0.90628325939178467</v>
      </c>
      <c r="BK326">
        <v>0.94848978519439697</v>
      </c>
      <c r="BL326">
        <v>0.94542372226715088</v>
      </c>
      <c r="BM326">
        <v>0.90245199203491211</v>
      </c>
      <c r="BN326">
        <v>0.94114476442337036</v>
      </c>
      <c r="BO326">
        <v>0.98004144430160522</v>
      </c>
      <c r="BP326">
        <v>0.92167282104492188</v>
      </c>
      <c r="BQ326">
        <v>0.95982283353805542</v>
      </c>
      <c r="BR326">
        <v>0.9443124532699585</v>
      </c>
      <c r="BS326">
        <v>0.94865942001342773</v>
      </c>
      <c r="BT326">
        <v>0.93743985891342163</v>
      </c>
      <c r="BU326">
        <v>0.9629216194152832</v>
      </c>
      <c r="BV326">
        <v>0.84859377145767212</v>
      </c>
      <c r="BW326">
        <v>0.96031451225280762</v>
      </c>
      <c r="BX326">
        <v>0.98325252532958984</v>
      </c>
      <c r="BY326">
        <v>0.92635071277618408</v>
      </c>
      <c r="BZ326">
        <v>0.96665078401565552</v>
      </c>
      <c r="CA326">
        <v>0.97025519609451294</v>
      </c>
      <c r="CB326">
        <v>0.95704424381256104</v>
      </c>
      <c r="CC326">
        <v>0.93683236837387085</v>
      </c>
      <c r="CD326">
        <v>0.95080548524856567</v>
      </c>
      <c r="CE326">
        <v>0.95565855503082275</v>
      </c>
      <c r="CF326">
        <v>0.95671689510345459</v>
      </c>
      <c r="CG326">
        <v>0.93920308351516724</v>
      </c>
      <c r="CH326">
        <v>0.96292674541473389</v>
      </c>
      <c r="CI326">
        <v>0.96943032741546631</v>
      </c>
      <c r="CJ326">
        <v>0.92840981483459473</v>
      </c>
      <c r="CK326">
        <v>0.9602057933807373</v>
      </c>
      <c r="CL326">
        <v>0.96916228532791138</v>
      </c>
      <c r="CM326">
        <v>0.958487868309021</v>
      </c>
      <c r="CN326">
        <v>0.95100933313369751</v>
      </c>
      <c r="CO326">
        <v>0.95280635356903076</v>
      </c>
      <c r="CP326">
        <v>0.96904045343399048</v>
      </c>
      <c r="CQ326">
        <v>0.9682808518409729</v>
      </c>
      <c r="CR326">
        <v>0.94175505638122559</v>
      </c>
      <c r="CS326">
        <v>0.91707676649093628</v>
      </c>
      <c r="CT326">
        <v>0.97715359926223755</v>
      </c>
      <c r="CU326">
        <v>0.95038807392120361</v>
      </c>
      <c r="CV326">
        <v>0.95706379413604736</v>
      </c>
      <c r="CW326">
        <v>0.95340704917907715</v>
      </c>
      <c r="CX326">
        <v>0.875965416431427</v>
      </c>
      <c r="CY326">
        <v>0.8825719952583313</v>
      </c>
      <c r="CZ326">
        <v>0.96753531694412231</v>
      </c>
      <c r="DA326">
        <v>0.96273159980773926</v>
      </c>
      <c r="DB326">
        <v>0.97436422109603882</v>
      </c>
      <c r="DC326">
        <v>0.96753835678100586</v>
      </c>
      <c r="DD326">
        <v>0.97246628999710083</v>
      </c>
      <c r="DE326">
        <v>0.95955866575241089</v>
      </c>
      <c r="DF326">
        <v>0.89534676074981689</v>
      </c>
      <c r="DG326">
        <v>0.96928614377975464</v>
      </c>
      <c r="DH326">
        <v>0.97419625520706177</v>
      </c>
      <c r="DI326">
        <v>0.91479194164276123</v>
      </c>
      <c r="DJ326">
        <v>0.97475212812423706</v>
      </c>
      <c r="DK326">
        <v>0.83916258811950684</v>
      </c>
      <c r="DL326">
        <v>0.96502166986465454</v>
      </c>
      <c r="DM326">
        <v>0.97019398212432861</v>
      </c>
      <c r="DN326">
        <v>0.94820040464401245</v>
      </c>
      <c r="DO326">
        <v>0.95560669898986816</v>
      </c>
      <c r="DP326">
        <v>0.95929956436157227</v>
      </c>
      <c r="DQ326">
        <v>0.9747118353843689</v>
      </c>
      <c r="DR326">
        <v>0.96434235572814941</v>
      </c>
      <c r="DS326">
        <v>0.96059846878051758</v>
      </c>
      <c r="DT326">
        <v>0.96095836162567139</v>
      </c>
      <c r="DU326">
        <v>0.97880804538726807</v>
      </c>
      <c r="DV326">
        <v>0.9694521427154541</v>
      </c>
      <c r="DW326">
        <v>0.94417327642440796</v>
      </c>
      <c r="DX326">
        <v>0.96012759208679199</v>
      </c>
      <c r="DY326">
        <v>0.97616434097290039</v>
      </c>
      <c r="DZ326">
        <v>0.96888619661331177</v>
      </c>
      <c r="EA326">
        <v>0.96657294034957886</v>
      </c>
      <c r="EB326">
        <v>0.96134102344512939</v>
      </c>
      <c r="EC326">
        <v>0.97588163614273071</v>
      </c>
      <c r="ED326">
        <v>0.96540462970733643</v>
      </c>
      <c r="EE326">
        <v>0.98238050937652588</v>
      </c>
      <c r="EF326">
        <v>0.97360444068908691</v>
      </c>
      <c r="EG326">
        <v>0.96904098987579346</v>
      </c>
      <c r="EH326">
        <v>0.98494166135787964</v>
      </c>
      <c r="EI326">
        <v>0.95864224433898926</v>
      </c>
      <c r="EJ326">
        <v>0.96232622861862183</v>
      </c>
      <c r="EK326">
        <v>0.9561011791229248</v>
      </c>
      <c r="EL326">
        <v>0.95679396390914917</v>
      </c>
      <c r="EM326">
        <v>0.95871597528457642</v>
      </c>
      <c r="EN326">
        <v>0.98402136564254761</v>
      </c>
      <c r="EO326">
        <v>0.96811056137084961</v>
      </c>
      <c r="EP326">
        <v>0.96948039531707764</v>
      </c>
      <c r="EQ326">
        <v>0.92677807807922363</v>
      </c>
      <c r="ER326">
        <v>0.95086055994033813</v>
      </c>
      <c r="ES326">
        <v>0.97903883457183838</v>
      </c>
      <c r="ET326">
        <v>0.96185874938964844</v>
      </c>
      <c r="EU326">
        <v>0.96893996000289917</v>
      </c>
      <c r="EV326">
        <v>0.90062510967254639</v>
      </c>
      <c r="EW326">
        <v>0.9594230055809021</v>
      </c>
      <c r="EX326">
        <v>0.94752615690231323</v>
      </c>
      <c r="EY326">
        <v>0.9631316065788269</v>
      </c>
      <c r="EZ326">
        <v>0.94756287336349487</v>
      </c>
      <c r="FA326">
        <v>0.95442622900009155</v>
      </c>
      <c r="FB326">
        <v>0.95710921287536621</v>
      </c>
      <c r="FC326">
        <v>0.97971343994140625</v>
      </c>
      <c r="FD326">
        <v>0.96721905469894409</v>
      </c>
      <c r="FE326">
        <v>0.93718433380126953</v>
      </c>
      <c r="FF326">
        <v>0.96390146017074585</v>
      </c>
      <c r="FG326">
        <v>0.97437340021133423</v>
      </c>
      <c r="FH326">
        <v>0.95762938261032104</v>
      </c>
      <c r="FI326">
        <v>0.9803084135055542</v>
      </c>
      <c r="FJ326">
        <v>0.96513897180557251</v>
      </c>
      <c r="FK326">
        <v>0.96324902772903442</v>
      </c>
      <c r="FL326">
        <v>0.9723173975944519</v>
      </c>
      <c r="FM326">
        <v>0.96043878793716431</v>
      </c>
      <c r="FN326">
        <v>0.93751180171966553</v>
      </c>
      <c r="FO326">
        <v>0.95681661367416382</v>
      </c>
      <c r="FP326">
        <v>0.94756287336349487</v>
      </c>
      <c r="FQ326">
        <v>0.97418737411499023</v>
      </c>
      <c r="FR326">
        <v>0.94040805101394653</v>
      </c>
      <c r="FS326">
        <v>0.95451945066452026</v>
      </c>
      <c r="FT326">
        <v>0.94863373041152954</v>
      </c>
      <c r="FU326">
        <v>0.94862580299377441</v>
      </c>
      <c r="FV326">
        <v>0.97486639022827148</v>
      </c>
      <c r="FW326">
        <v>0.97424805164337158</v>
      </c>
      <c r="FX326">
        <v>0.94416308403015137</v>
      </c>
      <c r="FY326">
        <v>0.93980556726455688</v>
      </c>
      <c r="FZ326">
        <v>0.96043002605438232</v>
      </c>
      <c r="GA326">
        <v>0.97634655237197876</v>
      </c>
      <c r="GB326">
        <v>0.95240408182144165</v>
      </c>
      <c r="GC326">
        <v>0.94837534427642822</v>
      </c>
      <c r="GD326">
        <v>0.93515419960021973</v>
      </c>
      <c r="GE326">
        <v>0.95973438024520874</v>
      </c>
      <c r="GF326">
        <v>0.95502221584320068</v>
      </c>
      <c r="GG326">
        <v>0.95034080743789673</v>
      </c>
      <c r="GH326">
        <v>0.9565882682800293</v>
      </c>
      <c r="GI326">
        <v>0.91397541761398315</v>
      </c>
      <c r="GJ326">
        <v>0.96664679050445557</v>
      </c>
      <c r="GK326">
        <v>0.9476853609085083</v>
      </c>
      <c r="GL326">
        <v>0.92137104272842407</v>
      </c>
      <c r="GM326">
        <v>0.95825356245040894</v>
      </c>
      <c r="GN326">
        <v>0.93884521722793579</v>
      </c>
      <c r="GO326">
        <v>0.97031378746032715</v>
      </c>
      <c r="GP326">
        <v>0.97324132919311523</v>
      </c>
      <c r="GQ326">
        <v>0.96431845426559448</v>
      </c>
      <c r="GR326">
        <v>0.94643080234527588</v>
      </c>
      <c r="GS326">
        <v>0.96034455299377441</v>
      </c>
      <c r="GT326">
        <v>0.92077940702438354</v>
      </c>
      <c r="GU326">
        <v>0.97126126289367676</v>
      </c>
      <c r="GV326">
        <v>0.96553516387939453</v>
      </c>
      <c r="GW326">
        <v>0.9406505823135376</v>
      </c>
      <c r="GX326">
        <v>0.95818036794662476</v>
      </c>
      <c r="GY326">
        <v>0.95075368881225586</v>
      </c>
      <c r="GZ326">
        <v>0.94808262586593628</v>
      </c>
      <c r="HA326">
        <v>0.94997060298919678</v>
      </c>
      <c r="HB326">
        <v>0.93359488248825073</v>
      </c>
      <c r="HC326">
        <v>0.9786992073059082</v>
      </c>
      <c r="HD326">
        <v>0.96605128049850464</v>
      </c>
      <c r="HE326">
        <v>0.95642578601837158</v>
      </c>
      <c r="HF326">
        <v>0.97058790922164917</v>
      </c>
      <c r="HG326">
        <v>0.96396952867507935</v>
      </c>
      <c r="HH326">
        <v>0.96513074636459351</v>
      </c>
      <c r="HI326">
        <v>0.9539526104927063</v>
      </c>
      <c r="HJ326">
        <v>0.9587671160697937</v>
      </c>
      <c r="HK326">
        <v>0.96602964401245117</v>
      </c>
      <c r="HL326">
        <v>0.96255695819854736</v>
      </c>
      <c r="HM326">
        <v>0.93887358903884888</v>
      </c>
      <c r="HN326">
        <v>0.87568974494934082</v>
      </c>
      <c r="HO326">
        <v>0.96705889701843262</v>
      </c>
      <c r="HP326">
        <v>0.97802257537841797</v>
      </c>
      <c r="HQ326">
        <v>0.96886533498764038</v>
      </c>
      <c r="HR326">
        <v>0.9752238392829895</v>
      </c>
      <c r="HS326">
        <v>0.96390992403030396</v>
      </c>
      <c r="HT326">
        <v>0.92333519458770752</v>
      </c>
      <c r="HU326">
        <v>0.98048394918441772</v>
      </c>
      <c r="HV326">
        <v>0.96149837970733643</v>
      </c>
      <c r="HW326">
        <v>0.97772669792175293</v>
      </c>
      <c r="HX326">
        <v>0.97298377752304077</v>
      </c>
      <c r="HY326">
        <v>0.98121178150177002</v>
      </c>
      <c r="HZ326">
        <v>0.98024123907089233</v>
      </c>
      <c r="IA326">
        <v>0.98062926530838013</v>
      </c>
      <c r="IB326">
        <v>0.95598810911178589</v>
      </c>
      <c r="IC326">
        <v>0.97456389665603638</v>
      </c>
      <c r="ID326">
        <v>0.90047377347946167</v>
      </c>
      <c r="IE326">
        <v>0.96492964029312134</v>
      </c>
      <c r="IF326">
        <v>0.96856188774108887</v>
      </c>
      <c r="IG326">
        <v>0.95184606313705444</v>
      </c>
      <c r="IH326">
        <v>0.97321754693984985</v>
      </c>
      <c r="II326">
        <v>0.9813963770866394</v>
      </c>
      <c r="IJ326">
        <v>0.98042052984237671</v>
      </c>
      <c r="IK326">
        <v>0.95369482040405273</v>
      </c>
      <c r="IL326">
        <v>0.97949659824371338</v>
      </c>
      <c r="IM326">
        <v>0.89023584127426147</v>
      </c>
      <c r="IN326">
        <v>0.97354501485824585</v>
      </c>
      <c r="IO326">
        <v>0.96948438882827759</v>
      </c>
      <c r="IP326">
        <v>0.89215290546417236</v>
      </c>
      <c r="IQ326">
        <v>0.96440881490707397</v>
      </c>
      <c r="IR326">
        <v>0.98029816150665283</v>
      </c>
      <c r="IS326">
        <v>0.97387707233428955</v>
      </c>
      <c r="IT326">
        <v>0.95228463411331177</v>
      </c>
      <c r="IU326">
        <v>0.90281778573989868</v>
      </c>
      <c r="IV326">
        <v>0.9714503288269043</v>
      </c>
      <c r="IW326">
        <v>0.9745447039604187</v>
      </c>
      <c r="IX326">
        <v>0.95642578601837158</v>
      </c>
      <c r="IY326">
        <v>0.98159265518188477</v>
      </c>
      <c r="IZ326">
        <v>0.93901246786117554</v>
      </c>
      <c r="JA326">
        <v>0.96091020107269287</v>
      </c>
      <c r="JB326">
        <v>0.9775577187538147</v>
      </c>
      <c r="JC326">
        <v>0.9507366418838501</v>
      </c>
      <c r="JD326">
        <v>0.92901837825775146</v>
      </c>
      <c r="JE326">
        <v>0.9354667067527771</v>
      </c>
      <c r="JF326">
        <v>0.98024642467498779</v>
      </c>
      <c r="JG326">
        <v>0.97340112924575806</v>
      </c>
      <c r="JH326">
        <v>0.96170651912689209</v>
      </c>
      <c r="JI326">
        <v>0.93028509616851807</v>
      </c>
      <c r="JJ326">
        <v>0.976154625415802</v>
      </c>
      <c r="JK326">
        <v>0.93839478492736816</v>
      </c>
      <c r="JL326">
        <v>0.94893187284469604</v>
      </c>
      <c r="JM326">
        <v>0.97382307052612305</v>
      </c>
      <c r="JN326">
        <v>0.97621214389801025</v>
      </c>
      <c r="JO326">
        <v>0.93890327215194702</v>
      </c>
      <c r="JP326">
        <v>0.96066921949386597</v>
      </c>
      <c r="JQ326">
        <v>0.95132952928543091</v>
      </c>
      <c r="JR326">
        <v>0.9641488790512085</v>
      </c>
      <c r="JS326">
        <v>0.93419688940048218</v>
      </c>
      <c r="JT326">
        <v>0.97084856033325195</v>
      </c>
      <c r="JU326">
        <v>0.94956904649734497</v>
      </c>
      <c r="JV326">
        <v>0.97804993391036987</v>
      </c>
      <c r="JW326">
        <v>0.94978731870651245</v>
      </c>
      <c r="JX326">
        <v>0.89962887763977051</v>
      </c>
      <c r="JY326">
        <v>0.95430350303649902</v>
      </c>
      <c r="JZ326">
        <v>0.82154899835586548</v>
      </c>
      <c r="KA326">
        <v>0.96494567394256592</v>
      </c>
      <c r="KB326">
        <v>0.97304338216781616</v>
      </c>
      <c r="KC326">
        <v>0.9690214991569519</v>
      </c>
      <c r="KD326">
        <v>0.95283859968185425</v>
      </c>
      <c r="KE326">
        <v>0.94470643997192383</v>
      </c>
      <c r="KF326">
        <v>0.96141332387924194</v>
      </c>
      <c r="KG326">
        <v>0.95830386877059937</v>
      </c>
      <c r="KH326">
        <v>0.97143477201461792</v>
      </c>
      <c r="KI326">
        <v>0.97900038957595825</v>
      </c>
      <c r="KJ326">
        <v>0.90400707721710205</v>
      </c>
      <c r="KK326">
        <v>0.95849168300628662</v>
      </c>
      <c r="KL326">
        <v>0.89857441186904907</v>
      </c>
      <c r="KM326">
        <v>0.94028359651565552</v>
      </c>
      <c r="KN326">
        <v>0.93456506729125977</v>
      </c>
      <c r="KO326">
        <v>0.96805202960968018</v>
      </c>
      <c r="KP326">
        <v>0.96654725074768066</v>
      </c>
      <c r="KQ326">
        <v>0.95321285724639893</v>
      </c>
      <c r="KR326">
        <v>0.97195309400558472</v>
      </c>
      <c r="KS326">
        <v>0.97511941194534302</v>
      </c>
      <c r="KT326">
        <v>0.86956107616424561</v>
      </c>
      <c r="KU326">
        <v>0.95371466875076294</v>
      </c>
      <c r="KV326">
        <v>0.96734613180160522</v>
      </c>
      <c r="KW326">
        <v>0.96868807077407837</v>
      </c>
      <c r="KX326">
        <v>0.91144758462905884</v>
      </c>
      <c r="KY326">
        <v>0.97285091876983643</v>
      </c>
      <c r="KZ326">
        <v>0.96396952867507935</v>
      </c>
      <c r="LA326">
        <v>0.97738772630691528</v>
      </c>
      <c r="LB326">
        <v>0.98240631818771362</v>
      </c>
      <c r="LC326">
        <v>0.93791168928146362</v>
      </c>
      <c r="LD326">
        <v>0.96282148361206055</v>
      </c>
      <c r="LE326">
        <v>0.93727940320968628</v>
      </c>
      <c r="LF326">
        <v>0.97569876909255981</v>
      </c>
      <c r="LG326">
        <v>0.97158306837081909</v>
      </c>
      <c r="LH326">
        <v>0.96411138772964478</v>
      </c>
      <c r="LI326">
        <v>0.97950339317321777</v>
      </c>
      <c r="LJ326">
        <v>0.95584917068481445</v>
      </c>
      <c r="LK326">
        <v>0.9591096043586731</v>
      </c>
      <c r="LL326">
        <v>0.95100760459899902</v>
      </c>
      <c r="LM326">
        <v>0.95661580562591553</v>
      </c>
      <c r="LN326">
        <v>0.9999997615814209</v>
      </c>
      <c r="LO326">
        <v>0.97437590360641479</v>
      </c>
      <c r="LP326">
        <v>0.92480498552322388</v>
      </c>
      <c r="LQ326">
        <v>0.95949012041091919</v>
      </c>
      <c r="LR326">
        <v>0.95790070295333862</v>
      </c>
      <c r="LS326">
        <v>0.92803621292114258</v>
      </c>
      <c r="LT326">
        <v>0.99988234043121338</v>
      </c>
      <c r="LU326">
        <v>0.95093196630477905</v>
      </c>
      <c r="LV326">
        <v>0.97415924072265625</v>
      </c>
      <c r="LW326">
        <v>0.97115850448608398</v>
      </c>
      <c r="LX326">
        <v>0.94148749113082886</v>
      </c>
      <c r="LY326">
        <v>0.94119787216186523</v>
      </c>
      <c r="LZ326">
        <v>0.92737478017807007</v>
      </c>
      <c r="MA326">
        <v>0.98384279012680054</v>
      </c>
      <c r="MB326">
        <v>0.97204059362411499</v>
      </c>
      <c r="MC326">
        <v>0.97830808162689209</v>
      </c>
      <c r="MD326">
        <v>0.95503658056259155</v>
      </c>
      <c r="ME326">
        <v>0.90677899122238159</v>
      </c>
      <c r="MF326">
        <v>0.92365938425064087</v>
      </c>
      <c r="MG326">
        <v>0.96781820058822632</v>
      </c>
      <c r="MH326">
        <v>0.9229317307472229</v>
      </c>
      <c r="MI326">
        <v>0.90566200017929077</v>
      </c>
      <c r="MJ326">
        <v>0.97107475996017456</v>
      </c>
      <c r="MK326">
        <v>0.9445376992225647</v>
      </c>
      <c r="ML326">
        <v>0.9521375298500061</v>
      </c>
      <c r="MM326">
        <v>0.9577375054359436</v>
      </c>
      <c r="MN326">
        <v>0.94860458374023438</v>
      </c>
      <c r="MO326">
        <v>0.95088762044906616</v>
      </c>
      <c r="MP326">
        <v>0.98090142011642456</v>
      </c>
      <c r="MQ326">
        <v>0.95196378231048584</v>
      </c>
      <c r="MR326">
        <v>0.94459044933319092</v>
      </c>
      <c r="MS326">
        <v>0.97269898653030396</v>
      </c>
      <c r="MT326">
        <v>0.95231860876083374</v>
      </c>
      <c r="MU326">
        <v>0.96880221366882324</v>
      </c>
      <c r="MV326">
        <v>0.95976865291595459</v>
      </c>
      <c r="MW326">
        <v>0.91370588541030884</v>
      </c>
      <c r="MX326">
        <v>0.95703655481338501</v>
      </c>
      <c r="MY326">
        <v>0.98280417919158936</v>
      </c>
      <c r="MZ326">
        <v>0.96474313735961914</v>
      </c>
      <c r="NA326">
        <v>0.90537840127944946</v>
      </c>
      <c r="NB326">
        <v>0.95574265718460083</v>
      </c>
      <c r="NC326">
        <v>0.95357018709182739</v>
      </c>
      <c r="ND326">
        <v>0.94512540102005005</v>
      </c>
      <c r="NE326">
        <v>0.8889005184173584</v>
      </c>
      <c r="NF326">
        <v>0.98233669996261597</v>
      </c>
      <c r="NG326">
        <v>0.94831472635269165</v>
      </c>
      <c r="NH326">
        <v>0.93784314393997192</v>
      </c>
      <c r="NI326">
        <v>0.93660068511962891</v>
      </c>
      <c r="NJ326">
        <v>0.94712734222412109</v>
      </c>
      <c r="NK326">
        <v>0.96130955219268799</v>
      </c>
      <c r="NL326">
        <v>0.97032129764556885</v>
      </c>
      <c r="NM326">
        <v>0.96850371360778809</v>
      </c>
      <c r="NN326">
        <v>0.95083439350128174</v>
      </c>
      <c r="NO326">
        <v>0.96510827541351318</v>
      </c>
      <c r="NP326">
        <v>0.95076102018356323</v>
      </c>
      <c r="NQ326">
        <v>0.97224646806716919</v>
      </c>
      <c r="NR326">
        <v>0.95290535688400269</v>
      </c>
      <c r="NS326">
        <v>0.96890038251876831</v>
      </c>
      <c r="NT326">
        <v>0.96772146224975586</v>
      </c>
      <c r="NU326">
        <v>0.96412670612335205</v>
      </c>
      <c r="NV326">
        <v>0.97141790390014648</v>
      </c>
      <c r="NW326">
        <v>0.94945412874221802</v>
      </c>
      <c r="NX326">
        <v>0.96400028467178345</v>
      </c>
      <c r="NY326">
        <v>0.97016483545303345</v>
      </c>
      <c r="NZ326">
        <v>0.95695853233337402</v>
      </c>
      <c r="OA326">
        <v>0.98846584558486938</v>
      </c>
      <c r="OB326">
        <v>0.94376146793365479</v>
      </c>
      <c r="OC326">
        <v>0.96114647388458252</v>
      </c>
      <c r="OD326">
        <v>0.97728830575942993</v>
      </c>
      <c r="OE326">
        <v>0.940704345703125</v>
      </c>
      <c r="OF326">
        <v>0.95055299997329712</v>
      </c>
      <c r="OG326">
        <v>0.97727394104003906</v>
      </c>
      <c r="OH326">
        <v>0.93909680843353271</v>
      </c>
      <c r="OI326">
        <v>0.95768588781356812</v>
      </c>
      <c r="OJ326">
        <v>0.93708103895187378</v>
      </c>
      <c r="OK326">
        <v>0.96344691514968872</v>
      </c>
      <c r="OL326">
        <v>0.95529079437255859</v>
      </c>
      <c r="OM326">
        <v>0.94450289011001587</v>
      </c>
      <c r="ON326">
        <v>0.96615910530090332</v>
      </c>
      <c r="OO326">
        <v>0.90252804756164551</v>
      </c>
      <c r="OP326">
        <v>0.94472956657409668</v>
      </c>
      <c r="OQ326">
        <v>0.93626421689987183</v>
      </c>
      <c r="OR326">
        <v>0.93431210517883301</v>
      </c>
      <c r="OS326">
        <v>0.97985196113586426</v>
      </c>
      <c r="OT326">
        <v>0.94865882396697998</v>
      </c>
      <c r="OU326">
        <v>0.95005768537521362</v>
      </c>
      <c r="OV326">
        <v>0.92626470327377319</v>
      </c>
      <c r="OW326">
        <v>0.87350177764892578</v>
      </c>
      <c r="OX326">
        <v>0.93408507108688354</v>
      </c>
      <c r="OY326">
        <v>0.89545029401779175</v>
      </c>
      <c r="OZ326">
        <v>0.95160436630249023</v>
      </c>
      <c r="PA326">
        <v>0.9577755331993103</v>
      </c>
      <c r="PB326">
        <v>0.9577755331993103</v>
      </c>
      <c r="PC326">
        <v>0.95188611745834351</v>
      </c>
      <c r="PD326">
        <v>0.9339948296546936</v>
      </c>
      <c r="PE326">
        <v>0.8867219090461731</v>
      </c>
      <c r="PF326">
        <v>0.97823804616928101</v>
      </c>
      <c r="PG326">
        <v>0.96355926990509033</v>
      </c>
      <c r="PH326">
        <v>0.96789675951004028</v>
      </c>
      <c r="PI326">
        <v>0.93018984794616699</v>
      </c>
      <c r="PJ326">
        <v>0.9521101713180542</v>
      </c>
      <c r="PK326">
        <v>0.93517804145812988</v>
      </c>
      <c r="PL326">
        <v>0.94365131855010986</v>
      </c>
      <c r="PM326">
        <v>0.9920695424079895</v>
      </c>
      <c r="PN326">
        <v>0.92953234910964966</v>
      </c>
      <c r="PO326">
        <v>0.95700955390930176</v>
      </c>
      <c r="PP326">
        <v>0.96064460277557373</v>
      </c>
      <c r="PQ326">
        <v>0.96064400672912598</v>
      </c>
      <c r="PR326">
        <v>0.96023666858673096</v>
      </c>
      <c r="PS326">
        <v>0.96377360820770264</v>
      </c>
      <c r="PT326">
        <v>0.89623022079467773</v>
      </c>
      <c r="PU326">
        <v>0.95217722654342651</v>
      </c>
      <c r="PV326">
        <v>0.93023747205734253</v>
      </c>
    </row>
    <row r="327" spans="1:438" ht="15" x14ac:dyDescent="0.2">
      <c r="A327" s="3" t="s">
        <v>999</v>
      </c>
      <c r="B327">
        <v>0.95440769195556641</v>
      </c>
      <c r="C327">
        <v>0.91789448261260986</v>
      </c>
      <c r="D327">
        <v>0.97971415519714355</v>
      </c>
      <c r="E327">
        <v>0.97651433944702148</v>
      </c>
      <c r="F327">
        <v>0.97387009859085083</v>
      </c>
      <c r="G327">
        <v>0.97366112470626831</v>
      </c>
      <c r="H327">
        <v>0.98079115152359009</v>
      </c>
      <c r="I327">
        <v>0.96997469663619995</v>
      </c>
      <c r="J327">
        <v>0.97394174337387085</v>
      </c>
      <c r="K327">
        <v>0.9538494348526001</v>
      </c>
      <c r="L327">
        <v>0.9487529993057251</v>
      </c>
      <c r="M327">
        <v>0.9743506908416748</v>
      </c>
      <c r="N327">
        <v>0.97240680456161499</v>
      </c>
      <c r="O327">
        <v>0.94688940048217773</v>
      </c>
      <c r="P327">
        <v>0.96958327293395996</v>
      </c>
      <c r="Q327">
        <v>0.91190963983535767</v>
      </c>
      <c r="R327">
        <v>0.95650672912597656</v>
      </c>
      <c r="S327">
        <v>0.85986238718032837</v>
      </c>
      <c r="T327">
        <v>0.93673819303512573</v>
      </c>
      <c r="U327">
        <v>0.94832032918930054</v>
      </c>
      <c r="V327">
        <v>0.94491249322891235</v>
      </c>
      <c r="W327">
        <v>0.95667469501495361</v>
      </c>
      <c r="X327">
        <v>0.87334948778152466</v>
      </c>
      <c r="Y327">
        <v>0.9270939826965332</v>
      </c>
      <c r="Z327">
        <v>0.96832031011581421</v>
      </c>
      <c r="AA327">
        <v>0.97786438465118408</v>
      </c>
      <c r="AB327">
        <v>0.9670141339302063</v>
      </c>
      <c r="AC327">
        <v>0.91588312387466431</v>
      </c>
      <c r="AD327">
        <v>0.93712073564529419</v>
      </c>
      <c r="AE327">
        <v>0.96023696660995483</v>
      </c>
      <c r="AF327">
        <v>0.96481150388717651</v>
      </c>
      <c r="AG327">
        <v>0.97235721349716187</v>
      </c>
      <c r="AH327">
        <v>0.92218399047851563</v>
      </c>
      <c r="AI327">
        <v>0.96038180589675903</v>
      </c>
      <c r="AJ327">
        <v>0.97325372695922852</v>
      </c>
      <c r="AK327">
        <v>0.9792405366897583</v>
      </c>
      <c r="AL327">
        <v>0.96325933933258057</v>
      </c>
      <c r="AM327">
        <v>0.88726288080215454</v>
      </c>
      <c r="AN327">
        <v>0.78271067142486572</v>
      </c>
      <c r="AO327">
        <v>0.93847781419754028</v>
      </c>
      <c r="AP327">
        <v>0.88737946748733521</v>
      </c>
      <c r="AQ327">
        <v>0.86951828002929688</v>
      </c>
      <c r="AR327">
        <v>0.96554398536682129</v>
      </c>
      <c r="AS327">
        <v>0.97807532548904419</v>
      </c>
      <c r="AT327">
        <v>0.97945249080657959</v>
      </c>
      <c r="AU327">
        <v>0.93926602602005005</v>
      </c>
      <c r="AV327">
        <v>0.9770817756652832</v>
      </c>
      <c r="AW327">
        <v>0.96400678157806396</v>
      </c>
      <c r="AX327">
        <v>0.91686677932739258</v>
      </c>
      <c r="AY327">
        <v>0.89804810285568237</v>
      </c>
      <c r="AZ327">
        <v>0.97522842884063721</v>
      </c>
      <c r="BA327">
        <v>0.95591700077056885</v>
      </c>
      <c r="BB327">
        <v>0.9718967080116272</v>
      </c>
      <c r="BC327">
        <v>0.93434667587280273</v>
      </c>
      <c r="BD327">
        <v>0.82181692123413086</v>
      </c>
      <c r="BE327">
        <v>0.97481262683868408</v>
      </c>
      <c r="BF327">
        <v>0.96444898843765259</v>
      </c>
      <c r="BG327">
        <v>0.93647384643554688</v>
      </c>
      <c r="BH327">
        <v>0.82142752408981323</v>
      </c>
      <c r="BI327">
        <v>0.91817009449005127</v>
      </c>
      <c r="BJ327">
        <v>0.90058743953704834</v>
      </c>
      <c r="BK327">
        <v>0.97500568628311157</v>
      </c>
      <c r="BL327">
        <v>0.94696259498596191</v>
      </c>
      <c r="BM327">
        <v>0.87654268741607666</v>
      </c>
      <c r="BN327">
        <v>0.92532891035079956</v>
      </c>
      <c r="BO327">
        <v>0.97579890489578247</v>
      </c>
      <c r="BP327">
        <v>0.92978298664093018</v>
      </c>
      <c r="BQ327">
        <v>0.96285086870193481</v>
      </c>
      <c r="BR327">
        <v>0.95529836416244507</v>
      </c>
      <c r="BS327">
        <v>0.95874375104904175</v>
      </c>
      <c r="BT327">
        <v>0.9195411205291748</v>
      </c>
      <c r="BU327">
        <v>0.97253376245498657</v>
      </c>
      <c r="BV327">
        <v>0.86937326192855835</v>
      </c>
      <c r="BW327">
        <v>0.95250701904296875</v>
      </c>
      <c r="BX327">
        <v>0.9687960147857666</v>
      </c>
      <c r="BY327">
        <v>0.95087116956710815</v>
      </c>
      <c r="BZ327">
        <v>0.95034372806549072</v>
      </c>
      <c r="CA327">
        <v>0.96797895431518555</v>
      </c>
      <c r="CB327">
        <v>0.95877939462661743</v>
      </c>
      <c r="CC327">
        <v>0.96446692943572998</v>
      </c>
      <c r="CD327">
        <v>0.96409285068511963</v>
      </c>
      <c r="CE327">
        <v>0.96351927518844604</v>
      </c>
      <c r="CF327">
        <v>0.97055041790008545</v>
      </c>
      <c r="CG327">
        <v>0.95205408334732056</v>
      </c>
      <c r="CH327">
        <v>0.96747177839279175</v>
      </c>
      <c r="CI327">
        <v>0.98616695404052734</v>
      </c>
      <c r="CJ327">
        <v>0.92507630586624146</v>
      </c>
      <c r="CK327">
        <v>0.97042614221572876</v>
      </c>
      <c r="CL327">
        <v>0.98040831089019775</v>
      </c>
      <c r="CM327">
        <v>0.96578401327133179</v>
      </c>
      <c r="CN327">
        <v>0.96341747045516968</v>
      </c>
      <c r="CO327">
        <v>0.94927573204040527</v>
      </c>
      <c r="CP327">
        <v>0.96237057447433472</v>
      </c>
      <c r="CQ327">
        <v>0.96418815851211548</v>
      </c>
      <c r="CR327">
        <v>0.94156336784362793</v>
      </c>
      <c r="CS327">
        <v>0.92088544368743896</v>
      </c>
      <c r="CT327">
        <v>0.98601359128952026</v>
      </c>
      <c r="CU327">
        <v>0.97351366281509399</v>
      </c>
      <c r="CV327">
        <v>0.94394403696060181</v>
      </c>
      <c r="CW327">
        <v>0.94652950763702393</v>
      </c>
      <c r="CX327">
        <v>0.93405658006668091</v>
      </c>
      <c r="CY327">
        <v>0.893962562084198</v>
      </c>
      <c r="CZ327">
        <v>0.98267114162445068</v>
      </c>
      <c r="DA327">
        <v>0.97619611024856567</v>
      </c>
      <c r="DB327">
        <v>0.9634438157081604</v>
      </c>
      <c r="DC327">
        <v>0.95899420976638794</v>
      </c>
      <c r="DD327">
        <v>0.97835016250610352</v>
      </c>
      <c r="DE327">
        <v>0.98339736461639404</v>
      </c>
      <c r="DF327">
        <v>0.90979951620101929</v>
      </c>
      <c r="DG327">
        <v>0.97907942533493042</v>
      </c>
      <c r="DH327">
        <v>0.9789777398109436</v>
      </c>
      <c r="DI327">
        <v>0.90658986568450928</v>
      </c>
      <c r="DJ327">
        <v>0.98843258619308472</v>
      </c>
      <c r="DK327">
        <v>0.85218566656112671</v>
      </c>
      <c r="DL327">
        <v>0.97826266288757324</v>
      </c>
      <c r="DM327">
        <v>0.98192876577377319</v>
      </c>
      <c r="DN327">
        <v>0.94661116600036621</v>
      </c>
      <c r="DO327">
        <v>0.97487020492553711</v>
      </c>
      <c r="DP327">
        <v>0.97735357284545898</v>
      </c>
      <c r="DQ327">
        <v>0.97573113441467285</v>
      </c>
      <c r="DR327">
        <v>0.95833373069763184</v>
      </c>
      <c r="DS327">
        <v>0.94255173206329346</v>
      </c>
      <c r="DT327">
        <v>0.94397503137588501</v>
      </c>
      <c r="DU327">
        <v>0.96808123588562012</v>
      </c>
      <c r="DV327">
        <v>0.97729235887527466</v>
      </c>
      <c r="DW327">
        <v>0.96111005544662476</v>
      </c>
      <c r="DX327">
        <v>0.98062098026275635</v>
      </c>
      <c r="DY327">
        <v>0.9725339412689209</v>
      </c>
      <c r="DZ327">
        <v>0.97094178199768066</v>
      </c>
      <c r="EA327">
        <v>0.97403186559677124</v>
      </c>
      <c r="EB327">
        <v>0.96523237228393555</v>
      </c>
      <c r="EC327">
        <v>0.97881400585174561</v>
      </c>
      <c r="ED327">
        <v>0.95500737428665161</v>
      </c>
      <c r="EE327">
        <v>0.98297959566116333</v>
      </c>
      <c r="EF327">
        <v>0.98151278495788574</v>
      </c>
      <c r="EG327">
        <v>0.979636549949646</v>
      </c>
      <c r="EH327">
        <v>0.9697721004486084</v>
      </c>
      <c r="EI327">
        <v>0.97578901052474976</v>
      </c>
      <c r="EJ327">
        <v>0.96171534061431885</v>
      </c>
      <c r="EK327">
        <v>0.97507917881011963</v>
      </c>
      <c r="EL327">
        <v>0.95746821165084839</v>
      </c>
      <c r="EM327">
        <v>0.97441262006759644</v>
      </c>
      <c r="EN327">
        <v>0.97636675834655762</v>
      </c>
      <c r="EO327">
        <v>0.97000938653945923</v>
      </c>
      <c r="EP327">
        <v>0.97515565156936646</v>
      </c>
      <c r="EQ327">
        <v>0.91634577512741089</v>
      </c>
      <c r="ER327">
        <v>0.96690666675567627</v>
      </c>
      <c r="ES327">
        <v>0.98349153995513916</v>
      </c>
      <c r="ET327">
        <v>0.96784573793411255</v>
      </c>
      <c r="EU327">
        <v>0.9494890570640564</v>
      </c>
      <c r="EV327">
        <v>0.92288714647293091</v>
      </c>
      <c r="EW327">
        <v>0.96518003940582275</v>
      </c>
      <c r="EX327">
        <v>0.96542185544967651</v>
      </c>
      <c r="EY327">
        <v>0.9647679328918457</v>
      </c>
      <c r="EZ327">
        <v>0.94990497827529907</v>
      </c>
      <c r="FA327">
        <v>0.96746307611465454</v>
      </c>
      <c r="FB327">
        <v>0.96197426319122314</v>
      </c>
      <c r="FC327">
        <v>0.98714911937713623</v>
      </c>
      <c r="FD327">
        <v>0.97607624530792236</v>
      </c>
      <c r="FE327">
        <v>0.95805227756500244</v>
      </c>
      <c r="FF327">
        <v>0.97532308101654053</v>
      </c>
      <c r="FG327">
        <v>0.97436577081680298</v>
      </c>
      <c r="FH327">
        <v>0.9766993522644043</v>
      </c>
      <c r="FI327">
        <v>0.9712185263633728</v>
      </c>
      <c r="FJ327">
        <v>0.97238397598266602</v>
      </c>
      <c r="FK327">
        <v>0.96742933988571167</v>
      </c>
      <c r="FL327">
        <v>0.97137457132339478</v>
      </c>
      <c r="FM327">
        <v>0.98007655143737793</v>
      </c>
      <c r="FN327">
        <v>0.94213908910751343</v>
      </c>
      <c r="FO327">
        <v>0.96708965301513672</v>
      </c>
      <c r="FP327">
        <v>0.94990497827529907</v>
      </c>
      <c r="FQ327">
        <v>0.98066043853759766</v>
      </c>
      <c r="FR327">
        <v>0.93512600660324097</v>
      </c>
      <c r="FS327">
        <v>0.94939398765563965</v>
      </c>
      <c r="FT327">
        <v>0.97061926126480103</v>
      </c>
      <c r="FU327">
        <v>0.97487145662307739</v>
      </c>
      <c r="FV327">
        <v>0.9762732982635498</v>
      </c>
      <c r="FW327">
        <v>0.98976743221282959</v>
      </c>
      <c r="FX327">
        <v>0.96249645948410034</v>
      </c>
      <c r="FY327">
        <v>0.96087175607681274</v>
      </c>
      <c r="FZ327">
        <v>0.96377384662628174</v>
      </c>
      <c r="GA327">
        <v>0.98383814096450806</v>
      </c>
      <c r="GB327">
        <v>0.96253067255020142</v>
      </c>
      <c r="GC327">
        <v>0.97467911243438721</v>
      </c>
      <c r="GD327">
        <v>0.95938712358474731</v>
      </c>
      <c r="GE327">
        <v>0.98000985383987427</v>
      </c>
      <c r="GF327">
        <v>0.9545549750328064</v>
      </c>
      <c r="GG327">
        <v>0.97597819566726685</v>
      </c>
      <c r="GH327">
        <v>0.97122389078140259</v>
      </c>
      <c r="GI327">
        <v>0.92826968431472778</v>
      </c>
      <c r="GJ327">
        <v>0.95827829837799072</v>
      </c>
      <c r="GK327">
        <v>0.94617539644241333</v>
      </c>
      <c r="GL327">
        <v>0.93458384275436401</v>
      </c>
      <c r="GM327">
        <v>0.96843284368515015</v>
      </c>
      <c r="GN327">
        <v>0.94915598630905151</v>
      </c>
      <c r="GO327">
        <v>0.97139757871627808</v>
      </c>
      <c r="GP327">
        <v>0.96815222501754761</v>
      </c>
      <c r="GQ327">
        <v>0.9659150242805481</v>
      </c>
      <c r="GR327">
        <v>0.96012669801712036</v>
      </c>
      <c r="GS327">
        <v>0.96652001142501831</v>
      </c>
      <c r="GT327">
        <v>0.93878686428070068</v>
      </c>
      <c r="GU327">
        <v>0.97442424297332764</v>
      </c>
      <c r="GV327">
        <v>0.94794160127639771</v>
      </c>
      <c r="GW327">
        <v>0.94956284761428833</v>
      </c>
      <c r="GX327">
        <v>0.97369229793548584</v>
      </c>
      <c r="GY327">
        <v>0.96429812908172607</v>
      </c>
      <c r="GZ327">
        <v>0.9462549090385437</v>
      </c>
      <c r="HA327">
        <v>0.96489757299423218</v>
      </c>
      <c r="HB327">
        <v>0.95240116119384766</v>
      </c>
      <c r="HC327">
        <v>0.98900938034057617</v>
      </c>
      <c r="HD327">
        <v>0.97223824262619019</v>
      </c>
      <c r="HE327">
        <v>0.95370346307754517</v>
      </c>
      <c r="HF327">
        <v>0.97626113891601563</v>
      </c>
      <c r="HG327">
        <v>0.97455549240112305</v>
      </c>
      <c r="HH327">
        <v>0.96358764171600342</v>
      </c>
      <c r="HI327">
        <v>0.94457083940505981</v>
      </c>
      <c r="HJ327">
        <v>0.96620422601699829</v>
      </c>
      <c r="HK327">
        <v>0.97622764110565186</v>
      </c>
      <c r="HL327">
        <v>0.98487657308578491</v>
      </c>
      <c r="HM327">
        <v>0.93517023324966431</v>
      </c>
      <c r="HN327">
        <v>0.85530108213424683</v>
      </c>
      <c r="HO327">
        <v>0.96575474739074707</v>
      </c>
      <c r="HP327">
        <v>0.98255527019500732</v>
      </c>
      <c r="HQ327">
        <v>0.97933858633041382</v>
      </c>
      <c r="HR327">
        <v>0.97872245311737061</v>
      </c>
      <c r="HS327">
        <v>0.96189415454864502</v>
      </c>
      <c r="HT327">
        <v>0.90456736087799072</v>
      </c>
      <c r="HU327">
        <v>0.97896206378936768</v>
      </c>
      <c r="HV327">
        <v>0.97442328929901123</v>
      </c>
      <c r="HW327">
        <v>0.98162275552749634</v>
      </c>
      <c r="HX327">
        <v>0.98076313734054565</v>
      </c>
      <c r="HY327">
        <v>0.97726386785507202</v>
      </c>
      <c r="HZ327">
        <v>0.96155297756195068</v>
      </c>
      <c r="IA327">
        <v>0.98265171051025391</v>
      </c>
      <c r="IB327">
        <v>0.96366536617279053</v>
      </c>
      <c r="IC327">
        <v>0.9726443886756897</v>
      </c>
      <c r="ID327">
        <v>0.92845833301544189</v>
      </c>
      <c r="IE327">
        <v>0.96820855140686035</v>
      </c>
      <c r="IF327">
        <v>0.97849899530410767</v>
      </c>
      <c r="IG327">
        <v>0.9537200927734375</v>
      </c>
      <c r="IH327">
        <v>0.97888273000717163</v>
      </c>
      <c r="II327">
        <v>0.97412365674972534</v>
      </c>
      <c r="IJ327">
        <v>0.97911638021469116</v>
      </c>
      <c r="IK327">
        <v>0.94573068618774414</v>
      </c>
      <c r="IL327">
        <v>0.97247511148452759</v>
      </c>
      <c r="IM327">
        <v>0.91588395833969116</v>
      </c>
      <c r="IN327">
        <v>0.98011320829391479</v>
      </c>
      <c r="IO327">
        <v>0.9740450382232666</v>
      </c>
      <c r="IP327">
        <v>0.91784727573394775</v>
      </c>
      <c r="IQ327">
        <v>0.97286677360534668</v>
      </c>
      <c r="IR327">
        <v>0.99057853221893311</v>
      </c>
      <c r="IS327">
        <v>0.97459369897842407</v>
      </c>
      <c r="IT327">
        <v>0.96140021085739136</v>
      </c>
      <c r="IU327">
        <v>0.89140164852142334</v>
      </c>
      <c r="IV327">
        <v>0.96981066465377808</v>
      </c>
      <c r="IW327">
        <v>0.95957386493682861</v>
      </c>
      <c r="IX327">
        <v>0.95370346307754517</v>
      </c>
      <c r="IY327">
        <v>0.97447770833969116</v>
      </c>
      <c r="IZ327">
        <v>0.94852113723754883</v>
      </c>
      <c r="JA327">
        <v>0.96425431966781616</v>
      </c>
      <c r="JB327">
        <v>0.9748384952545166</v>
      </c>
      <c r="JC327">
        <v>0.96929061412811279</v>
      </c>
      <c r="JD327">
        <v>0.93023866415023804</v>
      </c>
      <c r="JE327">
        <v>0.91314560174942017</v>
      </c>
      <c r="JF327">
        <v>0.97295558452606201</v>
      </c>
      <c r="JG327">
        <v>0.97789144515991211</v>
      </c>
      <c r="JH327">
        <v>0.97703397274017334</v>
      </c>
      <c r="JI327">
        <v>0.95190304517745972</v>
      </c>
      <c r="JJ327">
        <v>0.97091954946517944</v>
      </c>
      <c r="JK327">
        <v>0.94711774587631226</v>
      </c>
      <c r="JL327">
        <v>0.95003455877304077</v>
      </c>
      <c r="JM327">
        <v>0.96910744905471802</v>
      </c>
      <c r="JN327">
        <v>0.9760017991065979</v>
      </c>
      <c r="JO327">
        <v>0.95621329545974731</v>
      </c>
      <c r="JP327">
        <v>0.96491724252700806</v>
      </c>
      <c r="JQ327">
        <v>0.96653211116790771</v>
      </c>
      <c r="JR327">
        <v>0.95118379592895508</v>
      </c>
      <c r="JS327">
        <v>0.94852310419082642</v>
      </c>
      <c r="JT327">
        <v>0.97194415330886841</v>
      </c>
      <c r="JU327">
        <v>0.95424467325210571</v>
      </c>
      <c r="JV327">
        <v>0.97790420055389404</v>
      </c>
      <c r="JW327">
        <v>0.95656919479370117</v>
      </c>
      <c r="JX327">
        <v>0.920623779296875</v>
      </c>
      <c r="JY327">
        <v>0.96341419219970703</v>
      </c>
      <c r="JZ327">
        <v>0.87790054082870483</v>
      </c>
      <c r="KA327">
        <v>0.94682824611663818</v>
      </c>
      <c r="KB327">
        <v>0.98034000396728516</v>
      </c>
      <c r="KC327">
        <v>0.96328389644622803</v>
      </c>
      <c r="KD327">
        <v>0.94818222522735596</v>
      </c>
      <c r="KE327">
        <v>0.93751710653305054</v>
      </c>
      <c r="KF327">
        <v>0.97171372175216675</v>
      </c>
      <c r="KG327">
        <v>0.96279734373092651</v>
      </c>
      <c r="KH327">
        <v>0.98398673534393311</v>
      </c>
      <c r="KI327">
        <v>0.96444499492645264</v>
      </c>
      <c r="KJ327">
        <v>0.90412664413452148</v>
      </c>
      <c r="KK327">
        <v>0.95382529497146606</v>
      </c>
      <c r="KL327">
        <v>0.9265516996383667</v>
      </c>
      <c r="KM327">
        <v>0.9563254714012146</v>
      </c>
      <c r="KN327">
        <v>0.95009028911590576</v>
      </c>
      <c r="KO327">
        <v>0.97399652004241943</v>
      </c>
      <c r="KP327">
        <v>0.9667014479637146</v>
      </c>
      <c r="KQ327">
        <v>0.95319300889968872</v>
      </c>
      <c r="KR327">
        <v>0.97051435708999634</v>
      </c>
      <c r="KS327">
        <v>0.96168512105941772</v>
      </c>
      <c r="KT327">
        <v>0.88744395971298218</v>
      </c>
      <c r="KU327">
        <v>0.94348025321960449</v>
      </c>
      <c r="KV327">
        <v>0.97594332695007324</v>
      </c>
      <c r="KW327">
        <v>0.95065063238143921</v>
      </c>
      <c r="KX327">
        <v>0.93127304315567017</v>
      </c>
      <c r="KY327">
        <v>0.96977710723876953</v>
      </c>
      <c r="KZ327">
        <v>0.97455549240112305</v>
      </c>
      <c r="LA327">
        <v>0.97943764925003052</v>
      </c>
      <c r="LB327">
        <v>0.98342716693878174</v>
      </c>
      <c r="LC327">
        <v>0.9450497031211853</v>
      </c>
      <c r="LD327">
        <v>0.96748536825180054</v>
      </c>
      <c r="LE327">
        <v>0.94258230924606323</v>
      </c>
      <c r="LF327">
        <v>0.98536986112594604</v>
      </c>
      <c r="LG327">
        <v>0.97107499837875366</v>
      </c>
      <c r="LH327">
        <v>0.97129875421524048</v>
      </c>
      <c r="LI327">
        <v>0.97520667314529419</v>
      </c>
      <c r="LJ327">
        <v>0.97338300943374634</v>
      </c>
      <c r="LK327">
        <v>0.96444964408874512</v>
      </c>
      <c r="LL327">
        <v>0.93232607841491699</v>
      </c>
      <c r="LM327">
        <v>0.95919257402420044</v>
      </c>
      <c r="LN327">
        <v>0.97437590360641479</v>
      </c>
      <c r="LO327">
        <v>0.99999994039535522</v>
      </c>
      <c r="LP327">
        <v>0.95677059888839722</v>
      </c>
      <c r="LQ327">
        <v>0.97743600606918335</v>
      </c>
      <c r="LR327">
        <v>0.96570169925689697</v>
      </c>
      <c r="LS327">
        <v>0.93500214815139771</v>
      </c>
      <c r="LT327">
        <v>0.97613334655761719</v>
      </c>
      <c r="LU327">
        <v>0.96085411310195923</v>
      </c>
      <c r="LV327">
        <v>0.97636610269546509</v>
      </c>
      <c r="LW327">
        <v>0.96996861696243286</v>
      </c>
      <c r="LX327">
        <v>0.94462013244628906</v>
      </c>
      <c r="LY327">
        <v>0.96888649463653564</v>
      </c>
      <c r="LZ327">
        <v>0.93677055835723877</v>
      </c>
      <c r="MA327">
        <v>0.98327285051345825</v>
      </c>
      <c r="MB327">
        <v>0.96989327669143677</v>
      </c>
      <c r="MC327">
        <v>0.97546803951263428</v>
      </c>
      <c r="MD327">
        <v>0.96643537282943726</v>
      </c>
      <c r="ME327">
        <v>0.93701815605163574</v>
      </c>
      <c r="MF327">
        <v>0.94497954845428467</v>
      </c>
      <c r="MG327">
        <v>0.9594385027885437</v>
      </c>
      <c r="MH327">
        <v>0.92770636081695557</v>
      </c>
      <c r="MI327">
        <v>0.88153600692749023</v>
      </c>
      <c r="MJ327">
        <v>0.97561800479888916</v>
      </c>
      <c r="MK327">
        <v>0.95109540224075317</v>
      </c>
      <c r="ML327">
        <v>0.95840191841125488</v>
      </c>
      <c r="MM327">
        <v>0.96148896217346191</v>
      </c>
      <c r="MN327">
        <v>0.96518242359161377</v>
      </c>
      <c r="MO327">
        <v>0.94804459810256958</v>
      </c>
      <c r="MP327">
        <v>0.97985434532165527</v>
      </c>
      <c r="MQ327">
        <v>0.96373981237411499</v>
      </c>
      <c r="MR327">
        <v>0.94511008262634277</v>
      </c>
      <c r="MS327">
        <v>0.98231029510498047</v>
      </c>
      <c r="MT327">
        <v>0.95242846012115479</v>
      </c>
      <c r="MU327">
        <v>0.96260327100753784</v>
      </c>
      <c r="MV327">
        <v>0.97080415487289429</v>
      </c>
      <c r="MW327">
        <v>0.93360686302185059</v>
      </c>
      <c r="MX327">
        <v>0.94759374856948853</v>
      </c>
      <c r="MY327">
        <v>0.96607816219329834</v>
      </c>
      <c r="MZ327">
        <v>0.9707951545715332</v>
      </c>
      <c r="NA327">
        <v>0.91864973306655884</v>
      </c>
      <c r="NB327">
        <v>0.97580653429031372</v>
      </c>
      <c r="NC327">
        <v>0.96615868806838989</v>
      </c>
      <c r="ND327">
        <v>0.95060700178146362</v>
      </c>
      <c r="NE327">
        <v>0.90530914068222046</v>
      </c>
      <c r="NF327">
        <v>0.98749846220016479</v>
      </c>
      <c r="NG327">
        <v>0.9386909008026123</v>
      </c>
      <c r="NH327">
        <v>0.94324707984924316</v>
      </c>
      <c r="NI327">
        <v>0.94579499959945679</v>
      </c>
      <c r="NJ327">
        <v>0.96397495269775391</v>
      </c>
      <c r="NK327">
        <v>0.95935392379760742</v>
      </c>
      <c r="NL327">
        <v>0.9692155122756958</v>
      </c>
      <c r="NM327">
        <v>0.96626555919647217</v>
      </c>
      <c r="NN327">
        <v>0.97458463907241821</v>
      </c>
      <c r="NO327">
        <v>0.95374375581741333</v>
      </c>
      <c r="NP327">
        <v>0.95763915777206421</v>
      </c>
      <c r="NQ327">
        <v>0.97869294881820679</v>
      </c>
      <c r="NR327">
        <v>0.97715979814529419</v>
      </c>
      <c r="NS327">
        <v>0.97543585300445557</v>
      </c>
      <c r="NT327">
        <v>0.97477591037750244</v>
      </c>
      <c r="NU327">
        <v>0.98232144117355347</v>
      </c>
      <c r="NV327">
        <v>0.98942327499389648</v>
      </c>
      <c r="NW327">
        <v>0.95870065689086914</v>
      </c>
      <c r="NX327">
        <v>0.97238940000534058</v>
      </c>
      <c r="NY327">
        <v>0.96464681625366211</v>
      </c>
      <c r="NZ327">
        <v>0.96073096990585327</v>
      </c>
      <c r="OA327">
        <v>0.97619724273681641</v>
      </c>
      <c r="OB327">
        <v>0.95673614740371704</v>
      </c>
      <c r="OC327">
        <v>0.97726768255233765</v>
      </c>
      <c r="OD327">
        <v>0.97503209114074707</v>
      </c>
      <c r="OE327">
        <v>0.9312787652015686</v>
      </c>
      <c r="OF327">
        <v>0.93355566263198853</v>
      </c>
      <c r="OG327">
        <v>0.97029715776443481</v>
      </c>
      <c r="OH327">
        <v>0.96095585823059082</v>
      </c>
      <c r="OI327">
        <v>0.96650254726409912</v>
      </c>
      <c r="OJ327">
        <v>0.94770902395248413</v>
      </c>
      <c r="OK327">
        <v>0.96732896566390991</v>
      </c>
      <c r="OL327">
        <v>0.96524518728256226</v>
      </c>
      <c r="OM327">
        <v>0.96102321147918701</v>
      </c>
      <c r="ON327">
        <v>0.97260880470275879</v>
      </c>
      <c r="OO327">
        <v>0.92155605554580688</v>
      </c>
      <c r="OP327">
        <v>0.96229153871536255</v>
      </c>
      <c r="OQ327">
        <v>0.94130587577819824</v>
      </c>
      <c r="OR327">
        <v>0.93164652585983276</v>
      </c>
      <c r="OS327">
        <v>0.98176407814025879</v>
      </c>
      <c r="OT327">
        <v>0.94207006692886353</v>
      </c>
      <c r="OU327">
        <v>0.93838208913803101</v>
      </c>
      <c r="OV327">
        <v>0.90611499547958374</v>
      </c>
      <c r="OW327">
        <v>0.88659608364105225</v>
      </c>
      <c r="OX327">
        <v>0.95640897750854492</v>
      </c>
      <c r="OY327">
        <v>0.91886633634567261</v>
      </c>
      <c r="OZ327">
        <v>0.95686441659927368</v>
      </c>
      <c r="PA327">
        <v>0.94814252853393555</v>
      </c>
      <c r="PB327">
        <v>0.94814252853393555</v>
      </c>
      <c r="PC327">
        <v>0.94328421354293823</v>
      </c>
      <c r="PD327">
        <v>0.9233965277671814</v>
      </c>
      <c r="PE327">
        <v>0.88476103544235229</v>
      </c>
      <c r="PF327">
        <v>0.98054569959640503</v>
      </c>
      <c r="PG327">
        <v>0.98819535970687866</v>
      </c>
      <c r="PH327">
        <v>0.97874224185943604</v>
      </c>
      <c r="PI327">
        <v>0.93873196840286255</v>
      </c>
      <c r="PJ327">
        <v>0.9557805061340332</v>
      </c>
      <c r="PK327">
        <v>0.92025125026702881</v>
      </c>
      <c r="PL327">
        <v>0.93655979633331299</v>
      </c>
      <c r="PM327">
        <v>0.97387009859085083</v>
      </c>
      <c r="PN327">
        <v>0.93567335605621338</v>
      </c>
      <c r="PO327">
        <v>0.95838862657546997</v>
      </c>
      <c r="PP327">
        <v>0.96322447061538696</v>
      </c>
      <c r="PQ327">
        <v>0.96363914012908936</v>
      </c>
      <c r="PR327">
        <v>0.97726845741271973</v>
      </c>
      <c r="PS327">
        <v>0.96420538425445557</v>
      </c>
      <c r="PT327">
        <v>0.88033115863800049</v>
      </c>
      <c r="PU327">
        <v>0.96614974737167358</v>
      </c>
      <c r="PV327">
        <v>0.90829676389694214</v>
      </c>
    </row>
    <row r="328" spans="1:438" ht="15" x14ac:dyDescent="0.2">
      <c r="A328" s="3" t="s">
        <v>1002</v>
      </c>
      <c r="B328">
        <v>0.91365069150924683</v>
      </c>
      <c r="C328">
        <v>0.91805726289749146</v>
      </c>
      <c r="D328">
        <v>0.93801271915435791</v>
      </c>
      <c r="E328">
        <v>0.91280382871627808</v>
      </c>
      <c r="F328">
        <v>0.93500405550003052</v>
      </c>
      <c r="G328">
        <v>0.91699939966201782</v>
      </c>
      <c r="H328">
        <v>0.92591589689254761</v>
      </c>
      <c r="I328">
        <v>0.91701549291610718</v>
      </c>
      <c r="J328">
        <v>0.92494672536849976</v>
      </c>
      <c r="K328">
        <v>0.91294509172439575</v>
      </c>
      <c r="L328">
        <v>0.89827877283096313</v>
      </c>
      <c r="M328">
        <v>0.93800920248031616</v>
      </c>
      <c r="N328">
        <v>0.92934876680374146</v>
      </c>
      <c r="O328">
        <v>0.92324990034103394</v>
      </c>
      <c r="P328">
        <v>0.91896289587020874</v>
      </c>
      <c r="Q328">
        <v>0.87043285369873047</v>
      </c>
      <c r="R328">
        <v>0.89882248640060425</v>
      </c>
      <c r="S328">
        <v>0.79118084907531738</v>
      </c>
      <c r="T328">
        <v>0.87435233592987061</v>
      </c>
      <c r="U328">
        <v>0.90036481618881226</v>
      </c>
      <c r="V328">
        <v>0.88269823789596558</v>
      </c>
      <c r="W328">
        <v>0.89459306001663208</v>
      </c>
      <c r="X328">
        <v>0.85116821527481079</v>
      </c>
      <c r="Y328">
        <v>0.86042755842208862</v>
      </c>
      <c r="Z328">
        <v>0.91597414016723633</v>
      </c>
      <c r="AA328">
        <v>0.92557060718536377</v>
      </c>
      <c r="AB328">
        <v>0.89970028400421143</v>
      </c>
      <c r="AC328">
        <v>0.88790154457092285</v>
      </c>
      <c r="AD328">
        <v>0.90239328145980835</v>
      </c>
      <c r="AE328">
        <v>0.92001563310623169</v>
      </c>
      <c r="AF328">
        <v>0.93953657150268555</v>
      </c>
      <c r="AG328">
        <v>0.91372942924499512</v>
      </c>
      <c r="AH328">
        <v>0.87456923723220825</v>
      </c>
      <c r="AI328">
        <v>0.90823125839233398</v>
      </c>
      <c r="AJ328">
        <v>0.91029924154281616</v>
      </c>
      <c r="AK328">
        <v>0.92769515514373779</v>
      </c>
      <c r="AL328">
        <v>0.92765426635742188</v>
      </c>
      <c r="AM328">
        <v>0.84685450792312622</v>
      </c>
      <c r="AN328">
        <v>0.70686691999435425</v>
      </c>
      <c r="AO328">
        <v>0.87646174430847168</v>
      </c>
      <c r="AP328">
        <v>0.82391279935836792</v>
      </c>
      <c r="AQ328">
        <v>0.81379181146621704</v>
      </c>
      <c r="AR328">
        <v>0.9220389723777771</v>
      </c>
      <c r="AS328">
        <v>0.93727117776870728</v>
      </c>
      <c r="AT328">
        <v>0.93480163812637329</v>
      </c>
      <c r="AU328">
        <v>0.92702150344848633</v>
      </c>
      <c r="AV328">
        <v>0.94416791200637817</v>
      </c>
      <c r="AW328">
        <v>0.92057007551193237</v>
      </c>
      <c r="AX328">
        <v>0.86238330602645874</v>
      </c>
      <c r="AY328">
        <v>0.82694071531295776</v>
      </c>
      <c r="AZ328">
        <v>0.92133152484893799</v>
      </c>
      <c r="BA328">
        <v>0.8885037899017334</v>
      </c>
      <c r="BB328">
        <v>0.92402040958404541</v>
      </c>
      <c r="BC328">
        <v>0.86983740329742432</v>
      </c>
      <c r="BD328">
        <v>0.76579952239990234</v>
      </c>
      <c r="BE328">
        <v>0.92811018228530884</v>
      </c>
      <c r="BF328">
        <v>0.91810387372970581</v>
      </c>
      <c r="BG328">
        <v>0.88608258962631226</v>
      </c>
      <c r="BH328">
        <v>0.76324081420898438</v>
      </c>
      <c r="BI328">
        <v>0.8673931360244751</v>
      </c>
      <c r="BJ328">
        <v>0.86856842041015625</v>
      </c>
      <c r="BK328">
        <v>0.92904132604598999</v>
      </c>
      <c r="BL328">
        <v>0.89517825841903687</v>
      </c>
      <c r="BM328">
        <v>0.81002515554428101</v>
      </c>
      <c r="BN328">
        <v>0.87638866901397705</v>
      </c>
      <c r="BO328">
        <v>0.92053806781768799</v>
      </c>
      <c r="BP328">
        <v>0.87833249568939209</v>
      </c>
      <c r="BQ328">
        <v>0.91365313529968262</v>
      </c>
      <c r="BR328">
        <v>0.93676704168319702</v>
      </c>
      <c r="BS328">
        <v>0.91996783018112183</v>
      </c>
      <c r="BT328">
        <v>0.89135843515396118</v>
      </c>
      <c r="BU328">
        <v>0.94526296854019165</v>
      </c>
      <c r="BV328">
        <v>0.83098077774047852</v>
      </c>
      <c r="BW328">
        <v>0.89826309680938721</v>
      </c>
      <c r="BX328">
        <v>0.9158473014831543</v>
      </c>
      <c r="BY328">
        <v>0.92640340328216553</v>
      </c>
      <c r="BZ328">
        <v>0.91051024198532104</v>
      </c>
      <c r="CA328">
        <v>0.9120718240737915</v>
      </c>
      <c r="CB328">
        <v>0.91440856456756592</v>
      </c>
      <c r="CC328">
        <v>0.91952294111251831</v>
      </c>
      <c r="CD328">
        <v>0.92987740039825439</v>
      </c>
      <c r="CE328">
        <v>0.91463863849639893</v>
      </c>
      <c r="CF328">
        <v>0.93875831365585327</v>
      </c>
      <c r="CG328">
        <v>0.91786837577819824</v>
      </c>
      <c r="CH328">
        <v>0.90033382177352905</v>
      </c>
      <c r="CI328">
        <v>0.95750272274017334</v>
      </c>
      <c r="CJ328">
        <v>0.86438488960266113</v>
      </c>
      <c r="CK328">
        <v>0.92324066162109375</v>
      </c>
      <c r="CL328">
        <v>0.94609278440475464</v>
      </c>
      <c r="CM328">
        <v>0.92604219913482666</v>
      </c>
      <c r="CN328">
        <v>0.91177588701248169</v>
      </c>
      <c r="CO328">
        <v>0.8873714804649353</v>
      </c>
      <c r="CP328">
        <v>0.92691409587860107</v>
      </c>
      <c r="CQ328">
        <v>0.92380064725875854</v>
      </c>
      <c r="CR328">
        <v>0.89733356237411499</v>
      </c>
      <c r="CS328">
        <v>0.86154788732528687</v>
      </c>
      <c r="CT328">
        <v>0.93415254354476929</v>
      </c>
      <c r="CU328">
        <v>0.93786352872848511</v>
      </c>
      <c r="CV328">
        <v>0.87435263395309448</v>
      </c>
      <c r="CW328">
        <v>0.88083982467651367</v>
      </c>
      <c r="CX328">
        <v>0.93872326612472534</v>
      </c>
      <c r="CY328">
        <v>0.84544742107391357</v>
      </c>
      <c r="CZ328">
        <v>0.92774480581283569</v>
      </c>
      <c r="DA328">
        <v>0.93260425329208374</v>
      </c>
      <c r="DB328">
        <v>0.92540031671524048</v>
      </c>
      <c r="DC328">
        <v>0.90244895219802856</v>
      </c>
      <c r="DD328">
        <v>0.93535679578781128</v>
      </c>
      <c r="DE328">
        <v>0.9613158106803894</v>
      </c>
      <c r="DF328">
        <v>0.86233103275299072</v>
      </c>
      <c r="DG328">
        <v>0.94442874193191528</v>
      </c>
      <c r="DH328">
        <v>0.96135884523391724</v>
      </c>
      <c r="DI328">
        <v>0.85187274217605591</v>
      </c>
      <c r="DJ328">
        <v>0.96226221323013306</v>
      </c>
      <c r="DK328">
        <v>0.80983942747116089</v>
      </c>
      <c r="DL328">
        <v>0.93925458192825317</v>
      </c>
      <c r="DM328">
        <v>0.93898361921310425</v>
      </c>
      <c r="DN328">
        <v>0.89113432168960571</v>
      </c>
      <c r="DO328">
        <v>0.95645225048065186</v>
      </c>
      <c r="DP328">
        <v>0.96602046489715576</v>
      </c>
      <c r="DQ328">
        <v>0.91817271709442139</v>
      </c>
      <c r="DR328">
        <v>0.91622442007064819</v>
      </c>
      <c r="DS328">
        <v>0.86585962772369385</v>
      </c>
      <c r="DT328">
        <v>0.87064516544342041</v>
      </c>
      <c r="DU328">
        <v>0.91903150081634521</v>
      </c>
      <c r="DV328">
        <v>0.95559221506118774</v>
      </c>
      <c r="DW328">
        <v>0.9608454704284668</v>
      </c>
      <c r="DX328">
        <v>0.94640427827835083</v>
      </c>
      <c r="DY328">
        <v>0.93175113201141357</v>
      </c>
      <c r="DZ328">
        <v>0.91638445854187012</v>
      </c>
      <c r="EA328">
        <v>0.93429386615753174</v>
      </c>
      <c r="EB328">
        <v>0.95016074180603027</v>
      </c>
      <c r="EC328">
        <v>0.93892073631286621</v>
      </c>
      <c r="ED328">
        <v>0.92273455858230591</v>
      </c>
      <c r="EE328">
        <v>0.94434314966201782</v>
      </c>
      <c r="EF328">
        <v>0.93926966190338135</v>
      </c>
      <c r="EG328">
        <v>0.94954466819763184</v>
      </c>
      <c r="EH328">
        <v>0.91849309206008911</v>
      </c>
      <c r="EI328">
        <v>0.96568948030471802</v>
      </c>
      <c r="EJ328">
        <v>0.92728602886199951</v>
      </c>
      <c r="EK328">
        <v>0.94677746295928955</v>
      </c>
      <c r="EL328">
        <v>0.94799697399139404</v>
      </c>
      <c r="EM328">
        <v>0.91882586479187012</v>
      </c>
      <c r="EN328">
        <v>0.93934082984924316</v>
      </c>
      <c r="EO328">
        <v>0.92937380075454712</v>
      </c>
      <c r="EP328">
        <v>0.94334077835083008</v>
      </c>
      <c r="EQ328">
        <v>0.84753543138504028</v>
      </c>
      <c r="ER328">
        <v>0.92101758718490601</v>
      </c>
      <c r="ES328">
        <v>0.94354444742202759</v>
      </c>
      <c r="ET328">
        <v>0.90971612930297852</v>
      </c>
      <c r="EU328">
        <v>0.89521467685699463</v>
      </c>
      <c r="EV328">
        <v>0.95853430032730103</v>
      </c>
      <c r="EW328">
        <v>0.94335663318634033</v>
      </c>
      <c r="EX328">
        <v>0.93622046709060669</v>
      </c>
      <c r="EY328">
        <v>0.93565517663955688</v>
      </c>
      <c r="EZ328">
        <v>0.93689113855361938</v>
      </c>
      <c r="FA328">
        <v>0.92940664291381836</v>
      </c>
      <c r="FB328">
        <v>0.94879323244094849</v>
      </c>
      <c r="FC328">
        <v>0.95819473266601563</v>
      </c>
      <c r="FD328">
        <v>0.95109045505523682</v>
      </c>
      <c r="FE328">
        <v>0.94419395923614502</v>
      </c>
      <c r="FF328">
        <v>0.9601096510887146</v>
      </c>
      <c r="FG328">
        <v>0.91998159885406494</v>
      </c>
      <c r="FH328">
        <v>0.94537997245788574</v>
      </c>
      <c r="FI328">
        <v>0.93422096967697144</v>
      </c>
      <c r="FJ328">
        <v>0.9550660252571106</v>
      </c>
      <c r="FK328">
        <v>0.94897890090942383</v>
      </c>
      <c r="FL328">
        <v>0.93969660997390747</v>
      </c>
      <c r="FM328">
        <v>0.94775080680847168</v>
      </c>
      <c r="FN328">
        <v>0.88781195878982544</v>
      </c>
      <c r="FO328">
        <v>0.91399103403091431</v>
      </c>
      <c r="FP328">
        <v>0.93689113855361938</v>
      </c>
      <c r="FQ328">
        <v>0.93833023309707642</v>
      </c>
      <c r="FR328">
        <v>0.8726685643196106</v>
      </c>
      <c r="FS328">
        <v>0.88666015863418579</v>
      </c>
      <c r="FT328">
        <v>0.91426742076873779</v>
      </c>
      <c r="FU328">
        <v>0.94672620296478271</v>
      </c>
      <c r="FV328">
        <v>0.94638943672180176</v>
      </c>
      <c r="FW328">
        <v>0.96560460329055786</v>
      </c>
      <c r="FX328">
        <v>0.93172061443328857</v>
      </c>
      <c r="FY328">
        <v>0.93996179103851318</v>
      </c>
      <c r="FZ328">
        <v>0.92351025342941284</v>
      </c>
      <c r="GA328">
        <v>0.93798035383224487</v>
      </c>
      <c r="GB328">
        <v>0.92032676935195923</v>
      </c>
      <c r="GC328">
        <v>0.96884846687316895</v>
      </c>
      <c r="GD328">
        <v>0.92762833833694458</v>
      </c>
      <c r="GE328">
        <v>0.95823884010314941</v>
      </c>
      <c r="GF328">
        <v>0.94811224937438965</v>
      </c>
      <c r="GG328">
        <v>0.94940996170043945</v>
      </c>
      <c r="GH328">
        <v>0.94690006971359253</v>
      </c>
      <c r="GI328">
        <v>0.90712618827819824</v>
      </c>
      <c r="GJ328">
        <v>0.91569548845291138</v>
      </c>
      <c r="GK328">
        <v>0.89466220140457153</v>
      </c>
      <c r="GL328">
        <v>0.90443307161331177</v>
      </c>
      <c r="GM328">
        <v>0.942130446434021</v>
      </c>
      <c r="GN328">
        <v>0.93435138463973999</v>
      </c>
      <c r="GO328">
        <v>0.94361913204193115</v>
      </c>
      <c r="GP328">
        <v>0.95197427272796631</v>
      </c>
      <c r="GQ328">
        <v>0.94426870346069336</v>
      </c>
      <c r="GR328">
        <v>0.9495009183883667</v>
      </c>
      <c r="GS328">
        <v>0.94508671760559082</v>
      </c>
      <c r="GT328">
        <v>0.92952632904052734</v>
      </c>
      <c r="GU328">
        <v>0.93228191137313843</v>
      </c>
      <c r="GV328">
        <v>0.89154893159866333</v>
      </c>
      <c r="GW328">
        <v>0.90652036666870117</v>
      </c>
      <c r="GX328">
        <v>0.94960892200469971</v>
      </c>
      <c r="GY328">
        <v>0.9414629340171814</v>
      </c>
      <c r="GZ328">
        <v>0.92800706624984741</v>
      </c>
      <c r="HA328">
        <v>0.95660573244094849</v>
      </c>
      <c r="HB328">
        <v>0.90747451782226563</v>
      </c>
      <c r="HC328">
        <v>0.94666194915771484</v>
      </c>
      <c r="HD328">
        <v>0.91404819488525391</v>
      </c>
      <c r="HE328">
        <v>0.91410750150680542</v>
      </c>
      <c r="HF328">
        <v>0.9149814248085022</v>
      </c>
      <c r="HG328">
        <v>0.94360721111297607</v>
      </c>
      <c r="HH328">
        <v>0.9147796630859375</v>
      </c>
      <c r="HI328">
        <v>0.87083709239959717</v>
      </c>
      <c r="HJ328">
        <v>0.92178982496261597</v>
      </c>
      <c r="HK328">
        <v>0.93505227565765381</v>
      </c>
      <c r="HL328">
        <v>0.95486080646514893</v>
      </c>
      <c r="HM328">
        <v>0.86596208810806274</v>
      </c>
      <c r="HN328">
        <v>0.78214043378829956</v>
      </c>
      <c r="HO328">
        <v>0.92417663335800171</v>
      </c>
      <c r="HP328">
        <v>0.94499146938323975</v>
      </c>
      <c r="HQ328">
        <v>0.93406212329864502</v>
      </c>
      <c r="HR328">
        <v>0.94557583332061768</v>
      </c>
      <c r="HS328">
        <v>0.89603263139724731</v>
      </c>
      <c r="HT328">
        <v>0.84771698713302612</v>
      </c>
      <c r="HU328">
        <v>0.9321671724319458</v>
      </c>
      <c r="HV328">
        <v>0.93280637264251709</v>
      </c>
      <c r="HW328">
        <v>0.9422607421875</v>
      </c>
      <c r="HX328">
        <v>0.94761455059051514</v>
      </c>
      <c r="HY328">
        <v>0.93861222267150879</v>
      </c>
      <c r="HZ328">
        <v>0.8998713493347168</v>
      </c>
      <c r="IA328">
        <v>0.94732475280761719</v>
      </c>
      <c r="IB328">
        <v>0.92389047145843506</v>
      </c>
      <c r="IC328">
        <v>0.94965314865112305</v>
      </c>
      <c r="ID328">
        <v>0.91284531354904175</v>
      </c>
      <c r="IE328">
        <v>0.90152126550674438</v>
      </c>
      <c r="IF328">
        <v>0.93987512588500977</v>
      </c>
      <c r="IG328">
        <v>0.91899067163467407</v>
      </c>
      <c r="IH328">
        <v>0.94350695610046387</v>
      </c>
      <c r="II328">
        <v>0.94041299819946289</v>
      </c>
      <c r="IJ328">
        <v>0.93324762582778931</v>
      </c>
      <c r="IK328">
        <v>0.89066106081008911</v>
      </c>
      <c r="IL328">
        <v>0.93895936012268066</v>
      </c>
      <c r="IM328">
        <v>0.88877516984939575</v>
      </c>
      <c r="IN328">
        <v>0.94402343034744263</v>
      </c>
      <c r="IO328">
        <v>0.93326020240783691</v>
      </c>
      <c r="IP328">
        <v>0.91428881883621216</v>
      </c>
      <c r="IQ328">
        <v>0.93620669841766357</v>
      </c>
      <c r="IR328">
        <v>0.95193105936050415</v>
      </c>
      <c r="IS328">
        <v>0.9372706413269043</v>
      </c>
      <c r="IT328">
        <v>0.94043129682540894</v>
      </c>
      <c r="IU328">
        <v>0.83373481035232544</v>
      </c>
      <c r="IV328">
        <v>0.93662059307098389</v>
      </c>
      <c r="IW328">
        <v>0.90679389238357544</v>
      </c>
      <c r="IX328">
        <v>0.91410750150680542</v>
      </c>
      <c r="IY328">
        <v>0.94220840930938721</v>
      </c>
      <c r="IZ328">
        <v>0.90733170509338379</v>
      </c>
      <c r="JA328">
        <v>0.93745845556259155</v>
      </c>
      <c r="JB328">
        <v>0.93581223487854004</v>
      </c>
      <c r="JC328">
        <v>0.90871620178222656</v>
      </c>
      <c r="JD328">
        <v>0.88971912860870361</v>
      </c>
      <c r="JE328">
        <v>0.8611907958984375</v>
      </c>
      <c r="JF328">
        <v>0.93733984231948853</v>
      </c>
      <c r="JG328">
        <v>0.93008321523666382</v>
      </c>
      <c r="JH328">
        <v>0.96110999584197998</v>
      </c>
      <c r="JI328">
        <v>0.91738104820251465</v>
      </c>
      <c r="JJ328">
        <v>0.95485609769821167</v>
      </c>
      <c r="JK328">
        <v>0.90387588739395142</v>
      </c>
      <c r="JL328">
        <v>0.89306646585464478</v>
      </c>
      <c r="JM328">
        <v>0.94311982393264771</v>
      </c>
      <c r="JN328">
        <v>0.93807315826416016</v>
      </c>
      <c r="JO328">
        <v>0.95324558019638062</v>
      </c>
      <c r="JP328">
        <v>0.94835716485977173</v>
      </c>
      <c r="JQ328">
        <v>0.92795848846435547</v>
      </c>
      <c r="JR328">
        <v>0.89816963672637939</v>
      </c>
      <c r="JS328">
        <v>0.89906328916549683</v>
      </c>
      <c r="JT328">
        <v>0.92527544498443604</v>
      </c>
      <c r="JU328">
        <v>0.91236323118209839</v>
      </c>
      <c r="JV328">
        <v>0.94672298431396484</v>
      </c>
      <c r="JW328">
        <v>0.96026808023452759</v>
      </c>
      <c r="JX328">
        <v>0.93088597059249878</v>
      </c>
      <c r="JY328">
        <v>0.9433174729347229</v>
      </c>
      <c r="JZ328">
        <v>0.85162413120269775</v>
      </c>
      <c r="KA328">
        <v>0.89711660146713257</v>
      </c>
      <c r="KB328">
        <v>0.93113124370574951</v>
      </c>
      <c r="KC328">
        <v>0.94640743732452393</v>
      </c>
      <c r="KD328">
        <v>0.90257185697555542</v>
      </c>
      <c r="KE328">
        <v>0.884773850440979</v>
      </c>
      <c r="KF328">
        <v>0.94211608171463013</v>
      </c>
      <c r="KG328">
        <v>0.95098710060119629</v>
      </c>
      <c r="KH328">
        <v>0.95744496583938599</v>
      </c>
      <c r="KI328">
        <v>0.9274412989616394</v>
      </c>
      <c r="KJ328">
        <v>0.85518759489059448</v>
      </c>
      <c r="KK328">
        <v>0.93923419713973999</v>
      </c>
      <c r="KL328">
        <v>0.87158578634262085</v>
      </c>
      <c r="KM328">
        <v>0.93796837329864502</v>
      </c>
      <c r="KN328">
        <v>0.9409978985786438</v>
      </c>
      <c r="KO328">
        <v>0.94864940643310547</v>
      </c>
      <c r="KP328">
        <v>0.92382043600082397</v>
      </c>
      <c r="KQ328">
        <v>0.9051513671875</v>
      </c>
      <c r="KR328">
        <v>0.93631881475448608</v>
      </c>
      <c r="KS328">
        <v>0.93958276510238647</v>
      </c>
      <c r="KT328">
        <v>0.88807278871536255</v>
      </c>
      <c r="KU328">
        <v>0.92236924171447754</v>
      </c>
      <c r="KV328">
        <v>0.94088804721832275</v>
      </c>
      <c r="KW328">
        <v>0.89536869525909424</v>
      </c>
      <c r="KX328">
        <v>0.88598954677581787</v>
      </c>
      <c r="KY328">
        <v>0.94088536500930786</v>
      </c>
      <c r="KZ328">
        <v>0.94360721111297607</v>
      </c>
      <c r="LA328">
        <v>0.93973726034164429</v>
      </c>
      <c r="LB328">
        <v>0.95552349090576172</v>
      </c>
      <c r="LC328">
        <v>0.93664199113845825</v>
      </c>
      <c r="LD328">
        <v>0.9433397650718689</v>
      </c>
      <c r="LE328">
        <v>0.92197728157043457</v>
      </c>
      <c r="LF328">
        <v>0.94338804483413696</v>
      </c>
      <c r="LG328">
        <v>0.93546175956726074</v>
      </c>
      <c r="LH328">
        <v>0.94785010814666748</v>
      </c>
      <c r="LI328">
        <v>0.94190889596939087</v>
      </c>
      <c r="LJ328">
        <v>0.92269903421401978</v>
      </c>
      <c r="LK328">
        <v>0.94236814975738525</v>
      </c>
      <c r="LL328">
        <v>0.87189143896102905</v>
      </c>
      <c r="LM328">
        <v>0.93504959344863892</v>
      </c>
      <c r="LN328">
        <v>0.92480498552322388</v>
      </c>
      <c r="LO328">
        <v>0.95677059888839722</v>
      </c>
      <c r="LP328">
        <v>1</v>
      </c>
      <c r="LQ328">
        <v>0.93299823999404907</v>
      </c>
      <c r="LR328">
        <v>0.93308824300765991</v>
      </c>
      <c r="LS328">
        <v>0.90652209520339966</v>
      </c>
      <c r="LT328">
        <v>0.92642074823379517</v>
      </c>
      <c r="LU328">
        <v>0.94629722833633423</v>
      </c>
      <c r="LV328">
        <v>0.93338745832443237</v>
      </c>
      <c r="LW328">
        <v>0.92305397987365723</v>
      </c>
      <c r="LX328">
        <v>0.89832204580307007</v>
      </c>
      <c r="LY328">
        <v>0.91914117336273193</v>
      </c>
      <c r="LZ328">
        <v>0.87418007850646973</v>
      </c>
      <c r="MA328">
        <v>0.94701844453811646</v>
      </c>
      <c r="MB328">
        <v>0.92467242479324341</v>
      </c>
      <c r="MC328">
        <v>0.9356762170791626</v>
      </c>
      <c r="MD328">
        <v>0.94357264041900635</v>
      </c>
      <c r="ME328">
        <v>0.89605963230133057</v>
      </c>
      <c r="MF328">
        <v>0.93448072671890259</v>
      </c>
      <c r="MG328">
        <v>0.90252172946929932</v>
      </c>
      <c r="MH328">
        <v>0.89395993947982788</v>
      </c>
      <c r="MI328">
        <v>0.86969673633575439</v>
      </c>
      <c r="MJ328">
        <v>0.93046528100967407</v>
      </c>
      <c r="MK328">
        <v>0.93676584959030151</v>
      </c>
      <c r="ML328">
        <v>0.93073093891143799</v>
      </c>
      <c r="MM328">
        <v>0.92000162601470947</v>
      </c>
      <c r="MN328">
        <v>0.94029569625854492</v>
      </c>
      <c r="MO328">
        <v>0.88960742950439453</v>
      </c>
      <c r="MP328">
        <v>0.94937199354171753</v>
      </c>
      <c r="MQ328">
        <v>0.91149008274078369</v>
      </c>
      <c r="MR328">
        <v>0.90598934888839722</v>
      </c>
      <c r="MS328">
        <v>0.93959033489227295</v>
      </c>
      <c r="MT328">
        <v>0.92519891262054443</v>
      </c>
      <c r="MU328">
        <v>0.9381638765335083</v>
      </c>
      <c r="MV328">
        <v>0.96136820316314697</v>
      </c>
      <c r="MW328">
        <v>0.91881072521209717</v>
      </c>
      <c r="MX328">
        <v>0.93617212772369385</v>
      </c>
      <c r="MY328">
        <v>0.93761712312698364</v>
      </c>
      <c r="MZ328">
        <v>0.93252164125442505</v>
      </c>
      <c r="NA328">
        <v>0.91330844163894653</v>
      </c>
      <c r="NB328">
        <v>0.94768518209457397</v>
      </c>
      <c r="NC328">
        <v>0.93695491552352905</v>
      </c>
      <c r="ND328">
        <v>0.89483731985092163</v>
      </c>
      <c r="NE328">
        <v>0.86983537673950195</v>
      </c>
      <c r="NF328">
        <v>0.95102733373641968</v>
      </c>
      <c r="NG328">
        <v>0.88016408681869507</v>
      </c>
      <c r="NH328">
        <v>0.86837261915206909</v>
      </c>
      <c r="NI328">
        <v>0.9320213794708252</v>
      </c>
      <c r="NJ328">
        <v>0.92008233070373535</v>
      </c>
      <c r="NK328">
        <v>0.91497814655303955</v>
      </c>
      <c r="NL328">
        <v>0.95117491483688354</v>
      </c>
      <c r="NM328">
        <v>0.94951891899108887</v>
      </c>
      <c r="NN328">
        <v>0.96551674604415894</v>
      </c>
      <c r="NO328">
        <v>0.92382311820983887</v>
      </c>
      <c r="NP328">
        <v>0.90835905075073242</v>
      </c>
      <c r="NQ328">
        <v>0.94455915689468384</v>
      </c>
      <c r="NR328">
        <v>0.95786714553833008</v>
      </c>
      <c r="NS328">
        <v>0.943561851978302</v>
      </c>
      <c r="NT328">
        <v>0.93375009298324585</v>
      </c>
      <c r="NU328">
        <v>0.96221601963043213</v>
      </c>
      <c r="NV328">
        <v>0.95654541254043579</v>
      </c>
      <c r="NW328">
        <v>0.92382550239562988</v>
      </c>
      <c r="NX328">
        <v>0.94427627325057983</v>
      </c>
      <c r="NY328">
        <v>0.92223286628723145</v>
      </c>
      <c r="NZ328">
        <v>0.93075662851333618</v>
      </c>
      <c r="OA328">
        <v>0.93667358160018921</v>
      </c>
      <c r="OB328">
        <v>0.92378842830657959</v>
      </c>
      <c r="OC328">
        <v>0.96065014600753784</v>
      </c>
      <c r="OD328">
        <v>0.91924786567687988</v>
      </c>
      <c r="OE328">
        <v>0.8706316351890564</v>
      </c>
      <c r="OF328">
        <v>0.89200341701507568</v>
      </c>
      <c r="OG328">
        <v>0.91717284917831421</v>
      </c>
      <c r="OH328">
        <v>0.93887847661972046</v>
      </c>
      <c r="OI328">
        <v>0.93734520673751831</v>
      </c>
      <c r="OJ328">
        <v>0.92209482192993164</v>
      </c>
      <c r="OK328">
        <v>0.9162747859954834</v>
      </c>
      <c r="OL328">
        <v>0.93602585792541504</v>
      </c>
      <c r="OM328">
        <v>0.91057193279266357</v>
      </c>
      <c r="ON328">
        <v>0.93387079238891602</v>
      </c>
      <c r="OO328">
        <v>0.87651997804641724</v>
      </c>
      <c r="OP328">
        <v>0.93018299341201782</v>
      </c>
      <c r="OQ328">
        <v>0.86324352025985718</v>
      </c>
      <c r="OR328">
        <v>0.87652289867401123</v>
      </c>
      <c r="OS328">
        <v>0.93732249736785889</v>
      </c>
      <c r="OT328">
        <v>0.90120476484298706</v>
      </c>
      <c r="OU328">
        <v>0.88194084167480469</v>
      </c>
      <c r="OV328">
        <v>0.8554002046585083</v>
      </c>
      <c r="OW328">
        <v>0.83634698390960693</v>
      </c>
      <c r="OX328">
        <v>0.91737711429595947</v>
      </c>
      <c r="OY328">
        <v>0.87827181816101074</v>
      </c>
      <c r="OZ328">
        <v>0.90637689828872681</v>
      </c>
      <c r="PA328">
        <v>0.88421821594238281</v>
      </c>
      <c r="PB328">
        <v>0.88421821594238281</v>
      </c>
      <c r="PC328">
        <v>0.89213818311691284</v>
      </c>
      <c r="PD328">
        <v>0.84646105766296387</v>
      </c>
      <c r="PE328">
        <v>0.83359551429748535</v>
      </c>
      <c r="PF328">
        <v>0.9321136474609375</v>
      </c>
      <c r="PG328">
        <v>0.95914030075073242</v>
      </c>
      <c r="PH328">
        <v>0.9471968412399292</v>
      </c>
      <c r="PI328">
        <v>0.88819938898086548</v>
      </c>
      <c r="PJ328">
        <v>0.91347008943557739</v>
      </c>
      <c r="PK328">
        <v>0.86633050441741943</v>
      </c>
      <c r="PL328">
        <v>0.88375633955001831</v>
      </c>
      <c r="PM328">
        <v>0.93500405550003052</v>
      </c>
      <c r="PN328">
        <v>0.88710653781890869</v>
      </c>
      <c r="PO328">
        <v>0.92140692472457886</v>
      </c>
      <c r="PP328">
        <v>0.90532296895980835</v>
      </c>
      <c r="PQ328">
        <v>0.91060632467269897</v>
      </c>
      <c r="PR328">
        <v>0.95986741781234741</v>
      </c>
      <c r="PS328">
        <v>0.91262638568878174</v>
      </c>
      <c r="PT328">
        <v>0.82883954048156738</v>
      </c>
      <c r="PU328">
        <v>0.91119915246963501</v>
      </c>
      <c r="PV328">
        <v>0.85167235136032104</v>
      </c>
    </row>
    <row r="329" spans="1:438" ht="15" x14ac:dyDescent="0.2">
      <c r="A329" s="3" t="s">
        <v>1005</v>
      </c>
      <c r="B329">
        <v>0.94120025634765625</v>
      </c>
      <c r="C329">
        <v>0.92415452003479004</v>
      </c>
      <c r="D329">
        <v>0.97020876407623291</v>
      </c>
      <c r="E329">
        <v>0.9594266414642334</v>
      </c>
      <c r="F329">
        <v>0.95471382141113281</v>
      </c>
      <c r="G329">
        <v>0.96338260173797607</v>
      </c>
      <c r="H329">
        <v>0.95888227224349976</v>
      </c>
      <c r="I329">
        <v>0.94170302152633667</v>
      </c>
      <c r="J329">
        <v>0.96007180213928223</v>
      </c>
      <c r="K329">
        <v>0.93826216459274292</v>
      </c>
      <c r="L329">
        <v>0.92968648672103882</v>
      </c>
      <c r="M329">
        <v>0.94529223442077637</v>
      </c>
      <c r="N329">
        <v>0.94480180740356445</v>
      </c>
      <c r="O329">
        <v>0.91556745767593384</v>
      </c>
      <c r="P329">
        <v>0.96220827102661133</v>
      </c>
      <c r="Q329">
        <v>0.91249972581863403</v>
      </c>
      <c r="R329">
        <v>0.95798194408416748</v>
      </c>
      <c r="S329">
        <v>0.85850512981414795</v>
      </c>
      <c r="T329">
        <v>0.93013870716094971</v>
      </c>
      <c r="U329">
        <v>0.95291554927825928</v>
      </c>
      <c r="V329">
        <v>0.94708746671676636</v>
      </c>
      <c r="W329">
        <v>0.93200641870498657</v>
      </c>
      <c r="X329">
        <v>0.89237821102142334</v>
      </c>
      <c r="Y329">
        <v>0.92054873704910278</v>
      </c>
      <c r="Z329">
        <v>0.9403960108757019</v>
      </c>
      <c r="AA329">
        <v>0.96723878383636475</v>
      </c>
      <c r="AB329">
        <v>0.95097142457962036</v>
      </c>
      <c r="AC329">
        <v>0.86663824319839478</v>
      </c>
      <c r="AD329">
        <v>0.90539824962615967</v>
      </c>
      <c r="AE329">
        <v>0.93166393041610718</v>
      </c>
      <c r="AF329">
        <v>0.93740499019622803</v>
      </c>
      <c r="AG329">
        <v>0.9494929313659668</v>
      </c>
      <c r="AH329">
        <v>0.88660812377929688</v>
      </c>
      <c r="AI329">
        <v>0.93652480840682983</v>
      </c>
      <c r="AJ329">
        <v>0.96647673845291138</v>
      </c>
      <c r="AK329">
        <v>0.95723491907119751</v>
      </c>
      <c r="AL329">
        <v>0.93785923719406128</v>
      </c>
      <c r="AM329">
        <v>0.87960332632064819</v>
      </c>
      <c r="AN329">
        <v>0.80004763603210449</v>
      </c>
      <c r="AO329">
        <v>0.93988937139511108</v>
      </c>
      <c r="AP329">
        <v>0.88187104463577271</v>
      </c>
      <c r="AQ329">
        <v>0.88366174697875977</v>
      </c>
      <c r="AR329">
        <v>0.95180612802505493</v>
      </c>
      <c r="AS329">
        <v>0.96471649408340454</v>
      </c>
      <c r="AT329">
        <v>0.9541553258895874</v>
      </c>
      <c r="AU329">
        <v>0.89107882976531982</v>
      </c>
      <c r="AV329">
        <v>0.94590330123901367</v>
      </c>
      <c r="AW329">
        <v>0.95449835062026978</v>
      </c>
      <c r="AX329">
        <v>0.91662323474884033</v>
      </c>
      <c r="AY329">
        <v>0.88126289844512939</v>
      </c>
      <c r="AZ329">
        <v>0.96611714363098145</v>
      </c>
      <c r="BA329">
        <v>0.9553755521774292</v>
      </c>
      <c r="BB329">
        <v>0.9535483717918396</v>
      </c>
      <c r="BC329">
        <v>0.90001040697097778</v>
      </c>
      <c r="BD329">
        <v>0.84331047534942627</v>
      </c>
      <c r="BE329">
        <v>0.95119857788085938</v>
      </c>
      <c r="BF329">
        <v>0.9372718334197998</v>
      </c>
      <c r="BG329">
        <v>0.91020160913467407</v>
      </c>
      <c r="BH329">
        <v>0.82184112071990967</v>
      </c>
      <c r="BI329">
        <v>0.91749089956283569</v>
      </c>
      <c r="BJ329">
        <v>0.87929606437683105</v>
      </c>
      <c r="BK329">
        <v>0.95323014259338379</v>
      </c>
      <c r="BL329">
        <v>0.93901520967483521</v>
      </c>
      <c r="BM329">
        <v>0.86106711626052856</v>
      </c>
      <c r="BN329">
        <v>0.9192081093788147</v>
      </c>
      <c r="BO329">
        <v>0.96507787704467773</v>
      </c>
      <c r="BP329">
        <v>0.90226686000823975</v>
      </c>
      <c r="BQ329">
        <v>0.94519108533859253</v>
      </c>
      <c r="BR329">
        <v>0.95144855976104736</v>
      </c>
      <c r="BS329">
        <v>0.95745325088500977</v>
      </c>
      <c r="BT329">
        <v>0.87091332674026489</v>
      </c>
      <c r="BU329">
        <v>0.94470882415771484</v>
      </c>
      <c r="BV329">
        <v>0.88632822036743164</v>
      </c>
      <c r="BW329">
        <v>0.95491951704025269</v>
      </c>
      <c r="BX329">
        <v>0.93285375833511353</v>
      </c>
      <c r="BY329">
        <v>0.91619068384170532</v>
      </c>
      <c r="BZ329">
        <v>0.9220995306968689</v>
      </c>
      <c r="CA329">
        <v>0.94546586275100708</v>
      </c>
      <c r="CB329">
        <v>0.92030388116836548</v>
      </c>
      <c r="CC329">
        <v>0.96495115756988525</v>
      </c>
      <c r="CD329">
        <v>0.95182174444198608</v>
      </c>
      <c r="CE329">
        <v>0.95063382387161255</v>
      </c>
      <c r="CF329">
        <v>0.96472924947738647</v>
      </c>
      <c r="CG329">
        <v>0.94686532020568848</v>
      </c>
      <c r="CH329">
        <v>0.95971864461898804</v>
      </c>
      <c r="CI329">
        <v>0.96995019912719727</v>
      </c>
      <c r="CJ329">
        <v>0.92857742309570313</v>
      </c>
      <c r="CK329">
        <v>0.96815747022628784</v>
      </c>
      <c r="CL329">
        <v>0.97262811660766602</v>
      </c>
      <c r="CM329">
        <v>0.96971046924591064</v>
      </c>
      <c r="CN329">
        <v>0.96175533533096313</v>
      </c>
      <c r="CO329">
        <v>0.92792743444442749</v>
      </c>
      <c r="CP329">
        <v>0.93881422281265259</v>
      </c>
      <c r="CQ329">
        <v>0.95293933153152466</v>
      </c>
      <c r="CR329">
        <v>0.93080830574035645</v>
      </c>
      <c r="CS329">
        <v>0.91677898168563843</v>
      </c>
      <c r="CT329">
        <v>0.96996498107910156</v>
      </c>
      <c r="CU329">
        <v>0.96125286817550659</v>
      </c>
      <c r="CV329">
        <v>0.94523453712463379</v>
      </c>
      <c r="CW329">
        <v>0.95226603746414185</v>
      </c>
      <c r="CX329">
        <v>0.90878713130950928</v>
      </c>
      <c r="CY329">
        <v>0.90828758478164673</v>
      </c>
      <c r="CZ329">
        <v>0.96906793117523193</v>
      </c>
      <c r="DA329">
        <v>0.9648095965385437</v>
      </c>
      <c r="DB329">
        <v>0.92959445714950562</v>
      </c>
      <c r="DC329">
        <v>0.95410507917404175</v>
      </c>
      <c r="DD329">
        <v>0.96654623746871948</v>
      </c>
      <c r="DE329">
        <v>0.95258909463882446</v>
      </c>
      <c r="DF329">
        <v>0.90747582912445068</v>
      </c>
      <c r="DG329">
        <v>0.95328259468078613</v>
      </c>
      <c r="DH329">
        <v>0.96051329374313354</v>
      </c>
      <c r="DI329">
        <v>0.90044969320297241</v>
      </c>
      <c r="DJ329">
        <v>0.96777498722076416</v>
      </c>
      <c r="DK329">
        <v>0.85432517528533936</v>
      </c>
      <c r="DL329">
        <v>0.96803534030914307</v>
      </c>
      <c r="DM329">
        <v>0.95760995149612427</v>
      </c>
      <c r="DN329">
        <v>0.95582288503646851</v>
      </c>
      <c r="DO329">
        <v>0.94977831840515137</v>
      </c>
      <c r="DP329">
        <v>0.94318801164627075</v>
      </c>
      <c r="DQ329">
        <v>0.97585827112197876</v>
      </c>
      <c r="DR329">
        <v>0.94363594055175781</v>
      </c>
      <c r="DS329">
        <v>0.92741131782531738</v>
      </c>
      <c r="DT329">
        <v>0.9327121376991272</v>
      </c>
      <c r="DU329">
        <v>0.97620338201522827</v>
      </c>
      <c r="DV329">
        <v>0.9549296498298645</v>
      </c>
      <c r="DW329">
        <v>0.9308210015296936</v>
      </c>
      <c r="DX329">
        <v>0.96555840969085693</v>
      </c>
      <c r="DY329">
        <v>0.95476406812667847</v>
      </c>
      <c r="DZ329">
        <v>0.97813105583190918</v>
      </c>
      <c r="EA329">
        <v>0.96224129199981689</v>
      </c>
      <c r="EB329">
        <v>0.93283796310424805</v>
      </c>
      <c r="EC329">
        <v>0.96116101741790771</v>
      </c>
      <c r="ED329">
        <v>0.96361744403839111</v>
      </c>
      <c r="EE329">
        <v>0.97001743316650391</v>
      </c>
      <c r="EF329">
        <v>0.95355111360549927</v>
      </c>
      <c r="EG329">
        <v>0.95660972595214844</v>
      </c>
      <c r="EH329">
        <v>0.94609898328781128</v>
      </c>
      <c r="EI329">
        <v>0.95154374837875366</v>
      </c>
      <c r="EJ329">
        <v>0.92813289165496826</v>
      </c>
      <c r="EK329">
        <v>0.95096760988235474</v>
      </c>
      <c r="EL329">
        <v>0.92498660087585449</v>
      </c>
      <c r="EM329">
        <v>0.96479672193527222</v>
      </c>
      <c r="EN329">
        <v>0.95350921154022217</v>
      </c>
      <c r="EO329">
        <v>0.96176129579544067</v>
      </c>
      <c r="EP329">
        <v>0.95077109336853027</v>
      </c>
      <c r="EQ329">
        <v>0.93031370639801025</v>
      </c>
      <c r="ER329">
        <v>0.95084816217422485</v>
      </c>
      <c r="ES329">
        <v>0.9617430567741394</v>
      </c>
      <c r="ET329">
        <v>0.97259151935577393</v>
      </c>
      <c r="EU329">
        <v>0.92038512229919434</v>
      </c>
      <c r="EV329">
        <v>0.90524351596832275</v>
      </c>
      <c r="EW329">
        <v>0.93724966049194336</v>
      </c>
      <c r="EX329">
        <v>0.93624711036682129</v>
      </c>
      <c r="EY329">
        <v>0.95872104167938232</v>
      </c>
      <c r="EZ329">
        <v>0.90576666593551636</v>
      </c>
      <c r="FA329">
        <v>0.93900167942047119</v>
      </c>
      <c r="FB329">
        <v>0.9290238618850708</v>
      </c>
      <c r="FC329">
        <v>0.96727204322814941</v>
      </c>
      <c r="FD329">
        <v>0.94446510076522827</v>
      </c>
      <c r="FE329">
        <v>0.94476652145385742</v>
      </c>
      <c r="FF329">
        <v>0.96504437923431396</v>
      </c>
      <c r="FG329">
        <v>0.95158499479293823</v>
      </c>
      <c r="FH329">
        <v>0.9539986252784729</v>
      </c>
      <c r="FI329">
        <v>0.95396256446838379</v>
      </c>
      <c r="FJ329">
        <v>0.94190293550491333</v>
      </c>
      <c r="FK329">
        <v>0.94468432664871216</v>
      </c>
      <c r="FL329">
        <v>0.97052741050720215</v>
      </c>
      <c r="FM329">
        <v>0.96588504314422607</v>
      </c>
      <c r="FN329">
        <v>0.94421029090881348</v>
      </c>
      <c r="FO329">
        <v>0.9639662504196167</v>
      </c>
      <c r="FP329">
        <v>0.90576666593551636</v>
      </c>
      <c r="FQ329">
        <v>0.96150559186935425</v>
      </c>
      <c r="FR329">
        <v>0.92222124338150024</v>
      </c>
      <c r="FS329">
        <v>0.95496529340744019</v>
      </c>
      <c r="FT329">
        <v>0.95923131704330444</v>
      </c>
      <c r="FU329">
        <v>0.95334672927856445</v>
      </c>
      <c r="FV329">
        <v>0.95002692937850952</v>
      </c>
      <c r="FW329">
        <v>0.97077089548110962</v>
      </c>
      <c r="FX329">
        <v>0.92967814207077026</v>
      </c>
      <c r="FY329">
        <v>0.92847740650177002</v>
      </c>
      <c r="FZ329">
        <v>0.95949894189834595</v>
      </c>
      <c r="GA329">
        <v>0.96628487110137939</v>
      </c>
      <c r="GB329">
        <v>0.9303629994392395</v>
      </c>
      <c r="GC329">
        <v>0.94884341955184937</v>
      </c>
      <c r="GD329">
        <v>0.93002557754516602</v>
      </c>
      <c r="GE329">
        <v>0.95556503534317017</v>
      </c>
      <c r="GF329">
        <v>0.92313331365585327</v>
      </c>
      <c r="GG329">
        <v>0.94905072450637817</v>
      </c>
      <c r="GH329">
        <v>0.9480547308921814</v>
      </c>
      <c r="GI329">
        <v>0.90233010053634644</v>
      </c>
      <c r="GJ329">
        <v>0.93611019849777222</v>
      </c>
      <c r="GK329">
        <v>0.94408601522445679</v>
      </c>
      <c r="GL329">
        <v>0.90380197763442993</v>
      </c>
      <c r="GM329">
        <v>0.93981552124023438</v>
      </c>
      <c r="GN329">
        <v>0.91674244403839111</v>
      </c>
      <c r="GO329">
        <v>0.94232296943664551</v>
      </c>
      <c r="GP329">
        <v>0.93824803829193115</v>
      </c>
      <c r="GQ329">
        <v>0.95413225889205933</v>
      </c>
      <c r="GR329">
        <v>0.93403524160385132</v>
      </c>
      <c r="GS329">
        <v>0.9500739574432373</v>
      </c>
      <c r="GT329">
        <v>0.89585584402084351</v>
      </c>
      <c r="GU329">
        <v>0.9374808669090271</v>
      </c>
      <c r="GV329">
        <v>0.9363863468170166</v>
      </c>
      <c r="GW329">
        <v>0.92698591947555542</v>
      </c>
      <c r="GX329">
        <v>0.95206224918365479</v>
      </c>
      <c r="GY329">
        <v>0.95707857608795166</v>
      </c>
      <c r="GZ329">
        <v>0.90868490934371948</v>
      </c>
      <c r="HA329">
        <v>0.9462776780128479</v>
      </c>
      <c r="HB329">
        <v>0.93188738822937012</v>
      </c>
      <c r="HC329">
        <v>0.96515607833862305</v>
      </c>
      <c r="HD329">
        <v>0.97820866107940674</v>
      </c>
      <c r="HE329">
        <v>0.94320261478424072</v>
      </c>
      <c r="HF329">
        <v>0.97157526016235352</v>
      </c>
      <c r="HG329">
        <v>0.93671584129333496</v>
      </c>
      <c r="HH329">
        <v>0.93147081136703491</v>
      </c>
      <c r="HI329">
        <v>0.90185505151748657</v>
      </c>
      <c r="HJ329">
        <v>0.93812590837478638</v>
      </c>
      <c r="HK329">
        <v>0.94525432586669922</v>
      </c>
      <c r="HL329">
        <v>0.967426598072052</v>
      </c>
      <c r="HM329">
        <v>0.92938333749771118</v>
      </c>
      <c r="HN329">
        <v>0.86499518156051636</v>
      </c>
      <c r="HO329">
        <v>0.94215834140777588</v>
      </c>
      <c r="HP329">
        <v>0.9654276967048645</v>
      </c>
      <c r="HQ329">
        <v>0.9613422155380249</v>
      </c>
      <c r="HR329">
        <v>0.96267139911651611</v>
      </c>
      <c r="HS329">
        <v>0.96095705032348633</v>
      </c>
      <c r="HT329">
        <v>0.91321003437042236</v>
      </c>
      <c r="HU329">
        <v>0.96287989616394043</v>
      </c>
      <c r="HV329">
        <v>0.9579814076423645</v>
      </c>
      <c r="HW329">
        <v>0.96979606151580811</v>
      </c>
      <c r="HX329">
        <v>0.96614652872085571</v>
      </c>
      <c r="HY329">
        <v>0.95668566226959229</v>
      </c>
      <c r="HZ329">
        <v>0.95720487833023071</v>
      </c>
      <c r="IA329">
        <v>0.96319788694381714</v>
      </c>
      <c r="IB329">
        <v>0.94074636697769165</v>
      </c>
      <c r="IC329">
        <v>0.93382805585861206</v>
      </c>
      <c r="ID329">
        <v>0.90707772970199585</v>
      </c>
      <c r="IE329">
        <v>0.94440239667892456</v>
      </c>
      <c r="IF329">
        <v>0.95956671237945557</v>
      </c>
      <c r="IG329">
        <v>0.94253432750701904</v>
      </c>
      <c r="IH329">
        <v>0.96015071868896484</v>
      </c>
      <c r="II329">
        <v>0.95050591230392456</v>
      </c>
      <c r="IJ329">
        <v>0.95302176475524902</v>
      </c>
      <c r="IK329">
        <v>0.90684884786605835</v>
      </c>
      <c r="IL329">
        <v>0.9446413516998291</v>
      </c>
      <c r="IM329">
        <v>0.89371895790100098</v>
      </c>
      <c r="IN329">
        <v>0.97305560111999512</v>
      </c>
      <c r="IO329">
        <v>0.96259564161300659</v>
      </c>
      <c r="IP329">
        <v>0.89053183794021606</v>
      </c>
      <c r="IQ329">
        <v>0.94702333211898804</v>
      </c>
      <c r="IR329">
        <v>0.97479707002639771</v>
      </c>
      <c r="IS329">
        <v>0.96125996112823486</v>
      </c>
      <c r="IT329">
        <v>0.92952007055282593</v>
      </c>
      <c r="IU329">
        <v>0.90482693910598755</v>
      </c>
      <c r="IV329">
        <v>0.94388961791992188</v>
      </c>
      <c r="IW329">
        <v>0.94188094139099121</v>
      </c>
      <c r="IX329">
        <v>0.94320261478424072</v>
      </c>
      <c r="IY329">
        <v>0.96438825130462646</v>
      </c>
      <c r="IZ329">
        <v>0.93890005350112915</v>
      </c>
      <c r="JA329">
        <v>0.93605375289916992</v>
      </c>
      <c r="JB329">
        <v>0.96202141046524048</v>
      </c>
      <c r="JC329">
        <v>0.9543386697769165</v>
      </c>
      <c r="JD329">
        <v>0.93330776691436768</v>
      </c>
      <c r="JE329">
        <v>0.90890747308731079</v>
      </c>
      <c r="JF329">
        <v>0.9537806510925293</v>
      </c>
      <c r="JG329">
        <v>0.95534074306488037</v>
      </c>
      <c r="JH329">
        <v>0.96047264337539673</v>
      </c>
      <c r="JI329">
        <v>0.92616474628448486</v>
      </c>
      <c r="JJ329">
        <v>0.94133859872817993</v>
      </c>
      <c r="JK329">
        <v>0.93297243118286133</v>
      </c>
      <c r="JL329">
        <v>0.95090460777282715</v>
      </c>
      <c r="JM329">
        <v>0.964011549949646</v>
      </c>
      <c r="JN329">
        <v>0.95258468389511108</v>
      </c>
      <c r="JO329">
        <v>0.91659510135650635</v>
      </c>
      <c r="JP329">
        <v>0.93538528680801392</v>
      </c>
      <c r="JQ329">
        <v>0.9287574291229248</v>
      </c>
      <c r="JR329">
        <v>0.93875187635421753</v>
      </c>
      <c r="JS329">
        <v>0.94299322366714478</v>
      </c>
      <c r="JT329">
        <v>0.96042239665985107</v>
      </c>
      <c r="JU329">
        <v>0.91181385517120361</v>
      </c>
      <c r="JV329">
        <v>0.95488357543945313</v>
      </c>
      <c r="JW329">
        <v>0.93544274568557739</v>
      </c>
      <c r="JX329">
        <v>0.9243353009223938</v>
      </c>
      <c r="JY329">
        <v>0.94134855270385742</v>
      </c>
      <c r="JZ329">
        <v>0.86901760101318359</v>
      </c>
      <c r="KA329">
        <v>0.94525986909866333</v>
      </c>
      <c r="KB329">
        <v>0.95458692312240601</v>
      </c>
      <c r="KC329">
        <v>0.93369245529174805</v>
      </c>
      <c r="KD329">
        <v>0.94849348068237305</v>
      </c>
      <c r="KE329">
        <v>0.93009936809539795</v>
      </c>
      <c r="KF329">
        <v>0.95227503776550293</v>
      </c>
      <c r="KG329">
        <v>0.94273298978805542</v>
      </c>
      <c r="KH329">
        <v>0.96652495861053467</v>
      </c>
      <c r="KI329">
        <v>0.92855376005172729</v>
      </c>
      <c r="KJ329">
        <v>0.87092494964599609</v>
      </c>
      <c r="KK329">
        <v>0.94076865911483765</v>
      </c>
      <c r="KL329">
        <v>0.91576081514358521</v>
      </c>
      <c r="KM329">
        <v>0.92432630062103271</v>
      </c>
      <c r="KN329">
        <v>0.91566067934036255</v>
      </c>
      <c r="KO329">
        <v>0.95865434408187866</v>
      </c>
      <c r="KP329">
        <v>0.95030981302261353</v>
      </c>
      <c r="KQ329">
        <v>0.93332701921463013</v>
      </c>
      <c r="KR329">
        <v>0.95256507396697998</v>
      </c>
      <c r="KS329">
        <v>0.94625967741012573</v>
      </c>
      <c r="KT329">
        <v>0.85269618034362793</v>
      </c>
      <c r="KU329">
        <v>0.89790958166122437</v>
      </c>
      <c r="KV329">
        <v>0.94024664163589478</v>
      </c>
      <c r="KW329">
        <v>0.94205343723297119</v>
      </c>
      <c r="KX329">
        <v>0.8945050835609436</v>
      </c>
      <c r="KY329">
        <v>0.94036221504211426</v>
      </c>
      <c r="KZ329">
        <v>0.93671584129333496</v>
      </c>
      <c r="LA329">
        <v>0.94865792989730835</v>
      </c>
      <c r="LB329">
        <v>0.96617203950881958</v>
      </c>
      <c r="LC329">
        <v>0.9093051552772522</v>
      </c>
      <c r="LD329">
        <v>0.93927866220474243</v>
      </c>
      <c r="LE329">
        <v>0.91331154108047485</v>
      </c>
      <c r="LF329">
        <v>0.96309632062911987</v>
      </c>
      <c r="LG329">
        <v>0.95194077491760254</v>
      </c>
      <c r="LH329">
        <v>0.93117064237594604</v>
      </c>
      <c r="LI329">
        <v>0.94074279069900513</v>
      </c>
      <c r="LJ329">
        <v>0.95655393600463867</v>
      </c>
      <c r="LK329">
        <v>0.93585163354873657</v>
      </c>
      <c r="LL329">
        <v>0.9462205171585083</v>
      </c>
      <c r="LM329">
        <v>0.95055419206619263</v>
      </c>
      <c r="LN329">
        <v>0.95949012041091919</v>
      </c>
      <c r="LO329">
        <v>0.97743600606918335</v>
      </c>
      <c r="LP329">
        <v>0.93299823999404907</v>
      </c>
      <c r="LQ329">
        <v>0.99999982118606567</v>
      </c>
      <c r="LR329">
        <v>0.95472931861877441</v>
      </c>
      <c r="LS329">
        <v>0.90614688396453857</v>
      </c>
      <c r="LT329">
        <v>0.96055221557617188</v>
      </c>
      <c r="LU329">
        <v>0.93411803245544434</v>
      </c>
      <c r="LV329">
        <v>0.95755517482757568</v>
      </c>
      <c r="LW329">
        <v>0.9630361795425415</v>
      </c>
      <c r="LX329">
        <v>0.95405155420303345</v>
      </c>
      <c r="LY329">
        <v>0.97276437282562256</v>
      </c>
      <c r="LZ329">
        <v>0.94335579872131348</v>
      </c>
      <c r="MA329">
        <v>0.96122795343399048</v>
      </c>
      <c r="MB329">
        <v>0.93953722715377808</v>
      </c>
      <c r="MC329">
        <v>0.9424595832824707</v>
      </c>
      <c r="MD329">
        <v>0.93950372934341431</v>
      </c>
      <c r="ME329">
        <v>0.93898278474807739</v>
      </c>
      <c r="MF329">
        <v>0.94373834133148193</v>
      </c>
      <c r="MG329">
        <v>0.92891502380371094</v>
      </c>
      <c r="MH329">
        <v>0.89137005805969238</v>
      </c>
      <c r="MI329">
        <v>0.89423620700836182</v>
      </c>
      <c r="MJ329">
        <v>0.97215747833251953</v>
      </c>
      <c r="MK329">
        <v>0.92274504899978638</v>
      </c>
      <c r="ML329">
        <v>0.94595849514007568</v>
      </c>
      <c r="MM329">
        <v>0.95602965354919434</v>
      </c>
      <c r="MN329">
        <v>0.93585306406021118</v>
      </c>
      <c r="MO329">
        <v>0.95241296291351318</v>
      </c>
      <c r="MP329">
        <v>0.95272582769393921</v>
      </c>
      <c r="MQ329">
        <v>0.95494401454925537</v>
      </c>
      <c r="MR329">
        <v>0.90837627649307251</v>
      </c>
      <c r="MS329">
        <v>0.96056622266769409</v>
      </c>
      <c r="MT329">
        <v>0.9186478853225708</v>
      </c>
      <c r="MU329">
        <v>0.9441027045249939</v>
      </c>
      <c r="MV329">
        <v>0.94193571805953979</v>
      </c>
      <c r="MW329">
        <v>0.92595571279525757</v>
      </c>
      <c r="MX329">
        <v>0.93742901086807251</v>
      </c>
      <c r="MY329">
        <v>0.93487370014190674</v>
      </c>
      <c r="MZ329">
        <v>0.94246864318847656</v>
      </c>
      <c r="NA329">
        <v>0.86509531736373901</v>
      </c>
      <c r="NB329">
        <v>0.96553885936737061</v>
      </c>
      <c r="NC329">
        <v>0.93226122856140137</v>
      </c>
      <c r="ND329">
        <v>0.95542943477630615</v>
      </c>
      <c r="NE329">
        <v>0.89738190174102783</v>
      </c>
      <c r="NF329">
        <v>0.97187894582748413</v>
      </c>
      <c r="NG329">
        <v>0.94500356912612915</v>
      </c>
      <c r="NH329">
        <v>0.95458674430847168</v>
      </c>
      <c r="NI329">
        <v>0.92339551448822021</v>
      </c>
      <c r="NJ329">
        <v>0.9579240083694458</v>
      </c>
      <c r="NK329">
        <v>0.93493843078613281</v>
      </c>
      <c r="NL329">
        <v>0.94600880146026611</v>
      </c>
      <c r="NM329">
        <v>0.94354397058486938</v>
      </c>
      <c r="NN329">
        <v>0.95351129770278931</v>
      </c>
      <c r="NO329">
        <v>0.9293709397315979</v>
      </c>
      <c r="NP329">
        <v>0.93654638528823853</v>
      </c>
      <c r="NQ329">
        <v>0.95116561651229858</v>
      </c>
      <c r="NR329">
        <v>0.95672786235809326</v>
      </c>
      <c r="NS329">
        <v>0.96027803421020508</v>
      </c>
      <c r="NT329">
        <v>0.9683830738067627</v>
      </c>
      <c r="NU329">
        <v>0.96085464954376221</v>
      </c>
      <c r="NV329">
        <v>0.97132766246795654</v>
      </c>
      <c r="NW329">
        <v>0.92771226167678833</v>
      </c>
      <c r="NX329">
        <v>0.95332813262939453</v>
      </c>
      <c r="NY329">
        <v>0.94422483444213867</v>
      </c>
      <c r="NZ329">
        <v>0.92786812782287598</v>
      </c>
      <c r="OA329">
        <v>0.94671154022216797</v>
      </c>
      <c r="OB329">
        <v>0.91139316558837891</v>
      </c>
      <c r="OC329">
        <v>0.96681958436965942</v>
      </c>
      <c r="OD329">
        <v>0.94686472415924072</v>
      </c>
      <c r="OE329">
        <v>0.91499221324920654</v>
      </c>
      <c r="OF329">
        <v>0.90545135736465454</v>
      </c>
      <c r="OG329">
        <v>0.95797652006149292</v>
      </c>
      <c r="OH329">
        <v>0.94882237911224365</v>
      </c>
      <c r="OI329">
        <v>0.92938268184661865</v>
      </c>
      <c r="OJ329">
        <v>0.92574375867843628</v>
      </c>
      <c r="OK329">
        <v>0.96258598566055298</v>
      </c>
      <c r="OL329">
        <v>0.95169520378112793</v>
      </c>
      <c r="OM329">
        <v>0.95350909233093262</v>
      </c>
      <c r="ON329">
        <v>0.95252329111099243</v>
      </c>
      <c r="OO329">
        <v>0.87699776887893677</v>
      </c>
      <c r="OP329">
        <v>0.93260735273361206</v>
      </c>
      <c r="OQ329">
        <v>0.91810929775238037</v>
      </c>
      <c r="OR329">
        <v>0.89833062887191772</v>
      </c>
      <c r="OS329">
        <v>0.95617693662643433</v>
      </c>
      <c r="OT329">
        <v>0.9142422080039978</v>
      </c>
      <c r="OU329">
        <v>0.92706239223480225</v>
      </c>
      <c r="OV329">
        <v>0.89650958776473999</v>
      </c>
      <c r="OW329">
        <v>0.90384340286254883</v>
      </c>
      <c r="OX329">
        <v>0.95214360952377319</v>
      </c>
      <c r="OY329">
        <v>0.90172308683395386</v>
      </c>
      <c r="OZ329">
        <v>0.94621354341506958</v>
      </c>
      <c r="PA329">
        <v>0.95176988840103149</v>
      </c>
      <c r="PB329">
        <v>0.95176976919174194</v>
      </c>
      <c r="PC329">
        <v>0.93984919786453247</v>
      </c>
      <c r="PD329">
        <v>0.91761678457260132</v>
      </c>
      <c r="PE329">
        <v>0.85565030574798584</v>
      </c>
      <c r="PF329">
        <v>0.95266038179397583</v>
      </c>
      <c r="PG329">
        <v>0.97339874505996704</v>
      </c>
      <c r="PH329">
        <v>0.97084313631057739</v>
      </c>
      <c r="PI329">
        <v>0.93240946531295776</v>
      </c>
      <c r="PJ329">
        <v>0.9380376935005188</v>
      </c>
      <c r="PK329">
        <v>0.9032636284828186</v>
      </c>
      <c r="PL329">
        <v>0.90149742364883423</v>
      </c>
      <c r="PM329">
        <v>0.95471382141113281</v>
      </c>
      <c r="PN329">
        <v>0.94814759492874146</v>
      </c>
      <c r="PO329">
        <v>0.92817598581314087</v>
      </c>
      <c r="PP329">
        <v>0.9569096565246582</v>
      </c>
      <c r="PQ329">
        <v>0.94639241695404053</v>
      </c>
      <c r="PR329">
        <v>0.96720099449157715</v>
      </c>
      <c r="PS329">
        <v>0.93348956108093262</v>
      </c>
      <c r="PT329">
        <v>0.87954652309417725</v>
      </c>
      <c r="PU329">
        <v>0.93250536918640137</v>
      </c>
      <c r="PV329">
        <v>0.89618879556655884</v>
      </c>
    </row>
    <row r="330" spans="1:438" ht="15" x14ac:dyDescent="0.2">
      <c r="A330" s="3" t="s">
        <v>1008</v>
      </c>
      <c r="B330">
        <v>0.91228848695755005</v>
      </c>
      <c r="C330">
        <v>0.92770355939865112</v>
      </c>
      <c r="D330">
        <v>0.9448249340057373</v>
      </c>
      <c r="E330">
        <v>0.95443964004516602</v>
      </c>
      <c r="F330">
        <v>0.94516885280609131</v>
      </c>
      <c r="G330">
        <v>0.94556105136871338</v>
      </c>
      <c r="H330">
        <v>0.95864737033843994</v>
      </c>
      <c r="I330">
        <v>0.93466293811798096</v>
      </c>
      <c r="J330">
        <v>0.94291388988494873</v>
      </c>
      <c r="K330">
        <v>0.92002224922180176</v>
      </c>
      <c r="L330">
        <v>0.90375328063964844</v>
      </c>
      <c r="M330">
        <v>0.94384527206420898</v>
      </c>
      <c r="N330">
        <v>0.93579798936843872</v>
      </c>
      <c r="O330">
        <v>0.90861940383911133</v>
      </c>
      <c r="P330">
        <v>0.96760827302932739</v>
      </c>
      <c r="Q330">
        <v>0.88099205493927002</v>
      </c>
      <c r="R330">
        <v>0.94509601593017578</v>
      </c>
      <c r="S330">
        <v>0.86229449510574341</v>
      </c>
      <c r="T330">
        <v>0.94090503454208374</v>
      </c>
      <c r="U330">
        <v>0.92596554756164551</v>
      </c>
      <c r="V330">
        <v>0.9436531662940979</v>
      </c>
      <c r="W330">
        <v>0.91661715507507324</v>
      </c>
      <c r="X330">
        <v>0.87228459119796753</v>
      </c>
      <c r="Y330">
        <v>0.90419673919677734</v>
      </c>
      <c r="Z330">
        <v>0.97413188219070435</v>
      </c>
      <c r="AA330">
        <v>0.96478104591369629</v>
      </c>
      <c r="AB330">
        <v>0.9384496808052063</v>
      </c>
      <c r="AC330">
        <v>0.90124744176864624</v>
      </c>
      <c r="AD330">
        <v>0.92691719532012939</v>
      </c>
      <c r="AE330">
        <v>0.92306685447692871</v>
      </c>
      <c r="AF330">
        <v>0.93526870012283325</v>
      </c>
      <c r="AG330">
        <v>0.94019848108291626</v>
      </c>
      <c r="AH330">
        <v>0.8729478120803833</v>
      </c>
      <c r="AI330">
        <v>0.94254261255264282</v>
      </c>
      <c r="AJ330">
        <v>0.96358221769332886</v>
      </c>
      <c r="AK330">
        <v>0.94734835624694824</v>
      </c>
      <c r="AL330">
        <v>0.92165505886077881</v>
      </c>
      <c r="AM330">
        <v>0.85349577665328979</v>
      </c>
      <c r="AN330">
        <v>0.81191295385360718</v>
      </c>
      <c r="AO330">
        <v>0.93605935573577881</v>
      </c>
      <c r="AP330">
        <v>0.89158111810684204</v>
      </c>
      <c r="AQ330">
        <v>0.8997035026550293</v>
      </c>
      <c r="AR330">
        <v>0.95571482181549072</v>
      </c>
      <c r="AS330">
        <v>0.94433218240737915</v>
      </c>
      <c r="AT330">
        <v>0.97276031970977783</v>
      </c>
      <c r="AU330">
        <v>0.90597563982009888</v>
      </c>
      <c r="AV330">
        <v>0.93849825859069824</v>
      </c>
      <c r="AW330">
        <v>0.96991991996765137</v>
      </c>
      <c r="AX330">
        <v>0.92864727973937988</v>
      </c>
      <c r="AY330">
        <v>0.89686274528503418</v>
      </c>
      <c r="AZ330">
        <v>0.96865040063858032</v>
      </c>
      <c r="BA330">
        <v>0.94360542297363281</v>
      </c>
      <c r="BB330">
        <v>0.96308910846710205</v>
      </c>
      <c r="BC330">
        <v>0.88449108600616455</v>
      </c>
      <c r="BD330">
        <v>0.82671332359313965</v>
      </c>
      <c r="BE330">
        <v>0.95002633333206177</v>
      </c>
      <c r="BF330">
        <v>0.93016952276229858</v>
      </c>
      <c r="BG330">
        <v>0.89278405904769897</v>
      </c>
      <c r="BH330">
        <v>0.80984658002853394</v>
      </c>
      <c r="BI330">
        <v>0.94584482908248901</v>
      </c>
      <c r="BJ330">
        <v>0.86099225282669067</v>
      </c>
      <c r="BK330">
        <v>0.95311582088470459</v>
      </c>
      <c r="BL330">
        <v>0.94055056571960449</v>
      </c>
      <c r="BM330">
        <v>0.86991071701049805</v>
      </c>
      <c r="BN330">
        <v>0.93665987253189087</v>
      </c>
      <c r="BO330">
        <v>0.9783780574798584</v>
      </c>
      <c r="BP330">
        <v>0.89237076044082642</v>
      </c>
      <c r="BQ330">
        <v>0.96297609806060791</v>
      </c>
      <c r="BR330">
        <v>0.96912223100662231</v>
      </c>
      <c r="BS330">
        <v>0.97181779146194458</v>
      </c>
      <c r="BT330">
        <v>0.90565568208694458</v>
      </c>
      <c r="BU330">
        <v>0.96593403816223145</v>
      </c>
      <c r="BV330">
        <v>0.88823235034942627</v>
      </c>
      <c r="BW330">
        <v>0.95027434825897217</v>
      </c>
      <c r="BX330">
        <v>0.94586926698684692</v>
      </c>
      <c r="BY330">
        <v>0.91125231981277466</v>
      </c>
      <c r="BZ330">
        <v>0.91278022527694702</v>
      </c>
      <c r="CA330">
        <v>0.92798787355422974</v>
      </c>
      <c r="CB330">
        <v>0.93321764469146729</v>
      </c>
      <c r="CC330">
        <v>0.95349264144897461</v>
      </c>
      <c r="CD330">
        <v>0.98257070779800415</v>
      </c>
      <c r="CE330">
        <v>0.94565808773040771</v>
      </c>
      <c r="CF330">
        <v>0.98283076286315918</v>
      </c>
      <c r="CG330">
        <v>0.96087348461151123</v>
      </c>
      <c r="CH330">
        <v>0.95439869165420532</v>
      </c>
      <c r="CI330">
        <v>0.95632755756378174</v>
      </c>
      <c r="CJ330">
        <v>0.91012036800384521</v>
      </c>
      <c r="CK330">
        <v>0.96810847520828247</v>
      </c>
      <c r="CL330">
        <v>0.957286536693573</v>
      </c>
      <c r="CM330">
        <v>0.95517492294311523</v>
      </c>
      <c r="CN330">
        <v>0.92240804433822632</v>
      </c>
      <c r="CO330">
        <v>0.94020801782608032</v>
      </c>
      <c r="CP330">
        <v>0.94996941089630127</v>
      </c>
      <c r="CQ330">
        <v>0.93820708990097046</v>
      </c>
      <c r="CR330">
        <v>0.91769158840179443</v>
      </c>
      <c r="CS330">
        <v>0.89749789237976074</v>
      </c>
      <c r="CT330">
        <v>0.97423487901687622</v>
      </c>
      <c r="CU330">
        <v>0.95629090070724487</v>
      </c>
      <c r="CV330">
        <v>0.93665874004364014</v>
      </c>
      <c r="CW330">
        <v>0.93236440420150757</v>
      </c>
      <c r="CX330">
        <v>0.90538603067398071</v>
      </c>
      <c r="CY330">
        <v>0.84841465950012207</v>
      </c>
      <c r="CZ330">
        <v>0.95524901151657104</v>
      </c>
      <c r="DA330">
        <v>0.9424433708190918</v>
      </c>
      <c r="DB330">
        <v>0.95648163557052612</v>
      </c>
      <c r="DC330">
        <v>0.92423892021179199</v>
      </c>
      <c r="DD330">
        <v>0.94737935066223145</v>
      </c>
      <c r="DE330">
        <v>0.9587172269821167</v>
      </c>
      <c r="DF330">
        <v>0.84505265951156616</v>
      </c>
      <c r="DG330">
        <v>0.96170049905776978</v>
      </c>
      <c r="DH330">
        <v>0.95873349905014038</v>
      </c>
      <c r="DI330">
        <v>0.89758354425430298</v>
      </c>
      <c r="DJ330">
        <v>0.96088051795959473</v>
      </c>
      <c r="DK330">
        <v>0.81829667091369629</v>
      </c>
      <c r="DL330">
        <v>0.96468240022659302</v>
      </c>
      <c r="DM330">
        <v>0.96789991855621338</v>
      </c>
      <c r="DN330">
        <v>0.95264559984207153</v>
      </c>
      <c r="DO330">
        <v>0.93746626377105713</v>
      </c>
      <c r="DP330">
        <v>0.94560444355010986</v>
      </c>
      <c r="DQ330">
        <v>0.95975905656814575</v>
      </c>
      <c r="DR330">
        <v>0.93744218349456787</v>
      </c>
      <c r="DS330">
        <v>0.93065214157104492</v>
      </c>
      <c r="DT330">
        <v>0.91993516683578491</v>
      </c>
      <c r="DU330">
        <v>0.94270479679107666</v>
      </c>
      <c r="DV330">
        <v>0.94832438230514526</v>
      </c>
      <c r="DW330">
        <v>0.93397122621536255</v>
      </c>
      <c r="DX330">
        <v>0.9541856050491333</v>
      </c>
      <c r="DY330">
        <v>0.94121170043945313</v>
      </c>
      <c r="DZ330">
        <v>0.95779454708099365</v>
      </c>
      <c r="EA330">
        <v>0.94354623556137085</v>
      </c>
      <c r="EB330">
        <v>0.93153578042984009</v>
      </c>
      <c r="EC330">
        <v>0.94522237777709961</v>
      </c>
      <c r="ED330">
        <v>0.94242262840270996</v>
      </c>
      <c r="EE330">
        <v>0.95685821771621704</v>
      </c>
      <c r="EF330">
        <v>0.94202983379364014</v>
      </c>
      <c r="EG330">
        <v>0.94459611177444458</v>
      </c>
      <c r="EH330">
        <v>0.95515924692153931</v>
      </c>
      <c r="EI330">
        <v>0.93330776691436768</v>
      </c>
      <c r="EJ330">
        <v>0.93962806463241577</v>
      </c>
      <c r="EK330">
        <v>0.92213219404220581</v>
      </c>
      <c r="EL330">
        <v>0.9272688627243042</v>
      </c>
      <c r="EM330">
        <v>0.93482565879821777</v>
      </c>
      <c r="EN330">
        <v>0.95855903625488281</v>
      </c>
      <c r="EO330">
        <v>0.9484679102897644</v>
      </c>
      <c r="EP330">
        <v>0.93901336193084717</v>
      </c>
      <c r="EQ330">
        <v>0.90497052669525146</v>
      </c>
      <c r="ER330">
        <v>0.93473571538925171</v>
      </c>
      <c r="ES330">
        <v>0.9519045352935791</v>
      </c>
      <c r="ET330">
        <v>0.94516569375991821</v>
      </c>
      <c r="EU330">
        <v>0.91733360290527344</v>
      </c>
      <c r="EV330">
        <v>0.91104495525360107</v>
      </c>
      <c r="EW330">
        <v>0.92653048038482666</v>
      </c>
      <c r="EX330">
        <v>0.94506001472473145</v>
      </c>
      <c r="EY330">
        <v>0.92873853445053101</v>
      </c>
      <c r="EZ330">
        <v>0.91576337814331055</v>
      </c>
      <c r="FA330">
        <v>0.94826763868331909</v>
      </c>
      <c r="FB330">
        <v>0.93020069599151611</v>
      </c>
      <c r="FC330">
        <v>0.95886844396591187</v>
      </c>
      <c r="FD330">
        <v>0.9457506537437439</v>
      </c>
      <c r="FE330">
        <v>0.91164553165435791</v>
      </c>
      <c r="FF330">
        <v>0.94377779960632324</v>
      </c>
      <c r="FG330">
        <v>0.94000071287155151</v>
      </c>
      <c r="FH330">
        <v>0.96425127983093262</v>
      </c>
      <c r="FI330">
        <v>0.94069498777389526</v>
      </c>
      <c r="FJ330">
        <v>0.94692033529281616</v>
      </c>
      <c r="FK330">
        <v>0.92385995388031006</v>
      </c>
      <c r="FL330">
        <v>0.95059990882873535</v>
      </c>
      <c r="FM330">
        <v>0.96391975879669189</v>
      </c>
      <c r="FN330">
        <v>0.9095304012298584</v>
      </c>
      <c r="FO330">
        <v>0.93367815017700195</v>
      </c>
      <c r="FP330">
        <v>0.91576337814331055</v>
      </c>
      <c r="FQ330">
        <v>0.95744186639785767</v>
      </c>
      <c r="FR330">
        <v>0.93832105398178101</v>
      </c>
      <c r="FS330">
        <v>0.94054841995239258</v>
      </c>
      <c r="FT330">
        <v>0.95889288187026978</v>
      </c>
      <c r="FU330">
        <v>0.95167922973632813</v>
      </c>
      <c r="FV330">
        <v>0.94742876291275024</v>
      </c>
      <c r="FW330">
        <v>0.95865553617477417</v>
      </c>
      <c r="FX330">
        <v>0.95442360639572144</v>
      </c>
      <c r="FY330">
        <v>0.93801015615463257</v>
      </c>
      <c r="FZ330">
        <v>0.93460410833358765</v>
      </c>
      <c r="GA330">
        <v>0.96075993776321411</v>
      </c>
      <c r="GB330">
        <v>0.93188279867172241</v>
      </c>
      <c r="GC330">
        <v>0.94477128982543945</v>
      </c>
      <c r="GD330">
        <v>0.93478834629058838</v>
      </c>
      <c r="GE330">
        <v>0.95333462953567505</v>
      </c>
      <c r="GF330">
        <v>0.9363328218460083</v>
      </c>
      <c r="GG330">
        <v>0.96136581897735596</v>
      </c>
      <c r="GH330">
        <v>0.93400835990905762</v>
      </c>
      <c r="GI330">
        <v>0.88899052143096924</v>
      </c>
      <c r="GJ330">
        <v>0.91111451387405396</v>
      </c>
      <c r="GK330">
        <v>0.93217664957046509</v>
      </c>
      <c r="GL330">
        <v>0.87787359952926636</v>
      </c>
      <c r="GM330">
        <v>0.93393528461456299</v>
      </c>
      <c r="GN330">
        <v>0.93118542432785034</v>
      </c>
      <c r="GO330">
        <v>0.93218398094177246</v>
      </c>
      <c r="GP330">
        <v>0.94441455602645874</v>
      </c>
      <c r="GQ330">
        <v>0.94519013166427612</v>
      </c>
      <c r="GR330">
        <v>0.94840317964553833</v>
      </c>
      <c r="GS330">
        <v>0.92930608987808228</v>
      </c>
      <c r="GT330">
        <v>0.9130481481552124</v>
      </c>
      <c r="GU330">
        <v>0.94274771213531494</v>
      </c>
      <c r="GV330">
        <v>0.92100846767425537</v>
      </c>
      <c r="GW330">
        <v>0.9097631573677063</v>
      </c>
      <c r="GX330">
        <v>0.94551271200180054</v>
      </c>
      <c r="GY330">
        <v>0.94897419214248657</v>
      </c>
      <c r="GZ330">
        <v>0.91738241910934448</v>
      </c>
      <c r="HA330">
        <v>0.93621665239334106</v>
      </c>
      <c r="HB330">
        <v>0.93421775102615356</v>
      </c>
      <c r="HC330">
        <v>0.97726190090179443</v>
      </c>
      <c r="HD330">
        <v>0.94858533143997192</v>
      </c>
      <c r="HE330">
        <v>0.94315767288208008</v>
      </c>
      <c r="HF330">
        <v>0.9492296576499939</v>
      </c>
      <c r="HG330">
        <v>0.93530893325805664</v>
      </c>
      <c r="HH330">
        <v>0.94990831613540649</v>
      </c>
      <c r="HI330">
        <v>0.92698484659194946</v>
      </c>
      <c r="HJ330">
        <v>0.92732346057891846</v>
      </c>
      <c r="HK330">
        <v>0.92841076850891113</v>
      </c>
      <c r="HL330">
        <v>0.96547621488571167</v>
      </c>
      <c r="HM330">
        <v>0.94012123346328735</v>
      </c>
      <c r="HN330">
        <v>0.86688488721847534</v>
      </c>
      <c r="HO330">
        <v>0.9349285364151001</v>
      </c>
      <c r="HP330">
        <v>0.94373142719268799</v>
      </c>
      <c r="HQ330">
        <v>0.94275438785552979</v>
      </c>
      <c r="HR330">
        <v>0.97078222036361694</v>
      </c>
      <c r="HS330">
        <v>0.92612665891647339</v>
      </c>
      <c r="HT330">
        <v>0.90742290019989014</v>
      </c>
      <c r="HU330">
        <v>0.96784067153930664</v>
      </c>
      <c r="HV330">
        <v>0.92678254842758179</v>
      </c>
      <c r="HW330">
        <v>0.96871674060821533</v>
      </c>
      <c r="HX330">
        <v>0.94209659099578857</v>
      </c>
      <c r="HY330">
        <v>0.93564343452453613</v>
      </c>
      <c r="HZ330">
        <v>0.9609534740447998</v>
      </c>
      <c r="IA330">
        <v>0.96233797073364258</v>
      </c>
      <c r="IB330">
        <v>0.92111212015151978</v>
      </c>
      <c r="IC330">
        <v>0.9509894847869873</v>
      </c>
      <c r="ID330">
        <v>0.84974908828735352</v>
      </c>
      <c r="IE330">
        <v>0.96206027269363403</v>
      </c>
      <c r="IF330">
        <v>0.9457695484161377</v>
      </c>
      <c r="IG330">
        <v>0.96924757957458496</v>
      </c>
      <c r="IH330">
        <v>0.95785015821456909</v>
      </c>
      <c r="II330">
        <v>0.94339781999588013</v>
      </c>
      <c r="IJ330">
        <v>0.9599190354347229</v>
      </c>
      <c r="IK330">
        <v>0.933746337890625</v>
      </c>
      <c r="IL330">
        <v>0.93711262941360474</v>
      </c>
      <c r="IM330">
        <v>0.87713390588760376</v>
      </c>
      <c r="IN330">
        <v>0.97005385160446167</v>
      </c>
      <c r="IO330">
        <v>0.96926724910736084</v>
      </c>
      <c r="IP330">
        <v>0.87141203880310059</v>
      </c>
      <c r="IQ330">
        <v>0.92083632946014404</v>
      </c>
      <c r="IR330">
        <v>0.97175431251525879</v>
      </c>
      <c r="IS330">
        <v>0.9591861367225647</v>
      </c>
      <c r="IT330">
        <v>0.9192931056022644</v>
      </c>
      <c r="IU330">
        <v>0.9327123761177063</v>
      </c>
      <c r="IV330">
        <v>0.93115955591201782</v>
      </c>
      <c r="IW330">
        <v>0.91684406995773315</v>
      </c>
      <c r="IX330">
        <v>0.94315767288208008</v>
      </c>
      <c r="IY330">
        <v>0.94497507810592651</v>
      </c>
      <c r="IZ330">
        <v>0.93288350105285645</v>
      </c>
      <c r="JA330">
        <v>0.92824864387512207</v>
      </c>
      <c r="JB330">
        <v>0.95509105920791626</v>
      </c>
      <c r="JC330">
        <v>0.93490016460418701</v>
      </c>
      <c r="JD330">
        <v>0.89903473854064941</v>
      </c>
      <c r="JE330">
        <v>0.90603196620941162</v>
      </c>
      <c r="JF330">
        <v>0.94416153430938721</v>
      </c>
      <c r="JG330">
        <v>0.95250225067138672</v>
      </c>
      <c r="JH330">
        <v>0.95953088998794556</v>
      </c>
      <c r="JI330">
        <v>0.89486652612686157</v>
      </c>
      <c r="JJ330">
        <v>0.9402461051940918</v>
      </c>
      <c r="JK330">
        <v>0.89670944213867188</v>
      </c>
      <c r="JL330">
        <v>0.92537349462509155</v>
      </c>
      <c r="JM330">
        <v>0.94063979387283325</v>
      </c>
      <c r="JN330">
        <v>0.94354039430618286</v>
      </c>
      <c r="JO330">
        <v>0.93502116203308105</v>
      </c>
      <c r="JP330">
        <v>0.93277621269226074</v>
      </c>
      <c r="JQ330">
        <v>0.9244225025177002</v>
      </c>
      <c r="JR330">
        <v>0.92691802978515625</v>
      </c>
      <c r="JS330">
        <v>0.92236757278442383</v>
      </c>
      <c r="JT330">
        <v>0.95381397008895874</v>
      </c>
      <c r="JU330">
        <v>0.93356871604919434</v>
      </c>
      <c r="JV330">
        <v>0.93453323841094971</v>
      </c>
      <c r="JW330">
        <v>0.91249328851699829</v>
      </c>
      <c r="JX330">
        <v>0.88501924276351929</v>
      </c>
      <c r="JY330">
        <v>0.93460404872894287</v>
      </c>
      <c r="JZ330">
        <v>0.85598635673522949</v>
      </c>
      <c r="KA330">
        <v>0.95803928375244141</v>
      </c>
      <c r="KB330">
        <v>0.96739435195922852</v>
      </c>
      <c r="KC330">
        <v>0.92896509170532227</v>
      </c>
      <c r="KD330">
        <v>0.95751142501831055</v>
      </c>
      <c r="KE330">
        <v>0.93230241537094116</v>
      </c>
      <c r="KF330">
        <v>0.93768543004989624</v>
      </c>
      <c r="KG330">
        <v>0.92680621147155762</v>
      </c>
      <c r="KH330">
        <v>0.9631156325340271</v>
      </c>
      <c r="KI330">
        <v>0.93938612937927246</v>
      </c>
      <c r="KJ330">
        <v>0.86281144618988037</v>
      </c>
      <c r="KK330">
        <v>0.92225158214569092</v>
      </c>
      <c r="KL330">
        <v>0.86655384302139282</v>
      </c>
      <c r="KM330">
        <v>0.91087955236434937</v>
      </c>
      <c r="KN330">
        <v>0.90602964162826538</v>
      </c>
      <c r="KO330">
        <v>0.96842986345291138</v>
      </c>
      <c r="KP330">
        <v>0.95167171955108643</v>
      </c>
      <c r="KQ330">
        <v>0.94458842277526855</v>
      </c>
      <c r="KR330">
        <v>0.93848317861557007</v>
      </c>
      <c r="KS330">
        <v>0.93416160345077515</v>
      </c>
      <c r="KT330">
        <v>0.83912253379821777</v>
      </c>
      <c r="KU330">
        <v>0.91983592510223389</v>
      </c>
      <c r="KV330">
        <v>0.95528346300125122</v>
      </c>
      <c r="KW330">
        <v>0.94099026918411255</v>
      </c>
      <c r="KX330">
        <v>0.94198960065841675</v>
      </c>
      <c r="KY330">
        <v>0.93858867883682251</v>
      </c>
      <c r="KZ330">
        <v>0.93530893325805664</v>
      </c>
      <c r="LA330">
        <v>0.97154700756072998</v>
      </c>
      <c r="LB330">
        <v>0.95970553159713745</v>
      </c>
      <c r="LC330">
        <v>0.89376968145370483</v>
      </c>
      <c r="LD330">
        <v>0.94691699743270874</v>
      </c>
      <c r="LE330">
        <v>0.90707939863204956</v>
      </c>
      <c r="LF330">
        <v>0.95466732978820801</v>
      </c>
      <c r="LG330">
        <v>0.9387250542640686</v>
      </c>
      <c r="LH330">
        <v>0.93243288993835449</v>
      </c>
      <c r="LI330">
        <v>0.94743883609771729</v>
      </c>
      <c r="LJ330">
        <v>0.94713127613067627</v>
      </c>
      <c r="LK330">
        <v>0.95729291439056396</v>
      </c>
      <c r="LL330">
        <v>0.91724133491516113</v>
      </c>
      <c r="LM330">
        <v>0.92620640993118286</v>
      </c>
      <c r="LN330">
        <v>0.95790070295333862</v>
      </c>
      <c r="LO330">
        <v>0.96570169925689697</v>
      </c>
      <c r="LP330">
        <v>0.93308824300765991</v>
      </c>
      <c r="LQ330">
        <v>0.95472931861877441</v>
      </c>
      <c r="LR330">
        <v>0.99999988079071045</v>
      </c>
      <c r="LS330">
        <v>0.91897749900817871</v>
      </c>
      <c r="LT330">
        <v>0.95965343713760376</v>
      </c>
      <c r="LU330">
        <v>0.95573818683624268</v>
      </c>
      <c r="LV330">
        <v>0.93272441625595093</v>
      </c>
      <c r="LW330">
        <v>0.94558906555175781</v>
      </c>
      <c r="LX330">
        <v>0.93313694000244141</v>
      </c>
      <c r="LY330">
        <v>0.9481041431427002</v>
      </c>
      <c r="LZ330">
        <v>0.91612488031387329</v>
      </c>
      <c r="MA330">
        <v>0.95497030019760132</v>
      </c>
      <c r="MB330">
        <v>0.93231797218322754</v>
      </c>
      <c r="MC330">
        <v>0.95793718099594116</v>
      </c>
      <c r="MD330">
        <v>0.94375354051589966</v>
      </c>
      <c r="ME330">
        <v>0.91170161962509155</v>
      </c>
      <c r="MF330">
        <v>0.95603901147842407</v>
      </c>
      <c r="MG330">
        <v>0.92201918363571167</v>
      </c>
      <c r="MH330">
        <v>0.88387316465377808</v>
      </c>
      <c r="MI330">
        <v>0.8554539680480957</v>
      </c>
      <c r="MJ330">
        <v>0.94017904996871948</v>
      </c>
      <c r="MK330">
        <v>0.91711634397506714</v>
      </c>
      <c r="ML330">
        <v>0.91754293441772461</v>
      </c>
      <c r="MM330">
        <v>0.93592941761016846</v>
      </c>
      <c r="MN330">
        <v>0.94952058792114258</v>
      </c>
      <c r="MO330">
        <v>0.9565853476524353</v>
      </c>
      <c r="MP330">
        <v>0.94800114631652832</v>
      </c>
      <c r="MQ330">
        <v>0.94800859689712524</v>
      </c>
      <c r="MR330">
        <v>0.89369821548461914</v>
      </c>
      <c r="MS330">
        <v>0.95868510007858276</v>
      </c>
      <c r="MT330">
        <v>0.90723443031311035</v>
      </c>
      <c r="MU330">
        <v>0.91678184270858765</v>
      </c>
      <c r="MV330">
        <v>0.95745617151260376</v>
      </c>
      <c r="MW330">
        <v>0.88767921924591064</v>
      </c>
      <c r="MX330">
        <v>0.93638211488723755</v>
      </c>
      <c r="MY330">
        <v>0.93998366594314575</v>
      </c>
      <c r="MZ330">
        <v>0.92581409215927124</v>
      </c>
      <c r="NA330">
        <v>0.88491791486740112</v>
      </c>
      <c r="NB330">
        <v>0.92708230018615723</v>
      </c>
      <c r="NC330">
        <v>0.93022143840789795</v>
      </c>
      <c r="ND330">
        <v>0.91885066032409668</v>
      </c>
      <c r="NE330">
        <v>0.85456007719039917</v>
      </c>
      <c r="NF330">
        <v>0.958840012550354</v>
      </c>
      <c r="NG330">
        <v>0.90833711624145508</v>
      </c>
      <c r="NH330">
        <v>0.93286758661270142</v>
      </c>
      <c r="NI330">
        <v>0.90223240852355957</v>
      </c>
      <c r="NJ330">
        <v>0.93771862983703613</v>
      </c>
      <c r="NK330">
        <v>0.9603157639503479</v>
      </c>
      <c r="NL330">
        <v>0.93247514963150024</v>
      </c>
      <c r="NM330">
        <v>0.92507624626159668</v>
      </c>
      <c r="NN330">
        <v>0.94629240036010742</v>
      </c>
      <c r="NO330">
        <v>0.93154060840606689</v>
      </c>
      <c r="NP330">
        <v>0.92212927341461182</v>
      </c>
      <c r="NQ330">
        <v>0.96185904741287231</v>
      </c>
      <c r="NR330">
        <v>0.93483948707580566</v>
      </c>
      <c r="NS330">
        <v>0.97143232822418213</v>
      </c>
      <c r="NT330">
        <v>0.96554118394851685</v>
      </c>
      <c r="NU330">
        <v>0.95089882612228394</v>
      </c>
      <c r="NV330">
        <v>0.964927077293396</v>
      </c>
      <c r="NW330">
        <v>0.91583007574081421</v>
      </c>
      <c r="NX330">
        <v>0.93759125471115112</v>
      </c>
      <c r="NY330">
        <v>0.94286710023880005</v>
      </c>
      <c r="NZ330">
        <v>0.93202286958694458</v>
      </c>
      <c r="OA330">
        <v>0.95606905221939087</v>
      </c>
      <c r="OB330">
        <v>0.91990542411804199</v>
      </c>
      <c r="OC330">
        <v>0.94301825761795044</v>
      </c>
      <c r="OD330">
        <v>0.94576990604400635</v>
      </c>
      <c r="OE330">
        <v>0.89758139848709106</v>
      </c>
      <c r="OF330">
        <v>0.87848222255706787</v>
      </c>
      <c r="OG330">
        <v>0.94600498676300049</v>
      </c>
      <c r="OH330">
        <v>0.93610918521881104</v>
      </c>
      <c r="OI330">
        <v>0.92949372529983521</v>
      </c>
      <c r="OJ330">
        <v>0.92057067155838013</v>
      </c>
      <c r="OK330">
        <v>0.95699876546859741</v>
      </c>
      <c r="OL330">
        <v>0.94797217845916748</v>
      </c>
      <c r="OM330">
        <v>0.92794734239578247</v>
      </c>
      <c r="ON330">
        <v>0.96816426515579224</v>
      </c>
      <c r="OO330">
        <v>0.87884420156478882</v>
      </c>
      <c r="OP330">
        <v>0.94013279676437378</v>
      </c>
      <c r="OQ330">
        <v>0.94928860664367676</v>
      </c>
      <c r="OR330">
        <v>0.90209156274795532</v>
      </c>
      <c r="OS330">
        <v>0.96165591478347778</v>
      </c>
      <c r="OT330">
        <v>0.92111027240753174</v>
      </c>
      <c r="OU330">
        <v>0.90501540899276733</v>
      </c>
      <c r="OV330">
        <v>0.90629583597183228</v>
      </c>
      <c r="OW330">
        <v>0.85603022575378418</v>
      </c>
      <c r="OX330">
        <v>0.94607794284820557</v>
      </c>
      <c r="OY330">
        <v>0.86573976278305054</v>
      </c>
      <c r="OZ330">
        <v>0.92222118377685547</v>
      </c>
      <c r="PA330">
        <v>0.92500042915344238</v>
      </c>
      <c r="PB330">
        <v>0.92500048875808716</v>
      </c>
      <c r="PC330">
        <v>0.96635550260543823</v>
      </c>
      <c r="PD330">
        <v>0.92623978853225708</v>
      </c>
      <c r="PE330">
        <v>0.84839051961898804</v>
      </c>
      <c r="PF330">
        <v>0.95539188385009766</v>
      </c>
      <c r="PG330">
        <v>0.96824425458908081</v>
      </c>
      <c r="PH330">
        <v>0.93557244539260864</v>
      </c>
      <c r="PI330">
        <v>0.90832692384719849</v>
      </c>
      <c r="PJ330">
        <v>0.92082273960113525</v>
      </c>
      <c r="PK330">
        <v>0.87684875726699829</v>
      </c>
      <c r="PL330">
        <v>0.92817103862762451</v>
      </c>
      <c r="PM330">
        <v>0.94516885280609131</v>
      </c>
      <c r="PN330">
        <v>0.92986756563186646</v>
      </c>
      <c r="PO330">
        <v>0.92256158590316772</v>
      </c>
      <c r="PP330">
        <v>0.9486808180809021</v>
      </c>
      <c r="PQ330">
        <v>0.92453336715698242</v>
      </c>
      <c r="PR330">
        <v>0.94524586200714111</v>
      </c>
      <c r="PS330">
        <v>0.95482289791107178</v>
      </c>
      <c r="PT330">
        <v>0.83482164144515991</v>
      </c>
      <c r="PU330">
        <v>0.94466525316238403</v>
      </c>
      <c r="PV330">
        <v>0.8658784031867981</v>
      </c>
    </row>
    <row r="331" spans="1:438" ht="15" x14ac:dyDescent="0.2">
      <c r="A331" s="3" t="s">
        <v>1011</v>
      </c>
      <c r="B331">
        <v>0.84338605403900146</v>
      </c>
      <c r="C331">
        <v>0.83687382936477661</v>
      </c>
      <c r="D331">
        <v>0.93379104137420654</v>
      </c>
      <c r="E331">
        <v>0.91954028606414795</v>
      </c>
      <c r="F331">
        <v>0.93271052837371826</v>
      </c>
      <c r="G331">
        <v>0.90346324443817139</v>
      </c>
      <c r="H331">
        <v>0.94971245527267456</v>
      </c>
      <c r="I331">
        <v>0.89993572235107422</v>
      </c>
      <c r="J331">
        <v>0.91710919141769409</v>
      </c>
      <c r="K331">
        <v>0.88307082653045654</v>
      </c>
      <c r="L331">
        <v>0.87209182977676392</v>
      </c>
      <c r="M331">
        <v>0.91572088003158569</v>
      </c>
      <c r="N331">
        <v>0.90939253568649292</v>
      </c>
      <c r="O331">
        <v>0.89272880554199219</v>
      </c>
      <c r="P331">
        <v>0.92113965749740601</v>
      </c>
      <c r="Q331">
        <v>0.79390162229537964</v>
      </c>
      <c r="R331">
        <v>0.87663459777832031</v>
      </c>
      <c r="S331">
        <v>0.77260994911193848</v>
      </c>
      <c r="T331">
        <v>0.89894974231719971</v>
      </c>
      <c r="U331">
        <v>0.85505318641662598</v>
      </c>
      <c r="V331">
        <v>0.86819982528686523</v>
      </c>
      <c r="W331">
        <v>0.87370741367340088</v>
      </c>
      <c r="X331">
        <v>0.7891736626625061</v>
      </c>
      <c r="Y331">
        <v>0.81710517406463623</v>
      </c>
      <c r="Z331">
        <v>0.94969159364700317</v>
      </c>
      <c r="AA331">
        <v>0.92729896306991577</v>
      </c>
      <c r="AB331">
        <v>0.90789222717285156</v>
      </c>
      <c r="AC331">
        <v>0.95945513248443604</v>
      </c>
      <c r="AD331">
        <v>0.98323845863342285</v>
      </c>
      <c r="AE331">
        <v>0.88630962371826172</v>
      </c>
      <c r="AF331">
        <v>0.92287081480026245</v>
      </c>
      <c r="AG331">
        <v>0.92141109704971313</v>
      </c>
      <c r="AH331">
        <v>0.82198953628540039</v>
      </c>
      <c r="AI331">
        <v>0.92613756656646729</v>
      </c>
      <c r="AJ331">
        <v>0.92935901880264282</v>
      </c>
      <c r="AK331">
        <v>0.92757779359817505</v>
      </c>
      <c r="AL331">
        <v>0.8942076563835144</v>
      </c>
      <c r="AM331">
        <v>0.77767157554626465</v>
      </c>
      <c r="AN331">
        <v>0.69913774728775024</v>
      </c>
      <c r="AO331">
        <v>0.83968997001647949</v>
      </c>
      <c r="AP331">
        <v>0.81343525648117065</v>
      </c>
      <c r="AQ331">
        <v>0.78923892974853516</v>
      </c>
      <c r="AR331">
        <v>0.93159204721450806</v>
      </c>
      <c r="AS331">
        <v>0.9076845645904541</v>
      </c>
      <c r="AT331">
        <v>0.95572340488433838</v>
      </c>
      <c r="AU331">
        <v>0.89875978231430054</v>
      </c>
      <c r="AV331">
        <v>0.92818635702133179</v>
      </c>
      <c r="AW331">
        <v>0.89094293117523193</v>
      </c>
      <c r="AX331">
        <v>0.85578244924545288</v>
      </c>
      <c r="AY331">
        <v>0.8452637791633606</v>
      </c>
      <c r="AZ331">
        <v>0.90442734956741333</v>
      </c>
      <c r="BA331">
        <v>0.91278034448623657</v>
      </c>
      <c r="BB331">
        <v>0.89993453025817871</v>
      </c>
      <c r="BC331">
        <v>0.84735327959060669</v>
      </c>
      <c r="BD331">
        <v>0.7476767897605896</v>
      </c>
      <c r="BE331">
        <v>0.90913981199264526</v>
      </c>
      <c r="BF331">
        <v>0.89855098724365234</v>
      </c>
      <c r="BG331">
        <v>0.83876490592956543</v>
      </c>
      <c r="BH331">
        <v>0.68470889329910278</v>
      </c>
      <c r="BI331">
        <v>0.87196481227874756</v>
      </c>
      <c r="BJ331">
        <v>0.78550684452056885</v>
      </c>
      <c r="BK331">
        <v>0.92876118421554565</v>
      </c>
      <c r="BL331">
        <v>0.86610949039459229</v>
      </c>
      <c r="BM331">
        <v>0.80195069313049316</v>
      </c>
      <c r="BN331">
        <v>0.85256427526473999</v>
      </c>
      <c r="BO331">
        <v>0.91891580820083618</v>
      </c>
      <c r="BP331">
        <v>0.86331766843795776</v>
      </c>
      <c r="BQ331">
        <v>0.96975451707839966</v>
      </c>
      <c r="BR331">
        <v>0.89157319068908691</v>
      </c>
      <c r="BS331">
        <v>0.89263808727264404</v>
      </c>
      <c r="BT331">
        <v>0.95977586507797241</v>
      </c>
      <c r="BU331">
        <v>0.97468781471252441</v>
      </c>
      <c r="BV331">
        <v>0.75566262006759644</v>
      </c>
      <c r="BW331">
        <v>0.87918061017990112</v>
      </c>
      <c r="BX331">
        <v>0.93509125709533691</v>
      </c>
      <c r="BY331">
        <v>0.86286443471908569</v>
      </c>
      <c r="BZ331">
        <v>0.8759952187538147</v>
      </c>
      <c r="CA331">
        <v>0.90577113628387451</v>
      </c>
      <c r="CB331">
        <v>0.8994603157043457</v>
      </c>
      <c r="CC331">
        <v>0.88631826639175415</v>
      </c>
      <c r="CD331">
        <v>0.95381730794906616</v>
      </c>
      <c r="CE331">
        <v>0.88740360736846924</v>
      </c>
      <c r="CF331">
        <v>0.9233667254447937</v>
      </c>
      <c r="CG331">
        <v>0.9425816535949707</v>
      </c>
      <c r="CH331">
        <v>0.88964879512786865</v>
      </c>
      <c r="CI331">
        <v>0.92320263385772705</v>
      </c>
      <c r="CJ331">
        <v>0.81790322065353394</v>
      </c>
      <c r="CK331">
        <v>0.87052786350250244</v>
      </c>
      <c r="CL331">
        <v>0.8877025842666626</v>
      </c>
      <c r="CM331">
        <v>0.8966754674911499</v>
      </c>
      <c r="CN331">
        <v>0.85039466619491577</v>
      </c>
      <c r="CO331">
        <v>0.93077611923217773</v>
      </c>
      <c r="CP331">
        <v>0.95069152116775513</v>
      </c>
      <c r="CQ331">
        <v>0.87678730487823486</v>
      </c>
      <c r="CR331">
        <v>0.87955647706985474</v>
      </c>
      <c r="CS331">
        <v>0.79354703426361084</v>
      </c>
      <c r="CT331">
        <v>0.93543177843093872</v>
      </c>
      <c r="CU331">
        <v>0.9092479944229126</v>
      </c>
      <c r="CV331">
        <v>0.85040247440338135</v>
      </c>
      <c r="CW331">
        <v>0.86236286163330078</v>
      </c>
      <c r="CX331">
        <v>0.8848767876625061</v>
      </c>
      <c r="CY331">
        <v>0.76454335451126099</v>
      </c>
      <c r="CZ331">
        <v>0.90011686086654663</v>
      </c>
      <c r="DA331">
        <v>0.89258259534835815</v>
      </c>
      <c r="DB331">
        <v>0.94164115190505981</v>
      </c>
      <c r="DC331">
        <v>0.87834042310714722</v>
      </c>
      <c r="DD331">
        <v>0.91462719440460205</v>
      </c>
      <c r="DE331">
        <v>0.95482593774795532</v>
      </c>
      <c r="DF331">
        <v>0.77659684419631958</v>
      </c>
      <c r="DG331">
        <v>0.89369940757751465</v>
      </c>
      <c r="DH331">
        <v>0.9509701132774353</v>
      </c>
      <c r="DI331">
        <v>0.78810060024261475</v>
      </c>
      <c r="DJ331">
        <v>0.94019794464111328</v>
      </c>
      <c r="DK331">
        <v>0.71115440130233765</v>
      </c>
      <c r="DL331">
        <v>0.89657348394393921</v>
      </c>
      <c r="DM331">
        <v>0.90960448980331421</v>
      </c>
      <c r="DN331">
        <v>0.87801146507263184</v>
      </c>
      <c r="DO331">
        <v>0.90424829721450806</v>
      </c>
      <c r="DP331">
        <v>0.91697782278060913</v>
      </c>
      <c r="DQ331">
        <v>0.90889221429824829</v>
      </c>
      <c r="DR331">
        <v>0.87557655572891235</v>
      </c>
      <c r="DS331">
        <v>0.87637513875961304</v>
      </c>
      <c r="DT331">
        <v>0.87789630889892578</v>
      </c>
      <c r="DU331">
        <v>0.90319907665252686</v>
      </c>
      <c r="DV331">
        <v>0.90901881456375122</v>
      </c>
      <c r="DW331">
        <v>0.93766409158706665</v>
      </c>
      <c r="DX331">
        <v>0.90640151500701904</v>
      </c>
      <c r="DY331">
        <v>0.9134213924407959</v>
      </c>
      <c r="DZ331">
        <v>0.88081777095794678</v>
      </c>
      <c r="EA331">
        <v>0.89599281549453735</v>
      </c>
      <c r="EB331">
        <v>0.93417823314666748</v>
      </c>
      <c r="EC331">
        <v>0.93574190139770508</v>
      </c>
      <c r="ED331">
        <v>0.8728979229927063</v>
      </c>
      <c r="EE331">
        <v>0.91620838642120361</v>
      </c>
      <c r="EF331">
        <v>0.92990577220916748</v>
      </c>
      <c r="EG331">
        <v>0.89788550138473511</v>
      </c>
      <c r="EH331">
        <v>0.93323570489883423</v>
      </c>
      <c r="EI331">
        <v>0.93573856353759766</v>
      </c>
      <c r="EJ331">
        <v>0.93884372711181641</v>
      </c>
      <c r="EK331">
        <v>0.90316826105117798</v>
      </c>
      <c r="EL331">
        <v>0.93724203109741211</v>
      </c>
      <c r="EM331">
        <v>0.87706518173217773</v>
      </c>
      <c r="EN331">
        <v>0.94158667325973511</v>
      </c>
      <c r="EO331">
        <v>0.92299807071685791</v>
      </c>
      <c r="EP331">
        <v>0.91884845495223999</v>
      </c>
      <c r="EQ331">
        <v>0.82691872119903564</v>
      </c>
      <c r="ER331">
        <v>0.89749813079833984</v>
      </c>
      <c r="ES331">
        <v>0.93233376741409302</v>
      </c>
      <c r="ET331">
        <v>0.88775712251663208</v>
      </c>
      <c r="EU331">
        <v>0.89612382650375366</v>
      </c>
      <c r="EV331">
        <v>0.88655424118041992</v>
      </c>
      <c r="EW331">
        <v>0.90219020843505859</v>
      </c>
      <c r="EX331">
        <v>0.90841794013977051</v>
      </c>
      <c r="EY331">
        <v>0.86610358953475952</v>
      </c>
      <c r="EZ331">
        <v>0.91999596357345581</v>
      </c>
      <c r="FA331">
        <v>0.95773959159851074</v>
      </c>
      <c r="FB331">
        <v>0.90819013118743896</v>
      </c>
      <c r="FC331">
        <v>0.94089031219482422</v>
      </c>
      <c r="FD331">
        <v>0.95504868030548096</v>
      </c>
      <c r="FE331">
        <v>0.89089870452880859</v>
      </c>
      <c r="FF331">
        <v>0.91529256105422974</v>
      </c>
      <c r="FG331">
        <v>0.91496598720550537</v>
      </c>
      <c r="FH331">
        <v>0.90119707584381104</v>
      </c>
      <c r="FI331">
        <v>0.91857278347015381</v>
      </c>
      <c r="FJ331">
        <v>0.947032630443573</v>
      </c>
      <c r="FK331">
        <v>0.89856374263763428</v>
      </c>
      <c r="FL331">
        <v>0.90219217538833618</v>
      </c>
      <c r="FM331">
        <v>0.95268356800079346</v>
      </c>
      <c r="FN331">
        <v>0.84368181228637695</v>
      </c>
      <c r="FO331">
        <v>0.87485384941101074</v>
      </c>
      <c r="FP331">
        <v>0.91999596357345581</v>
      </c>
      <c r="FQ331">
        <v>0.92279475927352905</v>
      </c>
      <c r="FR331">
        <v>0.93141472339630127</v>
      </c>
      <c r="FS331">
        <v>0.8549114465713501</v>
      </c>
      <c r="FT331">
        <v>0.89249545335769653</v>
      </c>
      <c r="FU331">
        <v>0.91307282447814941</v>
      </c>
      <c r="FV331">
        <v>0.91290009021759033</v>
      </c>
      <c r="FW331">
        <v>0.93067944049835205</v>
      </c>
      <c r="FX331">
        <v>0.96234607696533203</v>
      </c>
      <c r="FY331">
        <v>0.91211110353469849</v>
      </c>
      <c r="FZ331">
        <v>0.88597190380096436</v>
      </c>
      <c r="GA331">
        <v>0.9255250096321106</v>
      </c>
      <c r="GB331">
        <v>0.90448355674743652</v>
      </c>
      <c r="GC331">
        <v>0.92370009422302246</v>
      </c>
      <c r="GD331">
        <v>0.93508803844451904</v>
      </c>
      <c r="GE331">
        <v>0.89414304494857788</v>
      </c>
      <c r="GF331">
        <v>0.92792171239852905</v>
      </c>
      <c r="GG331">
        <v>0.89489030838012695</v>
      </c>
      <c r="GH331">
        <v>0.91658270359039307</v>
      </c>
      <c r="GI331">
        <v>0.84271657466888428</v>
      </c>
      <c r="GJ331">
        <v>0.90064811706542969</v>
      </c>
      <c r="GK331">
        <v>0.85348302125930786</v>
      </c>
      <c r="GL331">
        <v>0.84570670127868652</v>
      </c>
      <c r="GM331">
        <v>0.90130078792572021</v>
      </c>
      <c r="GN331">
        <v>0.90764164924621582</v>
      </c>
      <c r="GO331">
        <v>0.92754501104354858</v>
      </c>
      <c r="GP331">
        <v>0.92343372106552124</v>
      </c>
      <c r="GQ331">
        <v>0.92432576417922974</v>
      </c>
      <c r="GR331">
        <v>0.90064185857772827</v>
      </c>
      <c r="GS331">
        <v>0.90106123685836792</v>
      </c>
      <c r="GT331">
        <v>0.9182247519493103</v>
      </c>
      <c r="GU331">
        <v>0.96595257520675659</v>
      </c>
      <c r="GV331">
        <v>0.86532992124557495</v>
      </c>
      <c r="GW331">
        <v>0.89170241355895996</v>
      </c>
      <c r="GX331">
        <v>0.93313562870025635</v>
      </c>
      <c r="GY331">
        <v>0.8900952935218811</v>
      </c>
      <c r="GZ331">
        <v>0.93103539943695068</v>
      </c>
      <c r="HA331">
        <v>0.89664441347122192</v>
      </c>
      <c r="HB331">
        <v>0.90617024898529053</v>
      </c>
      <c r="HC331">
        <v>0.94964826107025146</v>
      </c>
      <c r="HD331">
        <v>0.8988233208656311</v>
      </c>
      <c r="HE331">
        <v>0.88703626394271851</v>
      </c>
      <c r="HF331">
        <v>0.92248314619064331</v>
      </c>
      <c r="HG331">
        <v>0.92432272434234619</v>
      </c>
      <c r="HH331">
        <v>0.96648025512695313</v>
      </c>
      <c r="HI331">
        <v>0.93727964162826538</v>
      </c>
      <c r="HJ331">
        <v>0.92078483104705811</v>
      </c>
      <c r="HK331">
        <v>0.89662474393844604</v>
      </c>
      <c r="HL331">
        <v>0.9203607439994812</v>
      </c>
      <c r="HM331">
        <v>0.85449486970901489</v>
      </c>
      <c r="HN331">
        <v>0.76484817266464233</v>
      </c>
      <c r="HO331">
        <v>0.90208369493484497</v>
      </c>
      <c r="HP331">
        <v>0.91638398170471191</v>
      </c>
      <c r="HQ331">
        <v>0.90652364492416382</v>
      </c>
      <c r="HR331">
        <v>0.92070561647415161</v>
      </c>
      <c r="HS331">
        <v>0.86726182699203491</v>
      </c>
      <c r="HT331">
        <v>0.82489573955535889</v>
      </c>
      <c r="HU331">
        <v>0.95490992069244385</v>
      </c>
      <c r="HV331">
        <v>0.89710390567779541</v>
      </c>
      <c r="HW331">
        <v>0.94100642204284668</v>
      </c>
      <c r="HX331">
        <v>0.90847116708755493</v>
      </c>
      <c r="HY331">
        <v>0.9114915132522583</v>
      </c>
      <c r="HZ331">
        <v>0.88009101152420044</v>
      </c>
      <c r="IA331">
        <v>0.9270060658454895</v>
      </c>
      <c r="IB331">
        <v>0.8782578706741333</v>
      </c>
      <c r="IC331">
        <v>0.94443565607070923</v>
      </c>
      <c r="ID331">
        <v>0.83829987049102783</v>
      </c>
      <c r="IE331">
        <v>0.92866688966751099</v>
      </c>
      <c r="IF331">
        <v>0.91216152906417847</v>
      </c>
      <c r="IG331">
        <v>0.9394260048866272</v>
      </c>
      <c r="IH331">
        <v>0.93468552827835083</v>
      </c>
      <c r="II331">
        <v>0.92232102155685425</v>
      </c>
      <c r="IJ331">
        <v>0.92341476678848267</v>
      </c>
      <c r="IK331">
        <v>0.95174497365951538</v>
      </c>
      <c r="IL331">
        <v>0.92649221420288086</v>
      </c>
      <c r="IM331">
        <v>0.83172762393951416</v>
      </c>
      <c r="IN331">
        <v>0.92496687173843384</v>
      </c>
      <c r="IO331">
        <v>0.89379197359085083</v>
      </c>
      <c r="IP331">
        <v>0.83275222778320313</v>
      </c>
      <c r="IQ331">
        <v>0.89613771438598633</v>
      </c>
      <c r="IR331">
        <v>0.93410354852676392</v>
      </c>
      <c r="IS331">
        <v>0.9119713306427002</v>
      </c>
      <c r="IT331">
        <v>0.89897972345352173</v>
      </c>
      <c r="IU331">
        <v>0.81491011381149292</v>
      </c>
      <c r="IV331">
        <v>0.91362333297729492</v>
      </c>
      <c r="IW331">
        <v>0.88453125953674316</v>
      </c>
      <c r="IX331">
        <v>0.88703626394271851</v>
      </c>
      <c r="IY331">
        <v>0.90690374374389648</v>
      </c>
      <c r="IZ331">
        <v>0.84659570455551147</v>
      </c>
      <c r="JA331">
        <v>0.91104257106781006</v>
      </c>
      <c r="JB331">
        <v>0.94685488939285278</v>
      </c>
      <c r="JC331">
        <v>0.89809346199035645</v>
      </c>
      <c r="JD331">
        <v>0.82702237367630005</v>
      </c>
      <c r="JE331">
        <v>0.83020484447479248</v>
      </c>
      <c r="JF331">
        <v>0.93815183639526367</v>
      </c>
      <c r="JG331">
        <v>0.92038154602050781</v>
      </c>
      <c r="JH331">
        <v>0.92423325777053833</v>
      </c>
      <c r="JI331">
        <v>0.85626983642578125</v>
      </c>
      <c r="JJ331">
        <v>0.9305388331413269</v>
      </c>
      <c r="JK331">
        <v>0.84169149398803711</v>
      </c>
      <c r="JL331">
        <v>0.84680742025375366</v>
      </c>
      <c r="JM331">
        <v>0.91280925273895264</v>
      </c>
      <c r="JN331">
        <v>0.937358558177948</v>
      </c>
      <c r="JO331">
        <v>0.95383733510971069</v>
      </c>
      <c r="JP331">
        <v>0.92831307649612427</v>
      </c>
      <c r="JQ331">
        <v>0.91133517026901245</v>
      </c>
      <c r="JR331">
        <v>0.89132672548294067</v>
      </c>
      <c r="JS331">
        <v>0.86633485555648804</v>
      </c>
      <c r="JT331">
        <v>0.90892511606216431</v>
      </c>
      <c r="JU331">
        <v>0.95513814687728882</v>
      </c>
      <c r="JV331">
        <v>0.92689275741577148</v>
      </c>
      <c r="JW331">
        <v>0.88842302560806274</v>
      </c>
      <c r="JX331">
        <v>0.82121098041534424</v>
      </c>
      <c r="JY331">
        <v>0.88902848958969116</v>
      </c>
      <c r="JZ331">
        <v>0.80657726526260376</v>
      </c>
      <c r="KA331">
        <v>0.87343192100524902</v>
      </c>
      <c r="KB331">
        <v>0.92095857858657837</v>
      </c>
      <c r="KC331">
        <v>0.94202297925949097</v>
      </c>
      <c r="KD331">
        <v>0.87345904111862183</v>
      </c>
      <c r="KE331">
        <v>0.85077369213104248</v>
      </c>
      <c r="KF331">
        <v>0.90889835357666016</v>
      </c>
      <c r="KG331">
        <v>0.92397511005401611</v>
      </c>
      <c r="KH331">
        <v>0.93518280982971191</v>
      </c>
      <c r="KI331">
        <v>0.941733717918396</v>
      </c>
      <c r="KJ331">
        <v>0.83013659715652466</v>
      </c>
      <c r="KK331">
        <v>0.92049247026443481</v>
      </c>
      <c r="KL331">
        <v>0.82623147964477539</v>
      </c>
      <c r="KM331">
        <v>0.91251683235168457</v>
      </c>
      <c r="KN331">
        <v>0.90082639455795288</v>
      </c>
      <c r="KO331">
        <v>0.96925622224807739</v>
      </c>
      <c r="KP331">
        <v>0.897541344165802</v>
      </c>
      <c r="KQ331">
        <v>0.9238511323928833</v>
      </c>
      <c r="KR331">
        <v>0.92346328496932983</v>
      </c>
      <c r="KS331">
        <v>0.92357128858566284</v>
      </c>
      <c r="KT331">
        <v>0.88030952215194702</v>
      </c>
      <c r="KU331">
        <v>0.94409167766571045</v>
      </c>
      <c r="KV331">
        <v>0.94383537769317627</v>
      </c>
      <c r="KW331">
        <v>0.88089847564697266</v>
      </c>
      <c r="KX331">
        <v>0.92923438549041748</v>
      </c>
      <c r="KY331">
        <v>0.93951934576034546</v>
      </c>
      <c r="KZ331">
        <v>0.92432272434234619</v>
      </c>
      <c r="LA331">
        <v>0.94754296541213989</v>
      </c>
      <c r="LB331">
        <v>0.95124232769012451</v>
      </c>
      <c r="LC331">
        <v>0.87000328302383423</v>
      </c>
      <c r="LD331">
        <v>0.95620763301849365</v>
      </c>
      <c r="LE331">
        <v>0.89976155757904053</v>
      </c>
      <c r="LF331">
        <v>0.94876009225845337</v>
      </c>
      <c r="LG331">
        <v>0.92275625467300415</v>
      </c>
      <c r="LH331">
        <v>0.91271698474884033</v>
      </c>
      <c r="LI331">
        <v>0.95060825347900391</v>
      </c>
      <c r="LJ331">
        <v>0.9055943489074707</v>
      </c>
      <c r="LK331">
        <v>0.95139235258102417</v>
      </c>
      <c r="LL331">
        <v>0.87728404998779297</v>
      </c>
      <c r="LM331">
        <v>0.89299148321151733</v>
      </c>
      <c r="LN331">
        <v>0.92803621292114258</v>
      </c>
      <c r="LO331">
        <v>0.93500214815139771</v>
      </c>
      <c r="LP331">
        <v>0.90652209520339966</v>
      </c>
      <c r="LQ331">
        <v>0.90614688396453857</v>
      </c>
      <c r="LR331">
        <v>0.91897749900817871</v>
      </c>
      <c r="LS331">
        <v>1</v>
      </c>
      <c r="LT331">
        <v>0.9302363395690918</v>
      </c>
      <c r="LU331">
        <v>0.97540098428726196</v>
      </c>
      <c r="LV331">
        <v>0.90480911731719971</v>
      </c>
      <c r="LW331">
        <v>0.91226708889007568</v>
      </c>
      <c r="LX331">
        <v>0.90684646368026733</v>
      </c>
      <c r="LY331">
        <v>0.86149674654006958</v>
      </c>
      <c r="LZ331">
        <v>0.83602809906005859</v>
      </c>
      <c r="MA331">
        <v>0.94803988933563232</v>
      </c>
      <c r="MB331">
        <v>0.90661811828613281</v>
      </c>
      <c r="MC331">
        <v>0.93906700611114502</v>
      </c>
      <c r="MD331">
        <v>0.90868055820465088</v>
      </c>
      <c r="ME331">
        <v>0.83824628591537476</v>
      </c>
      <c r="MF331">
        <v>0.88496041297912598</v>
      </c>
      <c r="MG331">
        <v>0.87864035367965698</v>
      </c>
      <c r="MH331">
        <v>0.83232831954956055</v>
      </c>
      <c r="MI331">
        <v>0.7919921875</v>
      </c>
      <c r="MJ331">
        <v>0.89836639165878296</v>
      </c>
      <c r="MK331">
        <v>0.89275527000427246</v>
      </c>
      <c r="ML331">
        <v>0.88541686534881592</v>
      </c>
      <c r="MM331">
        <v>0.87526780366897583</v>
      </c>
      <c r="MN331">
        <v>0.88269501924514771</v>
      </c>
      <c r="MO331">
        <v>0.88137209415435791</v>
      </c>
      <c r="MP331">
        <v>0.95008933544158936</v>
      </c>
      <c r="MQ331">
        <v>0.88618320226669312</v>
      </c>
      <c r="MR331">
        <v>0.88572514057159424</v>
      </c>
      <c r="MS331">
        <v>0.93929874897003174</v>
      </c>
      <c r="MT331">
        <v>0.89361214637756348</v>
      </c>
      <c r="MU331">
        <v>0.91913127899169922</v>
      </c>
      <c r="MV331">
        <v>0.90790337324142456</v>
      </c>
      <c r="MW331">
        <v>0.86046826839447021</v>
      </c>
      <c r="MX331">
        <v>0.91794115304946899</v>
      </c>
      <c r="MY331">
        <v>0.93585473299026489</v>
      </c>
      <c r="MZ331">
        <v>0.92899948358535767</v>
      </c>
      <c r="NA331">
        <v>0.92331075668334961</v>
      </c>
      <c r="NB331">
        <v>0.90114808082580566</v>
      </c>
      <c r="NC331">
        <v>0.92175734043121338</v>
      </c>
      <c r="ND331">
        <v>0.85061120986938477</v>
      </c>
      <c r="NE331">
        <v>0.78034472465515137</v>
      </c>
      <c r="NF331">
        <v>0.92131572961807251</v>
      </c>
      <c r="NG331">
        <v>0.84813559055328369</v>
      </c>
      <c r="NH331">
        <v>0.86884349584579468</v>
      </c>
      <c r="NI331">
        <v>0.86805182695388794</v>
      </c>
      <c r="NJ331">
        <v>0.87116765975952148</v>
      </c>
      <c r="NK331">
        <v>0.97467494010925293</v>
      </c>
      <c r="NL331">
        <v>0.92904859781265259</v>
      </c>
      <c r="NM331">
        <v>0.90757590532302856</v>
      </c>
      <c r="NN331">
        <v>0.93043923377990723</v>
      </c>
      <c r="NO331">
        <v>0.88034826517105103</v>
      </c>
      <c r="NP331">
        <v>0.86190462112426758</v>
      </c>
      <c r="NQ331">
        <v>0.96621012687683105</v>
      </c>
      <c r="NR331">
        <v>0.91789048910140991</v>
      </c>
      <c r="NS331">
        <v>0.96358859539031982</v>
      </c>
      <c r="NT331">
        <v>0.90749716758728027</v>
      </c>
      <c r="NU331">
        <v>0.9275936484336853</v>
      </c>
      <c r="NV331">
        <v>0.92329376935958862</v>
      </c>
      <c r="NW331">
        <v>0.90393626689910889</v>
      </c>
      <c r="NX331">
        <v>0.90613776445388794</v>
      </c>
      <c r="NY331">
        <v>0.91128242015838623</v>
      </c>
      <c r="NZ331">
        <v>0.87509965896606445</v>
      </c>
      <c r="OA331">
        <v>0.92749935388565063</v>
      </c>
      <c r="OB331">
        <v>0.88397771120071411</v>
      </c>
      <c r="OC331">
        <v>0.91093134880065918</v>
      </c>
      <c r="OD331">
        <v>0.90588462352752686</v>
      </c>
      <c r="OE331">
        <v>0.83878082036972046</v>
      </c>
      <c r="OF331">
        <v>0.85644793510437012</v>
      </c>
      <c r="OG331">
        <v>0.88754522800445557</v>
      </c>
      <c r="OH331">
        <v>0.87738484144210815</v>
      </c>
      <c r="OI331">
        <v>0.88976526260375977</v>
      </c>
      <c r="OJ331">
        <v>0.87172496318817139</v>
      </c>
      <c r="OK331">
        <v>0.92035931348800659</v>
      </c>
      <c r="OL331">
        <v>0.88507699966430664</v>
      </c>
      <c r="OM331">
        <v>0.85658556222915649</v>
      </c>
      <c r="ON331">
        <v>0.96048140525817871</v>
      </c>
      <c r="OO331">
        <v>0.85297137498855591</v>
      </c>
      <c r="OP331">
        <v>0.87564760446548462</v>
      </c>
      <c r="OQ331">
        <v>0.89772874116897583</v>
      </c>
      <c r="OR331">
        <v>0.84190601110458374</v>
      </c>
      <c r="OS331">
        <v>0.93328696489334106</v>
      </c>
      <c r="OT331">
        <v>0.8727763295173645</v>
      </c>
      <c r="OU331">
        <v>0.84881889820098877</v>
      </c>
      <c r="OV331">
        <v>0.80806833505630493</v>
      </c>
      <c r="OW331">
        <v>0.77294313907623291</v>
      </c>
      <c r="OX331">
        <v>0.85917997360229492</v>
      </c>
      <c r="OY331">
        <v>0.81163805723190308</v>
      </c>
      <c r="OZ331">
        <v>0.85697931051254272</v>
      </c>
      <c r="PA331">
        <v>0.84596365690231323</v>
      </c>
      <c r="PB331">
        <v>0.84596365690231323</v>
      </c>
      <c r="PC331">
        <v>0.86083292961120605</v>
      </c>
      <c r="PD331">
        <v>0.86309748888015747</v>
      </c>
      <c r="PE331">
        <v>0.77401381731033325</v>
      </c>
      <c r="PF331">
        <v>0.91639858484268188</v>
      </c>
      <c r="PG331">
        <v>0.94365429878234863</v>
      </c>
      <c r="PH331">
        <v>0.90513110160827637</v>
      </c>
      <c r="PI331">
        <v>0.81445115804672241</v>
      </c>
      <c r="PJ331">
        <v>0.87664872407913208</v>
      </c>
      <c r="PK331">
        <v>0.81992310285568237</v>
      </c>
      <c r="PL331">
        <v>0.88669973611831665</v>
      </c>
      <c r="PM331">
        <v>0.93271052837371826</v>
      </c>
      <c r="PN331">
        <v>0.86511248350143433</v>
      </c>
      <c r="PO331">
        <v>0.88986510038375854</v>
      </c>
      <c r="PP331">
        <v>0.88024002313613892</v>
      </c>
      <c r="PQ331">
        <v>0.87669295072555542</v>
      </c>
      <c r="PR331">
        <v>0.90795844793319702</v>
      </c>
      <c r="PS331">
        <v>0.91555935144424438</v>
      </c>
      <c r="PT331">
        <v>0.76311689615249634</v>
      </c>
      <c r="PU331">
        <v>0.92695015668869019</v>
      </c>
      <c r="PV331">
        <v>0.82429605722427368</v>
      </c>
    </row>
    <row r="332" spans="1:438" ht="15" x14ac:dyDescent="0.2">
      <c r="A332" s="3" t="s">
        <v>1014</v>
      </c>
      <c r="B332">
        <v>0.93922668695449829</v>
      </c>
      <c r="C332">
        <v>0.90643179416656494</v>
      </c>
      <c r="D332">
        <v>0.97096699476242065</v>
      </c>
      <c r="E332">
        <v>0.98897188901901245</v>
      </c>
      <c r="F332">
        <v>0.99245458841323853</v>
      </c>
      <c r="G332">
        <v>0.96772909164428711</v>
      </c>
      <c r="H332">
        <v>0.98073762655258179</v>
      </c>
      <c r="I332">
        <v>0.96739053726196289</v>
      </c>
      <c r="J332">
        <v>0.96734112501144409</v>
      </c>
      <c r="K332">
        <v>0.95819985866546631</v>
      </c>
      <c r="L332">
        <v>0.95422911643981934</v>
      </c>
      <c r="M332">
        <v>0.97175568342208862</v>
      </c>
      <c r="N332">
        <v>0.96296572685241699</v>
      </c>
      <c r="O332">
        <v>0.9339599609375</v>
      </c>
      <c r="P332">
        <v>0.96663004159927368</v>
      </c>
      <c r="Q332">
        <v>0.89476472139358521</v>
      </c>
      <c r="R332">
        <v>0.96072971820831299</v>
      </c>
      <c r="S332">
        <v>0.86751049757003784</v>
      </c>
      <c r="T332">
        <v>0.96976542472839355</v>
      </c>
      <c r="U332">
        <v>0.95332467555999756</v>
      </c>
      <c r="V332">
        <v>0.94842708110809326</v>
      </c>
      <c r="W332">
        <v>0.9524385929107666</v>
      </c>
      <c r="X332">
        <v>0.87130630016326904</v>
      </c>
      <c r="Y332">
        <v>0.93481868505477905</v>
      </c>
      <c r="Z332">
        <v>0.9659227728843689</v>
      </c>
      <c r="AA332">
        <v>0.96180605888366699</v>
      </c>
      <c r="AB332">
        <v>0.96214121580123901</v>
      </c>
      <c r="AC332">
        <v>0.93545019626617432</v>
      </c>
      <c r="AD332">
        <v>0.93581146001815796</v>
      </c>
      <c r="AE332">
        <v>0.95878255367279053</v>
      </c>
      <c r="AF332">
        <v>0.96783125400543213</v>
      </c>
      <c r="AG332">
        <v>0.97671246528625488</v>
      </c>
      <c r="AH332">
        <v>0.90319406986236572</v>
      </c>
      <c r="AI332">
        <v>0.94510990381240845</v>
      </c>
      <c r="AJ332">
        <v>0.96729803085327148</v>
      </c>
      <c r="AK332">
        <v>0.98721718788146973</v>
      </c>
      <c r="AL332">
        <v>0.9694783091545105</v>
      </c>
      <c r="AM332">
        <v>0.89790952205657959</v>
      </c>
      <c r="AN332">
        <v>0.81111514568328857</v>
      </c>
      <c r="AO332">
        <v>0.94072026014328003</v>
      </c>
      <c r="AP332">
        <v>0.89206945896148682</v>
      </c>
      <c r="AQ332">
        <v>0.87604820728302002</v>
      </c>
      <c r="AR332">
        <v>0.98109066486358643</v>
      </c>
      <c r="AS332">
        <v>0.97081524133682251</v>
      </c>
      <c r="AT332">
        <v>0.97494173049926758</v>
      </c>
      <c r="AU332">
        <v>0.93268376588821411</v>
      </c>
      <c r="AV332">
        <v>0.97505509853363037</v>
      </c>
      <c r="AW332">
        <v>0.96571016311645508</v>
      </c>
      <c r="AX332">
        <v>0.92116236686706543</v>
      </c>
      <c r="AY332">
        <v>0.92943042516708374</v>
      </c>
      <c r="AZ332">
        <v>0.98489892482757568</v>
      </c>
      <c r="BA332">
        <v>0.95462983846664429</v>
      </c>
      <c r="BB332">
        <v>0.96877950429916382</v>
      </c>
      <c r="BC332">
        <v>0.93363869190216064</v>
      </c>
      <c r="BD332">
        <v>0.84919428825378418</v>
      </c>
      <c r="BE332">
        <v>0.97377914190292358</v>
      </c>
      <c r="BF332">
        <v>0.95791023969650269</v>
      </c>
      <c r="BG332">
        <v>0.92437225580215454</v>
      </c>
      <c r="BH332">
        <v>0.8492463231086731</v>
      </c>
      <c r="BI332">
        <v>0.93165498971939087</v>
      </c>
      <c r="BJ332">
        <v>0.90593373775482178</v>
      </c>
      <c r="BK332">
        <v>0.95090329647064209</v>
      </c>
      <c r="BL332">
        <v>0.94619721174240112</v>
      </c>
      <c r="BM332">
        <v>0.90204089879989624</v>
      </c>
      <c r="BN332">
        <v>0.94132125377655029</v>
      </c>
      <c r="BO332">
        <v>0.98090493679046631</v>
      </c>
      <c r="BP332">
        <v>0.92224711179733276</v>
      </c>
      <c r="BQ332">
        <v>0.96171367168426514</v>
      </c>
      <c r="BR332">
        <v>0.94571059942245483</v>
      </c>
      <c r="BS332">
        <v>0.95043104887008667</v>
      </c>
      <c r="BT332">
        <v>0.93848961591720581</v>
      </c>
      <c r="BU332">
        <v>0.96542924642562866</v>
      </c>
      <c r="BV332">
        <v>0.84907305240631104</v>
      </c>
      <c r="BW332">
        <v>0.96028411388397217</v>
      </c>
      <c r="BX332">
        <v>0.98377841711044312</v>
      </c>
      <c r="BY332">
        <v>0.92782384157180786</v>
      </c>
      <c r="BZ332">
        <v>0.9662896990776062</v>
      </c>
      <c r="CA332">
        <v>0.97090345621109009</v>
      </c>
      <c r="CB332">
        <v>0.95796144008636475</v>
      </c>
      <c r="CC332">
        <v>0.93884623050689697</v>
      </c>
      <c r="CD332">
        <v>0.95353865623474121</v>
      </c>
      <c r="CE332">
        <v>0.95628684759140015</v>
      </c>
      <c r="CF332">
        <v>0.95898324251174927</v>
      </c>
      <c r="CG332">
        <v>0.94089710712432861</v>
      </c>
      <c r="CH332">
        <v>0.96419781446456909</v>
      </c>
      <c r="CI332">
        <v>0.97102177143096924</v>
      </c>
      <c r="CJ332">
        <v>0.92791640758514404</v>
      </c>
      <c r="CK332">
        <v>0.96117591857910156</v>
      </c>
      <c r="CL332">
        <v>0.96969527006149292</v>
      </c>
      <c r="CM332">
        <v>0.95865720510482788</v>
      </c>
      <c r="CN332">
        <v>0.95202511548995972</v>
      </c>
      <c r="CO332">
        <v>0.95360684394836426</v>
      </c>
      <c r="CP332">
        <v>0.97018349170684814</v>
      </c>
      <c r="CQ332">
        <v>0.96905189752578735</v>
      </c>
      <c r="CR332">
        <v>0.94220858812332153</v>
      </c>
      <c r="CS332">
        <v>0.91711902618408203</v>
      </c>
      <c r="CT332">
        <v>0.97876328229904175</v>
      </c>
      <c r="CU332">
        <v>0.95200228691101074</v>
      </c>
      <c r="CV332">
        <v>0.95688086748123169</v>
      </c>
      <c r="CW332">
        <v>0.95353090763092041</v>
      </c>
      <c r="CX332">
        <v>0.8796083927154541</v>
      </c>
      <c r="CY332">
        <v>0.88149964809417725</v>
      </c>
      <c r="CZ332">
        <v>0.96937441825866699</v>
      </c>
      <c r="DA332">
        <v>0.96386438608169556</v>
      </c>
      <c r="DB332">
        <v>0.97593861818313599</v>
      </c>
      <c r="DC332">
        <v>0.96719390153884888</v>
      </c>
      <c r="DD332">
        <v>0.97340697050094604</v>
      </c>
      <c r="DE332">
        <v>0.96189123392105103</v>
      </c>
      <c r="DF332">
        <v>0.89600735902786255</v>
      </c>
      <c r="DG332">
        <v>0.96985894441604614</v>
      </c>
      <c r="DH332">
        <v>0.97553223371505737</v>
      </c>
      <c r="DI332">
        <v>0.91430908441543579</v>
      </c>
      <c r="DJ332">
        <v>0.97614759206771851</v>
      </c>
      <c r="DK332">
        <v>0.83853816986083984</v>
      </c>
      <c r="DL332">
        <v>0.9660416841506958</v>
      </c>
      <c r="DM332">
        <v>0.97141498327255249</v>
      </c>
      <c r="DN332">
        <v>0.94847291707992554</v>
      </c>
      <c r="DO332">
        <v>0.95753222703933716</v>
      </c>
      <c r="DP332">
        <v>0.96098601818084717</v>
      </c>
      <c r="DQ332">
        <v>0.97519767284393311</v>
      </c>
      <c r="DR332">
        <v>0.96517366170883179</v>
      </c>
      <c r="DS332">
        <v>0.96038293838500977</v>
      </c>
      <c r="DT332">
        <v>0.96060359477996826</v>
      </c>
      <c r="DU332">
        <v>0.97817486524581909</v>
      </c>
      <c r="DV332">
        <v>0.97000616788864136</v>
      </c>
      <c r="DW332">
        <v>0.94600957632064819</v>
      </c>
      <c r="DX332">
        <v>0.96135610342025757</v>
      </c>
      <c r="DY332">
        <v>0.97703862190246582</v>
      </c>
      <c r="DZ332">
        <v>0.96951156854629517</v>
      </c>
      <c r="EA332">
        <v>0.96748608350753784</v>
      </c>
      <c r="EB332">
        <v>0.96325796842575073</v>
      </c>
      <c r="EC332">
        <v>0.97731727361679077</v>
      </c>
      <c r="ED332">
        <v>0.96493053436279297</v>
      </c>
      <c r="EE332">
        <v>0.98312824964523315</v>
      </c>
      <c r="EF332">
        <v>0.97493422031402588</v>
      </c>
      <c r="EG332">
        <v>0.97018915414810181</v>
      </c>
      <c r="EH332">
        <v>0.9856531023979187</v>
      </c>
      <c r="EI332">
        <v>0.96022456884384155</v>
      </c>
      <c r="EJ332">
        <v>0.96411329507827759</v>
      </c>
      <c r="EK332">
        <v>0.95733457803726196</v>
      </c>
      <c r="EL332">
        <v>0.95849108695983887</v>
      </c>
      <c r="EM332">
        <v>0.95932954549789429</v>
      </c>
      <c r="EN332">
        <v>0.98466724157333374</v>
      </c>
      <c r="EO332">
        <v>0.9680972695350647</v>
      </c>
      <c r="EP332">
        <v>0.97084444761276245</v>
      </c>
      <c r="EQ332">
        <v>0.92634403705596924</v>
      </c>
      <c r="ER332">
        <v>0.9517473578453064</v>
      </c>
      <c r="ES332">
        <v>0.98004359006881714</v>
      </c>
      <c r="ET332">
        <v>0.96262091398239136</v>
      </c>
      <c r="EU332">
        <v>0.96916800737380981</v>
      </c>
      <c r="EV332">
        <v>0.90134382247924805</v>
      </c>
      <c r="EW332">
        <v>0.96098965406417847</v>
      </c>
      <c r="EX332">
        <v>0.94949883222579956</v>
      </c>
      <c r="EY332">
        <v>0.96353721618652344</v>
      </c>
      <c r="EZ332">
        <v>0.94958311319351196</v>
      </c>
      <c r="FA332">
        <v>0.95690494775772095</v>
      </c>
      <c r="FB332">
        <v>0.95832335948944092</v>
      </c>
      <c r="FC332">
        <v>0.98070883750915527</v>
      </c>
      <c r="FD332">
        <v>0.96948790550231934</v>
      </c>
      <c r="FE332">
        <v>0.93842405080795288</v>
      </c>
      <c r="FF332">
        <v>0.96463024616241455</v>
      </c>
      <c r="FG332">
        <v>0.9751858115196228</v>
      </c>
      <c r="FH332">
        <v>0.95867460966110229</v>
      </c>
      <c r="FI332">
        <v>0.98079752922058105</v>
      </c>
      <c r="FJ332">
        <v>0.96616137027740479</v>
      </c>
      <c r="FK332">
        <v>0.96371674537658691</v>
      </c>
      <c r="FL332">
        <v>0.97373789548873901</v>
      </c>
      <c r="FM332">
        <v>0.96260625123977661</v>
      </c>
      <c r="FN332">
        <v>0.93760025501251221</v>
      </c>
      <c r="FO332">
        <v>0.95749342441558838</v>
      </c>
      <c r="FP332">
        <v>0.94958311319351196</v>
      </c>
      <c r="FQ332">
        <v>0.97590929269790649</v>
      </c>
      <c r="FR332">
        <v>0.94117105007171631</v>
      </c>
      <c r="FS332">
        <v>0.95471125841140747</v>
      </c>
      <c r="FT332">
        <v>0.94999277591705322</v>
      </c>
      <c r="FU332">
        <v>0.95105433464050293</v>
      </c>
      <c r="FV332">
        <v>0.97548878192901611</v>
      </c>
      <c r="FW332">
        <v>0.97563785314559937</v>
      </c>
      <c r="FX332">
        <v>0.94761061668395996</v>
      </c>
      <c r="FY332">
        <v>0.9424329400062561</v>
      </c>
      <c r="FZ332">
        <v>0.96040958166122437</v>
      </c>
      <c r="GA332">
        <v>0.97797286510467529</v>
      </c>
      <c r="GB332">
        <v>0.95400673151016235</v>
      </c>
      <c r="GC332">
        <v>0.95041859149932861</v>
      </c>
      <c r="GD332">
        <v>0.93800479173660278</v>
      </c>
      <c r="GE332">
        <v>0.96126127243041992</v>
      </c>
      <c r="GF332">
        <v>0.95684796571731567</v>
      </c>
      <c r="GG332">
        <v>0.95259416103363037</v>
      </c>
      <c r="GH332">
        <v>0.95842635631561279</v>
      </c>
      <c r="GI332">
        <v>0.91544705629348755</v>
      </c>
      <c r="GJ332">
        <v>0.96702522039413452</v>
      </c>
      <c r="GK332">
        <v>0.94779306650161743</v>
      </c>
      <c r="GL332">
        <v>0.92248016595840454</v>
      </c>
      <c r="GM332">
        <v>0.95995676517486572</v>
      </c>
      <c r="GN332">
        <v>0.94112592935562134</v>
      </c>
      <c r="GO332">
        <v>0.97155922651290894</v>
      </c>
      <c r="GP332">
        <v>0.97423368692398071</v>
      </c>
      <c r="GQ332">
        <v>0.9652741551399231</v>
      </c>
      <c r="GR332">
        <v>0.94818967580795288</v>
      </c>
      <c r="GS332">
        <v>0.96134489774703979</v>
      </c>
      <c r="GT332">
        <v>0.92369675636291504</v>
      </c>
      <c r="GU332">
        <v>0.97342205047607422</v>
      </c>
      <c r="GV332">
        <v>0.96499055624008179</v>
      </c>
      <c r="GW332">
        <v>0.9416840672492981</v>
      </c>
      <c r="GX332">
        <v>0.95964819192886353</v>
      </c>
      <c r="GY332">
        <v>0.95152240991592407</v>
      </c>
      <c r="GZ332">
        <v>0.94999587535858154</v>
      </c>
      <c r="HA332">
        <v>0.95125627517700195</v>
      </c>
      <c r="HB332">
        <v>0.93633604049682617</v>
      </c>
      <c r="HC332">
        <v>0.98047840595245361</v>
      </c>
      <c r="HD332">
        <v>0.96741217374801636</v>
      </c>
      <c r="HE332">
        <v>0.95682328939437866</v>
      </c>
      <c r="HF332">
        <v>0.97168010473251343</v>
      </c>
      <c r="HG332">
        <v>0.96588718891143799</v>
      </c>
      <c r="HH332">
        <v>0.96683436632156372</v>
      </c>
      <c r="HI332">
        <v>0.95517677068710327</v>
      </c>
      <c r="HJ332">
        <v>0.95927095413208008</v>
      </c>
      <c r="HK332">
        <v>0.96727627515792847</v>
      </c>
      <c r="HL332">
        <v>0.96479326486587524</v>
      </c>
      <c r="HM332">
        <v>0.93938535451889038</v>
      </c>
      <c r="HN332">
        <v>0.8743891716003418</v>
      </c>
      <c r="HO332">
        <v>0.96810948848724365</v>
      </c>
      <c r="HP332">
        <v>0.97905689477920532</v>
      </c>
      <c r="HQ332">
        <v>0.97003591060638428</v>
      </c>
      <c r="HR332">
        <v>0.97615569829940796</v>
      </c>
      <c r="HS332">
        <v>0.96373867988586426</v>
      </c>
      <c r="HT332">
        <v>0.92310404777526855</v>
      </c>
      <c r="HU332">
        <v>0.98176383972167969</v>
      </c>
      <c r="HV332">
        <v>0.96239733695983887</v>
      </c>
      <c r="HW332">
        <v>0.97892004251480103</v>
      </c>
      <c r="HX332">
        <v>0.97374016046524048</v>
      </c>
      <c r="HY332">
        <v>0.98199015855789185</v>
      </c>
      <c r="HZ332">
        <v>0.98038196563720703</v>
      </c>
      <c r="IA332">
        <v>0.98145467042922974</v>
      </c>
      <c r="IB332">
        <v>0.95675534009933472</v>
      </c>
      <c r="IC332">
        <v>0.97557395696640015</v>
      </c>
      <c r="ID332">
        <v>0.90165096521377563</v>
      </c>
      <c r="IE332">
        <v>0.96680665016174316</v>
      </c>
      <c r="IF332">
        <v>0.96989178657531738</v>
      </c>
      <c r="IG332">
        <v>0.95336943864822388</v>
      </c>
      <c r="IH332">
        <v>0.97501510381698608</v>
      </c>
      <c r="II332">
        <v>0.98205119371414185</v>
      </c>
      <c r="IJ332">
        <v>0.98155665397644043</v>
      </c>
      <c r="IK332">
        <v>0.9553031325340271</v>
      </c>
      <c r="IL332">
        <v>0.98018759489059448</v>
      </c>
      <c r="IM332">
        <v>0.89249485731124878</v>
      </c>
      <c r="IN332">
        <v>0.97437018156051636</v>
      </c>
      <c r="IO332">
        <v>0.96979892253875732</v>
      </c>
      <c r="IP332">
        <v>0.89368730783462524</v>
      </c>
      <c r="IQ332">
        <v>0.96548867225646973</v>
      </c>
      <c r="IR332">
        <v>0.98182380199432373</v>
      </c>
      <c r="IS332">
        <v>0.97440999746322632</v>
      </c>
      <c r="IT332">
        <v>0.95402538776397705</v>
      </c>
      <c r="IU332">
        <v>0.90345484018325806</v>
      </c>
      <c r="IV332">
        <v>0.97179210186004639</v>
      </c>
      <c r="IW332">
        <v>0.97396397590637207</v>
      </c>
      <c r="IX332">
        <v>0.95682328939437866</v>
      </c>
      <c r="IY332">
        <v>0.98153406381607056</v>
      </c>
      <c r="IZ332">
        <v>0.94003033638000488</v>
      </c>
      <c r="JA332">
        <v>0.9622008204460144</v>
      </c>
      <c r="JB332">
        <v>0.97835046052932739</v>
      </c>
      <c r="JC332">
        <v>0.95302975177764893</v>
      </c>
      <c r="JD332">
        <v>0.92947560548782349</v>
      </c>
      <c r="JE332">
        <v>0.93430614471435547</v>
      </c>
      <c r="JF332">
        <v>0.9808812141418457</v>
      </c>
      <c r="JG332">
        <v>0.97465747594833374</v>
      </c>
      <c r="JH332">
        <v>0.9627496600151062</v>
      </c>
      <c r="JI332">
        <v>0.93178904056549072</v>
      </c>
      <c r="JJ332">
        <v>0.97665339708328247</v>
      </c>
      <c r="JK332">
        <v>0.93914461135864258</v>
      </c>
      <c r="JL332">
        <v>0.94883853197097778</v>
      </c>
      <c r="JM332">
        <v>0.97463810443878174</v>
      </c>
      <c r="JN332">
        <v>0.97757261991500854</v>
      </c>
      <c r="JO332">
        <v>0.9411274790763855</v>
      </c>
      <c r="JP332">
        <v>0.96146559715270996</v>
      </c>
      <c r="JQ332">
        <v>0.95329004526138306</v>
      </c>
      <c r="JR332">
        <v>0.9641108512878418</v>
      </c>
      <c r="JS332">
        <v>0.93472391366958618</v>
      </c>
      <c r="JT332">
        <v>0.97148609161376953</v>
      </c>
      <c r="JU332">
        <v>0.95222699642181396</v>
      </c>
      <c r="JV332">
        <v>0.97892647981643677</v>
      </c>
      <c r="JW332">
        <v>0.95070642232894897</v>
      </c>
      <c r="JX332">
        <v>0.89923882484436035</v>
      </c>
      <c r="JY332">
        <v>0.95522010326385498</v>
      </c>
      <c r="JZ332">
        <v>0.82440376281738281</v>
      </c>
      <c r="KA332">
        <v>0.96580547094345093</v>
      </c>
      <c r="KB332">
        <v>0.97412961721420288</v>
      </c>
      <c r="KC332">
        <v>0.96974861621856689</v>
      </c>
      <c r="KD332">
        <v>0.95327603816986084</v>
      </c>
      <c r="KE332">
        <v>0.94503617286682129</v>
      </c>
      <c r="KF332">
        <v>0.96262723207473755</v>
      </c>
      <c r="KG332">
        <v>0.95977199077606201</v>
      </c>
      <c r="KH332">
        <v>0.97292685508728027</v>
      </c>
      <c r="KI332">
        <v>0.97974932193756104</v>
      </c>
      <c r="KJ332">
        <v>0.90462130308151245</v>
      </c>
      <c r="KK332">
        <v>0.95941859483718872</v>
      </c>
      <c r="KL332">
        <v>0.89963334798812866</v>
      </c>
      <c r="KM332">
        <v>0.94221985340118408</v>
      </c>
      <c r="KN332">
        <v>0.93661588430404663</v>
      </c>
      <c r="KO332">
        <v>0.969684898853302</v>
      </c>
      <c r="KP332">
        <v>0.96738344430923462</v>
      </c>
      <c r="KQ332">
        <v>0.95404094457626343</v>
      </c>
      <c r="KR332">
        <v>0.97257018089294434</v>
      </c>
      <c r="KS332">
        <v>0.97493427991867065</v>
      </c>
      <c r="KT332">
        <v>0.8721356987953186</v>
      </c>
      <c r="KU332">
        <v>0.95464378595352173</v>
      </c>
      <c r="KV332">
        <v>0.96902424097061157</v>
      </c>
      <c r="KW332">
        <v>0.96844387054443359</v>
      </c>
      <c r="KX332">
        <v>0.91438108682632446</v>
      </c>
      <c r="KY332">
        <v>0.9739990234375</v>
      </c>
      <c r="KZ332">
        <v>0.96588718891143799</v>
      </c>
      <c r="LA332">
        <v>0.9789542555809021</v>
      </c>
      <c r="LB332">
        <v>0.98371422290802002</v>
      </c>
      <c r="LC332">
        <v>0.93801534175872803</v>
      </c>
      <c r="LD332">
        <v>0.96479874849319458</v>
      </c>
      <c r="LE332">
        <v>0.9392552375793457</v>
      </c>
      <c r="LF332">
        <v>0.97707360982894897</v>
      </c>
      <c r="LG332">
        <v>0.97285109758377075</v>
      </c>
      <c r="LH332">
        <v>0.96572840213775635</v>
      </c>
      <c r="LI332">
        <v>0.9810791015625</v>
      </c>
      <c r="LJ332">
        <v>0.95709705352783203</v>
      </c>
      <c r="LK332">
        <v>0.96080583333969116</v>
      </c>
      <c r="LL332">
        <v>0.95043516159057617</v>
      </c>
      <c r="LM332">
        <v>0.95678049325942993</v>
      </c>
      <c r="LN332">
        <v>0.99988234043121338</v>
      </c>
      <c r="LO332">
        <v>0.97613334655761719</v>
      </c>
      <c r="LP332">
        <v>0.92642074823379517</v>
      </c>
      <c r="LQ332">
        <v>0.96055221557617188</v>
      </c>
      <c r="LR332">
        <v>0.95965343713760376</v>
      </c>
      <c r="LS332">
        <v>0.9302363395690918</v>
      </c>
      <c r="LT332">
        <v>1.00000011920929</v>
      </c>
      <c r="LU332">
        <v>0.95302557945251465</v>
      </c>
      <c r="LV332">
        <v>0.9745602011680603</v>
      </c>
      <c r="LW332">
        <v>0.9711453914642334</v>
      </c>
      <c r="LX332">
        <v>0.94146561622619629</v>
      </c>
      <c r="LY332">
        <v>0.94238871335983276</v>
      </c>
      <c r="LZ332">
        <v>0.92743515968322754</v>
      </c>
      <c r="MA332">
        <v>0.98442596197128296</v>
      </c>
      <c r="MB332">
        <v>0.97258180379867554</v>
      </c>
      <c r="MC332">
        <v>0.97952157258987427</v>
      </c>
      <c r="MD332">
        <v>0.95707541704177856</v>
      </c>
      <c r="ME332">
        <v>0.90874272584915161</v>
      </c>
      <c r="MF332">
        <v>0.92460024356842041</v>
      </c>
      <c r="MG332">
        <v>0.96800863742828369</v>
      </c>
      <c r="MH332">
        <v>0.92419081926345825</v>
      </c>
      <c r="MI332">
        <v>0.90322798490524292</v>
      </c>
      <c r="MJ332">
        <v>0.97150766849517822</v>
      </c>
      <c r="MK332">
        <v>0.94612741470336914</v>
      </c>
      <c r="ML332">
        <v>0.95192354917526245</v>
      </c>
      <c r="MM332">
        <v>0.95828741788864136</v>
      </c>
      <c r="MN332">
        <v>0.94982463121414185</v>
      </c>
      <c r="MO332">
        <v>0.9512178897857666</v>
      </c>
      <c r="MP332">
        <v>0.9822232723236084</v>
      </c>
      <c r="MQ332">
        <v>0.9522700309753418</v>
      </c>
      <c r="MR332">
        <v>0.94553625583648682</v>
      </c>
      <c r="MS332">
        <v>0.9745979905128479</v>
      </c>
      <c r="MT332">
        <v>0.95341813564300537</v>
      </c>
      <c r="MU332">
        <v>0.96927303075790405</v>
      </c>
      <c r="MV332">
        <v>0.96066367626190186</v>
      </c>
      <c r="MW332">
        <v>0.91355496644973755</v>
      </c>
      <c r="MX332">
        <v>0.95722967386245728</v>
      </c>
      <c r="MY332">
        <v>0.98278439044952393</v>
      </c>
      <c r="MZ332">
        <v>0.9665069580078125</v>
      </c>
      <c r="NA332">
        <v>0.90762037038803101</v>
      </c>
      <c r="NB332">
        <v>0.95670825242996216</v>
      </c>
      <c r="NC332">
        <v>0.95507532358169556</v>
      </c>
      <c r="ND332">
        <v>0.9454655647277832</v>
      </c>
      <c r="NE332">
        <v>0.88978904485702515</v>
      </c>
      <c r="NF332">
        <v>0.98309725522994995</v>
      </c>
      <c r="NG332">
        <v>0.94770222902297974</v>
      </c>
      <c r="NH332">
        <v>0.93865996599197388</v>
      </c>
      <c r="NI332">
        <v>0.93706482648849487</v>
      </c>
      <c r="NJ332">
        <v>0.94793468713760376</v>
      </c>
      <c r="NK332">
        <v>0.96339380741119385</v>
      </c>
      <c r="NL332">
        <v>0.97086250782012939</v>
      </c>
      <c r="NM332">
        <v>0.96909248828887939</v>
      </c>
      <c r="NN332">
        <v>0.95240402221679688</v>
      </c>
      <c r="NO332">
        <v>0.96536451578140259</v>
      </c>
      <c r="NP332">
        <v>0.95149415731430054</v>
      </c>
      <c r="NQ332">
        <v>0.97422873973846436</v>
      </c>
      <c r="NR332">
        <v>0.95430129766464233</v>
      </c>
      <c r="NS332">
        <v>0.9709397554397583</v>
      </c>
      <c r="NT332">
        <v>0.96847134828567505</v>
      </c>
      <c r="NU332">
        <v>0.96582800149917603</v>
      </c>
      <c r="NV332">
        <v>0.97293764352798462</v>
      </c>
      <c r="NW332">
        <v>0.95023423433303833</v>
      </c>
      <c r="NX332">
        <v>0.96492218971252441</v>
      </c>
      <c r="NY332">
        <v>0.97080546617507935</v>
      </c>
      <c r="NZ332">
        <v>0.95782756805419922</v>
      </c>
      <c r="OA332">
        <v>0.98931771516799927</v>
      </c>
      <c r="OB332">
        <v>0.94546383619308472</v>
      </c>
      <c r="OC332">
        <v>0.96251171827316284</v>
      </c>
      <c r="OD332">
        <v>0.97815382480621338</v>
      </c>
      <c r="OE332">
        <v>0.94165992736816406</v>
      </c>
      <c r="OF332">
        <v>0.95054292678833008</v>
      </c>
      <c r="OG332">
        <v>0.97790414094924927</v>
      </c>
      <c r="OH332">
        <v>0.94006067514419556</v>
      </c>
      <c r="OI332">
        <v>0.95884084701538086</v>
      </c>
      <c r="OJ332">
        <v>0.93785715103149414</v>
      </c>
      <c r="OK332">
        <v>0.96487182378768921</v>
      </c>
      <c r="OL332">
        <v>0.95605486631393433</v>
      </c>
      <c r="OM332">
        <v>0.94552493095397949</v>
      </c>
      <c r="ON332">
        <v>0.96897423267364502</v>
      </c>
      <c r="OO332">
        <v>0.90436464548110962</v>
      </c>
      <c r="OP332">
        <v>0.94634330272674561</v>
      </c>
      <c r="OQ332">
        <v>0.93760544061660767</v>
      </c>
      <c r="OR332">
        <v>0.93463426828384399</v>
      </c>
      <c r="OS332">
        <v>0.98094397783279419</v>
      </c>
      <c r="OT332">
        <v>0.94846624135971069</v>
      </c>
      <c r="OU332">
        <v>0.94939488172531128</v>
      </c>
      <c r="OV332">
        <v>0.92628329992294312</v>
      </c>
      <c r="OW332">
        <v>0.8738551139831543</v>
      </c>
      <c r="OX332">
        <v>0.93624645471572876</v>
      </c>
      <c r="OY332">
        <v>0.89621943235397339</v>
      </c>
      <c r="OZ332">
        <v>0.95261949300765991</v>
      </c>
      <c r="PA332">
        <v>0.95738404989242554</v>
      </c>
      <c r="PB332">
        <v>0.95738393068313599</v>
      </c>
      <c r="PC332">
        <v>0.95219463109970093</v>
      </c>
      <c r="PD332">
        <v>0.9338003396987915</v>
      </c>
      <c r="PE332">
        <v>0.88712853193283081</v>
      </c>
      <c r="PF332">
        <v>0.97940295934677124</v>
      </c>
      <c r="PG332">
        <v>0.96593326330184937</v>
      </c>
      <c r="PH332">
        <v>0.9685630202293396</v>
      </c>
      <c r="PI332">
        <v>0.93021959066390991</v>
      </c>
      <c r="PJ332">
        <v>0.95209282636642456</v>
      </c>
      <c r="PK332">
        <v>0.93450182676315308</v>
      </c>
      <c r="PL332">
        <v>0.94496428966522217</v>
      </c>
      <c r="PM332">
        <v>0.99245458841323853</v>
      </c>
      <c r="PN332">
        <v>0.9302375316619873</v>
      </c>
      <c r="PO332">
        <v>0.95802450180053711</v>
      </c>
      <c r="PP332">
        <v>0.9612574577331543</v>
      </c>
      <c r="PQ332">
        <v>0.96133232116699219</v>
      </c>
      <c r="PR332">
        <v>0.96165287494659424</v>
      </c>
      <c r="PS332">
        <v>0.96548140048980713</v>
      </c>
      <c r="PT332">
        <v>0.89474177360534668</v>
      </c>
      <c r="PU332">
        <v>0.95492672920227051</v>
      </c>
      <c r="PV332">
        <v>0.92881953716278076</v>
      </c>
    </row>
    <row r="333" spans="1:438" ht="15" x14ac:dyDescent="0.2">
      <c r="A333" s="3" t="s">
        <v>1017</v>
      </c>
      <c r="B333">
        <v>0.88553071022033691</v>
      </c>
      <c r="C333">
        <v>0.89378541707992554</v>
      </c>
      <c r="D333">
        <v>0.94146198034286499</v>
      </c>
      <c r="E333">
        <v>0.93576973676681519</v>
      </c>
      <c r="F333">
        <v>0.94944798946380615</v>
      </c>
      <c r="G333">
        <v>0.91472160816192627</v>
      </c>
      <c r="H333">
        <v>0.95561313629150391</v>
      </c>
      <c r="I333">
        <v>0.92089247703552246</v>
      </c>
      <c r="J333">
        <v>0.92651593685150146</v>
      </c>
      <c r="K333">
        <v>0.90083169937133789</v>
      </c>
      <c r="L333">
        <v>0.89324855804443359</v>
      </c>
      <c r="M333">
        <v>0.93334478139877319</v>
      </c>
      <c r="N333">
        <v>0.92411679029464722</v>
      </c>
      <c r="O333">
        <v>0.90668541193008423</v>
      </c>
      <c r="P333">
        <v>0.94344669580459595</v>
      </c>
      <c r="Q333">
        <v>0.83987301588058472</v>
      </c>
      <c r="R333">
        <v>0.90821784734725952</v>
      </c>
      <c r="S333">
        <v>0.82422429323196411</v>
      </c>
      <c r="T333">
        <v>0.92104309797286987</v>
      </c>
      <c r="U333">
        <v>0.89381611347198486</v>
      </c>
      <c r="V333">
        <v>0.91011935472488403</v>
      </c>
      <c r="W333">
        <v>0.89148563146591187</v>
      </c>
      <c r="X333">
        <v>0.84311425685882568</v>
      </c>
      <c r="Y333">
        <v>0.85953599214553833</v>
      </c>
      <c r="Z333">
        <v>0.965160071849823</v>
      </c>
      <c r="AA333">
        <v>0.95160007476806641</v>
      </c>
      <c r="AB333">
        <v>0.92529261112213135</v>
      </c>
      <c r="AC333">
        <v>0.95730131864547729</v>
      </c>
      <c r="AD333">
        <v>0.98107582330703735</v>
      </c>
      <c r="AE333">
        <v>0.91317170858383179</v>
      </c>
      <c r="AF333">
        <v>0.92772722244262695</v>
      </c>
      <c r="AG333">
        <v>0.93293678760528564</v>
      </c>
      <c r="AH333">
        <v>0.85409003496170044</v>
      </c>
      <c r="AI333">
        <v>0.92539644241333008</v>
      </c>
      <c r="AJ333">
        <v>0.94586789608001709</v>
      </c>
      <c r="AK333">
        <v>0.94473296403884888</v>
      </c>
      <c r="AL333">
        <v>0.9175378680229187</v>
      </c>
      <c r="AM333">
        <v>0.81259363889694214</v>
      </c>
      <c r="AN333">
        <v>0.76286929845809937</v>
      </c>
      <c r="AO333">
        <v>0.88743412494659424</v>
      </c>
      <c r="AP333">
        <v>0.85314071178436279</v>
      </c>
      <c r="AQ333">
        <v>0.84976518154144287</v>
      </c>
      <c r="AR333">
        <v>0.94896358251571655</v>
      </c>
      <c r="AS333">
        <v>0.92768514156341553</v>
      </c>
      <c r="AT333">
        <v>0.97074466943740845</v>
      </c>
      <c r="AU333">
        <v>0.91906571388244629</v>
      </c>
      <c r="AV333">
        <v>0.94374644756317139</v>
      </c>
      <c r="AW333">
        <v>0.92954134941101074</v>
      </c>
      <c r="AX333">
        <v>0.90751135349273682</v>
      </c>
      <c r="AY333">
        <v>0.8713909387588501</v>
      </c>
      <c r="AZ333">
        <v>0.93929910659790039</v>
      </c>
      <c r="BA333">
        <v>0.92676538228988647</v>
      </c>
      <c r="BB333">
        <v>0.93571794033050537</v>
      </c>
      <c r="BC333">
        <v>0.87086886167526245</v>
      </c>
      <c r="BD333">
        <v>0.78923892974853516</v>
      </c>
      <c r="BE333">
        <v>0.9237067699432373</v>
      </c>
      <c r="BF333">
        <v>0.90724140405654907</v>
      </c>
      <c r="BG333">
        <v>0.86111634969711304</v>
      </c>
      <c r="BH333">
        <v>0.75922530889511108</v>
      </c>
      <c r="BI333">
        <v>0.91544932126998901</v>
      </c>
      <c r="BJ333">
        <v>0.83223229646682739</v>
      </c>
      <c r="BK333">
        <v>0.94918996095657349</v>
      </c>
      <c r="BL333">
        <v>0.90887176990509033</v>
      </c>
      <c r="BM333">
        <v>0.83173245191574097</v>
      </c>
      <c r="BN333">
        <v>0.89060652256011963</v>
      </c>
      <c r="BO333">
        <v>0.95631891489028931</v>
      </c>
      <c r="BP333">
        <v>0.88125455379486084</v>
      </c>
      <c r="BQ333">
        <v>0.9688679575920105</v>
      </c>
      <c r="BR333">
        <v>0.9446139931678772</v>
      </c>
      <c r="BS333">
        <v>0.93375223875045776</v>
      </c>
      <c r="BT333">
        <v>0.95879065990447998</v>
      </c>
      <c r="BU333">
        <v>0.98256981372833252</v>
      </c>
      <c r="BV333">
        <v>0.82822811603546143</v>
      </c>
      <c r="BW333">
        <v>0.91451066732406616</v>
      </c>
      <c r="BX333">
        <v>0.94380384683609009</v>
      </c>
      <c r="BY333">
        <v>0.89473766088485718</v>
      </c>
      <c r="BZ333">
        <v>0.90623670816421509</v>
      </c>
      <c r="CA333">
        <v>0.91504746675491333</v>
      </c>
      <c r="CB333">
        <v>0.92252123355865479</v>
      </c>
      <c r="CC333">
        <v>0.91030746698379517</v>
      </c>
      <c r="CD333">
        <v>0.97382050752639771</v>
      </c>
      <c r="CE333">
        <v>0.92213428020477295</v>
      </c>
      <c r="CF333">
        <v>0.95761126279830933</v>
      </c>
      <c r="CG333">
        <v>0.95206224918365479</v>
      </c>
      <c r="CH333">
        <v>0.91465795040130615</v>
      </c>
      <c r="CI333">
        <v>0.94657063484191895</v>
      </c>
      <c r="CJ333">
        <v>0.86622095108032227</v>
      </c>
      <c r="CK333">
        <v>0.9214092493057251</v>
      </c>
      <c r="CL333">
        <v>0.92205017805099487</v>
      </c>
      <c r="CM333">
        <v>0.93017411231994629</v>
      </c>
      <c r="CN333">
        <v>0.8855547308921814</v>
      </c>
      <c r="CO333">
        <v>0.92668044567108154</v>
      </c>
      <c r="CP333">
        <v>0.95451724529266357</v>
      </c>
      <c r="CQ333">
        <v>0.90333420038223267</v>
      </c>
      <c r="CR333">
        <v>0.89719110727310181</v>
      </c>
      <c r="CS333">
        <v>0.85458135604858398</v>
      </c>
      <c r="CT333">
        <v>0.95341706275939941</v>
      </c>
      <c r="CU333">
        <v>0.92345261573791504</v>
      </c>
      <c r="CV333">
        <v>0.88876795768737793</v>
      </c>
      <c r="CW333">
        <v>0.89896053075790405</v>
      </c>
      <c r="CX333">
        <v>0.9271056056022644</v>
      </c>
      <c r="CY333">
        <v>0.82034778594970703</v>
      </c>
      <c r="CZ333">
        <v>0.92595171928405762</v>
      </c>
      <c r="DA333">
        <v>0.91439312696456909</v>
      </c>
      <c r="DB333">
        <v>0.96695506572723389</v>
      </c>
      <c r="DC333">
        <v>0.90187329053878784</v>
      </c>
      <c r="DD333">
        <v>0.93086391687393188</v>
      </c>
      <c r="DE333">
        <v>0.96683144569396973</v>
      </c>
      <c r="DF333">
        <v>0.83152419328689575</v>
      </c>
      <c r="DG333">
        <v>0.93266034126281738</v>
      </c>
      <c r="DH333">
        <v>0.96588504314422607</v>
      </c>
      <c r="DI333">
        <v>0.84790217876434326</v>
      </c>
      <c r="DJ333">
        <v>0.96182650327682495</v>
      </c>
      <c r="DK333">
        <v>0.78180533647537231</v>
      </c>
      <c r="DL333">
        <v>0.92429608106613159</v>
      </c>
      <c r="DM333">
        <v>0.94068366289138794</v>
      </c>
      <c r="DN333">
        <v>0.91931390762329102</v>
      </c>
      <c r="DO333">
        <v>0.93847352266311646</v>
      </c>
      <c r="DP333">
        <v>0.94522929191589355</v>
      </c>
      <c r="DQ333">
        <v>0.92698484659194946</v>
      </c>
      <c r="DR333">
        <v>0.89717835187911987</v>
      </c>
      <c r="DS333">
        <v>0.89486432075500488</v>
      </c>
      <c r="DT333">
        <v>0.88838273286819458</v>
      </c>
      <c r="DU333">
        <v>0.93155378103256226</v>
      </c>
      <c r="DV333">
        <v>0.93708956241607666</v>
      </c>
      <c r="DW333">
        <v>0.95346391201019287</v>
      </c>
      <c r="DX333">
        <v>0.92798537015914917</v>
      </c>
      <c r="DY333">
        <v>0.92703217267990112</v>
      </c>
      <c r="DZ333">
        <v>0.91471332311630249</v>
      </c>
      <c r="EA333">
        <v>0.91648417711257935</v>
      </c>
      <c r="EB333">
        <v>0.94402050971984863</v>
      </c>
      <c r="EC333">
        <v>0.94115084409713745</v>
      </c>
      <c r="ED333">
        <v>0.91719824075698853</v>
      </c>
      <c r="EE333">
        <v>0.93849623203277588</v>
      </c>
      <c r="EF333">
        <v>0.94316297769546509</v>
      </c>
      <c r="EG333">
        <v>0.92742282152175903</v>
      </c>
      <c r="EH333">
        <v>0.94486486911773682</v>
      </c>
      <c r="EI333">
        <v>0.94785970449447632</v>
      </c>
      <c r="EJ333">
        <v>0.9551241397857666</v>
      </c>
      <c r="EK333">
        <v>0.92389345169067383</v>
      </c>
      <c r="EL333">
        <v>0.94143497943878174</v>
      </c>
      <c r="EM333">
        <v>0.90453833341598511</v>
      </c>
      <c r="EN333">
        <v>0.95631241798400879</v>
      </c>
      <c r="EO333">
        <v>0.93714016675949097</v>
      </c>
      <c r="EP333">
        <v>0.93571621179580688</v>
      </c>
      <c r="EQ333">
        <v>0.86224585771560669</v>
      </c>
      <c r="ER333">
        <v>0.92372310161590576</v>
      </c>
      <c r="ES333">
        <v>0.94532603025436401</v>
      </c>
      <c r="ET333">
        <v>0.91366153955459595</v>
      </c>
      <c r="EU333">
        <v>0.90663886070251465</v>
      </c>
      <c r="EV333">
        <v>0.91459321975708008</v>
      </c>
      <c r="EW333">
        <v>0.92077302932739258</v>
      </c>
      <c r="EX333">
        <v>0.92311018705368042</v>
      </c>
      <c r="EY333">
        <v>0.90198564529418945</v>
      </c>
      <c r="EZ333">
        <v>0.934070885181427</v>
      </c>
      <c r="FA333">
        <v>0.95793110132217407</v>
      </c>
      <c r="FB333">
        <v>0.92360132932662964</v>
      </c>
      <c r="FC333">
        <v>0.95663148164749146</v>
      </c>
      <c r="FD333">
        <v>0.96644359827041626</v>
      </c>
      <c r="FE333">
        <v>0.90343785285949707</v>
      </c>
      <c r="FF333">
        <v>0.93973636627197266</v>
      </c>
      <c r="FG333">
        <v>0.9248204231262207</v>
      </c>
      <c r="FH333">
        <v>0.92990368604660034</v>
      </c>
      <c r="FI333">
        <v>0.93373137712478638</v>
      </c>
      <c r="FJ333">
        <v>0.9560425877571106</v>
      </c>
      <c r="FK333">
        <v>0.92518705129623413</v>
      </c>
      <c r="FL333">
        <v>0.92917746305465698</v>
      </c>
      <c r="FM333">
        <v>0.96526312828063965</v>
      </c>
      <c r="FN333">
        <v>0.86468839645385742</v>
      </c>
      <c r="FO333">
        <v>0.90318554639816284</v>
      </c>
      <c r="FP333">
        <v>0.934070885181427</v>
      </c>
      <c r="FQ333">
        <v>0.94050443172454834</v>
      </c>
      <c r="FR333">
        <v>0.9463391900062561</v>
      </c>
      <c r="FS333">
        <v>0.8993607759475708</v>
      </c>
      <c r="FT333">
        <v>0.93181115388870239</v>
      </c>
      <c r="FU333">
        <v>0.93287253379821777</v>
      </c>
      <c r="FV333">
        <v>0.93890535831451416</v>
      </c>
      <c r="FW333">
        <v>0.95471501350402832</v>
      </c>
      <c r="FX333">
        <v>0.96723401546478271</v>
      </c>
      <c r="FY333">
        <v>0.92706340551376343</v>
      </c>
      <c r="FZ333">
        <v>0.9044957160949707</v>
      </c>
      <c r="GA333">
        <v>0.9434657096862793</v>
      </c>
      <c r="GB333">
        <v>0.91861075162887573</v>
      </c>
      <c r="GC333">
        <v>0.9458426833152771</v>
      </c>
      <c r="GD333">
        <v>0.93785327672958374</v>
      </c>
      <c r="GE333">
        <v>0.92943054437637329</v>
      </c>
      <c r="GF333">
        <v>0.93678444623947144</v>
      </c>
      <c r="GG333">
        <v>0.93441092967987061</v>
      </c>
      <c r="GH333">
        <v>0.93337303400039673</v>
      </c>
      <c r="GI333">
        <v>0.86764967441558838</v>
      </c>
      <c r="GJ333">
        <v>0.90665417909622192</v>
      </c>
      <c r="GK333">
        <v>0.89353960752487183</v>
      </c>
      <c r="GL333">
        <v>0.86953443288803101</v>
      </c>
      <c r="GM333">
        <v>0.92596572637557983</v>
      </c>
      <c r="GN333">
        <v>0.91938841342926025</v>
      </c>
      <c r="GO333">
        <v>0.93569439649581909</v>
      </c>
      <c r="GP333">
        <v>0.94180279970169067</v>
      </c>
      <c r="GQ333">
        <v>0.93147259950637817</v>
      </c>
      <c r="GR333">
        <v>0.92201399803161621</v>
      </c>
      <c r="GS333">
        <v>0.91744917631149292</v>
      </c>
      <c r="GT333">
        <v>0.91810184717178345</v>
      </c>
      <c r="GU333">
        <v>0.97012639045715332</v>
      </c>
      <c r="GV333">
        <v>0.90052390098571777</v>
      </c>
      <c r="GW333">
        <v>0.90293622016906738</v>
      </c>
      <c r="GX333">
        <v>0.94015687704086304</v>
      </c>
      <c r="GY333">
        <v>0.92546916007995605</v>
      </c>
      <c r="GZ333">
        <v>0.93186056613922119</v>
      </c>
      <c r="HA333">
        <v>0.91825538873672485</v>
      </c>
      <c r="HB333">
        <v>0.9186287522315979</v>
      </c>
      <c r="HC333">
        <v>0.96901553869247437</v>
      </c>
      <c r="HD333">
        <v>0.91632086038589478</v>
      </c>
      <c r="HE333">
        <v>0.92050433158874512</v>
      </c>
      <c r="HF333">
        <v>0.93278485536575317</v>
      </c>
      <c r="HG333">
        <v>0.94372403621673584</v>
      </c>
      <c r="HH333">
        <v>0.97690677642822266</v>
      </c>
      <c r="HI333">
        <v>0.93198353052139282</v>
      </c>
      <c r="HJ333">
        <v>0.9242822527885437</v>
      </c>
      <c r="HK333">
        <v>0.92371457815170288</v>
      </c>
      <c r="HL333">
        <v>0.95037329196929932</v>
      </c>
      <c r="HM333">
        <v>0.89522761106491089</v>
      </c>
      <c r="HN333">
        <v>0.8143506646156311</v>
      </c>
      <c r="HO333">
        <v>0.91597127914428711</v>
      </c>
      <c r="HP333">
        <v>0.93026745319366455</v>
      </c>
      <c r="HQ333">
        <v>0.91863012313842773</v>
      </c>
      <c r="HR333">
        <v>0.95390927791595459</v>
      </c>
      <c r="HS333">
        <v>0.89614361524581909</v>
      </c>
      <c r="HT333">
        <v>0.87828177213668823</v>
      </c>
      <c r="HU333">
        <v>0.97109115123748779</v>
      </c>
      <c r="HV333">
        <v>0.92128568887710571</v>
      </c>
      <c r="HW333">
        <v>0.96193230152130127</v>
      </c>
      <c r="HX333">
        <v>0.92868804931640625</v>
      </c>
      <c r="HY333">
        <v>0.93351000547409058</v>
      </c>
      <c r="HZ333">
        <v>0.91246455907821655</v>
      </c>
      <c r="IA333">
        <v>0.9557151198387146</v>
      </c>
      <c r="IB333">
        <v>0.90237855911254883</v>
      </c>
      <c r="IC333">
        <v>0.96427810192108154</v>
      </c>
      <c r="ID333">
        <v>0.86496812105178833</v>
      </c>
      <c r="IE333">
        <v>0.94785010814666748</v>
      </c>
      <c r="IF333">
        <v>0.93673920631408691</v>
      </c>
      <c r="IG333">
        <v>0.9701007604598999</v>
      </c>
      <c r="IH333">
        <v>0.94994264841079712</v>
      </c>
      <c r="II333">
        <v>0.95291334390640259</v>
      </c>
      <c r="IJ333">
        <v>0.95273011922836304</v>
      </c>
      <c r="IK333">
        <v>0.96050411462783813</v>
      </c>
      <c r="IL333">
        <v>0.9458308219909668</v>
      </c>
      <c r="IM333">
        <v>0.85873603820800781</v>
      </c>
      <c r="IN333">
        <v>0.95380651950836182</v>
      </c>
      <c r="IO333">
        <v>0.92786860466003418</v>
      </c>
      <c r="IP333">
        <v>0.8846086859703064</v>
      </c>
      <c r="IQ333">
        <v>0.91815727949142456</v>
      </c>
      <c r="IR333">
        <v>0.95675987005233765</v>
      </c>
      <c r="IS333">
        <v>0.94492870569229126</v>
      </c>
      <c r="IT333">
        <v>0.92286509275436401</v>
      </c>
      <c r="IU333">
        <v>0.87370926141738892</v>
      </c>
      <c r="IV333">
        <v>0.92486608028411865</v>
      </c>
      <c r="IW333">
        <v>0.90601050853729248</v>
      </c>
      <c r="IX333">
        <v>0.92050433158874512</v>
      </c>
      <c r="IY333">
        <v>0.92905324697494507</v>
      </c>
      <c r="IZ333">
        <v>0.90361464023590088</v>
      </c>
      <c r="JA333">
        <v>0.92426365613937378</v>
      </c>
      <c r="JB333">
        <v>0.96703922748565674</v>
      </c>
      <c r="JC333">
        <v>0.91687780618667603</v>
      </c>
      <c r="JD333">
        <v>0.85615777969360352</v>
      </c>
      <c r="JE333">
        <v>0.87834846973419189</v>
      </c>
      <c r="JF333">
        <v>0.94414395093917847</v>
      </c>
      <c r="JG333">
        <v>0.94254511594772339</v>
      </c>
      <c r="JH333">
        <v>0.96203774213790894</v>
      </c>
      <c r="JI333">
        <v>0.88367235660552979</v>
      </c>
      <c r="JJ333">
        <v>0.94143664836883545</v>
      </c>
      <c r="JK333">
        <v>0.86725777387619019</v>
      </c>
      <c r="JL333">
        <v>0.88881117105484009</v>
      </c>
      <c r="JM333">
        <v>0.9311339259147644</v>
      </c>
      <c r="JN333">
        <v>0.94080764055252075</v>
      </c>
      <c r="JO333">
        <v>0.95805871486663818</v>
      </c>
      <c r="JP333">
        <v>0.93546360731124878</v>
      </c>
      <c r="JQ333">
        <v>0.92737388610839844</v>
      </c>
      <c r="JR333">
        <v>0.90754854679107666</v>
      </c>
      <c r="JS333">
        <v>0.88498109579086304</v>
      </c>
      <c r="JT333">
        <v>0.93000143766403198</v>
      </c>
      <c r="JU333">
        <v>0.94828778505325317</v>
      </c>
      <c r="JV333">
        <v>0.93927031755447388</v>
      </c>
      <c r="JW333">
        <v>0.91865676641464233</v>
      </c>
      <c r="JX333">
        <v>0.86493134498596191</v>
      </c>
      <c r="JY333">
        <v>0.92077803611755371</v>
      </c>
      <c r="JZ333">
        <v>0.84783238172531128</v>
      </c>
      <c r="KA333">
        <v>0.92308133840560913</v>
      </c>
      <c r="KB333">
        <v>0.9502260684967041</v>
      </c>
      <c r="KC333">
        <v>0.95130211114883423</v>
      </c>
      <c r="KD333">
        <v>0.92240959405899048</v>
      </c>
      <c r="KE333">
        <v>0.89019376039505005</v>
      </c>
      <c r="KF333">
        <v>0.92669034004211426</v>
      </c>
      <c r="KG333">
        <v>0.93681234121322632</v>
      </c>
      <c r="KH333">
        <v>0.96351015567779541</v>
      </c>
      <c r="KI333">
        <v>0.94680821895599365</v>
      </c>
      <c r="KJ333">
        <v>0.85644251108169556</v>
      </c>
      <c r="KK333">
        <v>0.9421539306640625</v>
      </c>
      <c r="KL333">
        <v>0.86281037330627441</v>
      </c>
      <c r="KM333">
        <v>0.92448532581329346</v>
      </c>
      <c r="KN333">
        <v>0.92086637020111084</v>
      </c>
      <c r="KO333">
        <v>0.97559612989425659</v>
      </c>
      <c r="KP333">
        <v>0.91410529613494873</v>
      </c>
      <c r="KQ333">
        <v>0.93916964530944824</v>
      </c>
      <c r="KR333">
        <v>0.93753361701965332</v>
      </c>
      <c r="KS333">
        <v>0.93568426370620728</v>
      </c>
      <c r="KT333">
        <v>0.88128954172134399</v>
      </c>
      <c r="KU333">
        <v>0.95131200551986694</v>
      </c>
      <c r="KV333">
        <v>0.95251911878585815</v>
      </c>
      <c r="KW333">
        <v>0.90858662128448486</v>
      </c>
      <c r="KX333">
        <v>0.93407756090164185</v>
      </c>
      <c r="KY333">
        <v>0.94518178701400757</v>
      </c>
      <c r="KZ333">
        <v>0.94372403621673584</v>
      </c>
      <c r="LA333">
        <v>0.96040570735931396</v>
      </c>
      <c r="LB333">
        <v>0.96806871891021729</v>
      </c>
      <c r="LC333">
        <v>0.89366918802261353</v>
      </c>
      <c r="LD333">
        <v>0.96063762903213501</v>
      </c>
      <c r="LE333">
        <v>0.92185449600219727</v>
      </c>
      <c r="LF333">
        <v>0.96530985832214355</v>
      </c>
      <c r="LG333">
        <v>0.94071382284164429</v>
      </c>
      <c r="LH333">
        <v>0.93837976455688477</v>
      </c>
      <c r="LI333">
        <v>0.95761942863464355</v>
      </c>
      <c r="LJ333">
        <v>0.93700087070465088</v>
      </c>
      <c r="LK333">
        <v>0.97325634956359863</v>
      </c>
      <c r="LL333">
        <v>0.90067446231842041</v>
      </c>
      <c r="LM333">
        <v>0.91374677419662476</v>
      </c>
      <c r="LN333">
        <v>0.95093196630477905</v>
      </c>
      <c r="LO333">
        <v>0.96085411310195923</v>
      </c>
      <c r="LP333">
        <v>0.94629722833633423</v>
      </c>
      <c r="LQ333">
        <v>0.93411803245544434</v>
      </c>
      <c r="LR333">
        <v>0.95573818683624268</v>
      </c>
      <c r="LS333">
        <v>0.97540098428726196</v>
      </c>
      <c r="LT333">
        <v>0.95302557945251465</v>
      </c>
      <c r="LU333">
        <v>1</v>
      </c>
      <c r="LV333">
        <v>0.91901719570159912</v>
      </c>
      <c r="LW333">
        <v>0.93884569406509399</v>
      </c>
      <c r="LX333">
        <v>0.9152567982673645</v>
      </c>
      <c r="LY333">
        <v>0.90041249990463257</v>
      </c>
      <c r="LZ333">
        <v>0.87642395496368408</v>
      </c>
      <c r="MA333">
        <v>0.96869248151779175</v>
      </c>
      <c r="MB333">
        <v>0.92740440368652344</v>
      </c>
      <c r="MC333">
        <v>0.95616436004638672</v>
      </c>
      <c r="MD333">
        <v>0.93901216983795166</v>
      </c>
      <c r="ME333">
        <v>0.85913711786270142</v>
      </c>
      <c r="MF333">
        <v>0.91635841131210327</v>
      </c>
      <c r="MG333">
        <v>0.90132856369018555</v>
      </c>
      <c r="MH333">
        <v>0.8772924542427063</v>
      </c>
      <c r="MI333">
        <v>0.83591932058334351</v>
      </c>
      <c r="MJ333">
        <v>0.92185753583908081</v>
      </c>
      <c r="MK333">
        <v>0.91297084093093872</v>
      </c>
      <c r="ML333">
        <v>0.90497958660125732</v>
      </c>
      <c r="MM333">
        <v>0.90911048650741577</v>
      </c>
      <c r="MN333">
        <v>0.91843295097351074</v>
      </c>
      <c r="MO333">
        <v>0.9213365912437439</v>
      </c>
      <c r="MP333">
        <v>0.96555858850479126</v>
      </c>
      <c r="MQ333">
        <v>0.92395907640457153</v>
      </c>
      <c r="MR333">
        <v>0.89652937650680542</v>
      </c>
      <c r="MS333">
        <v>0.95853269100189209</v>
      </c>
      <c r="MT333">
        <v>0.90251302719116211</v>
      </c>
      <c r="MU333">
        <v>0.92279791831970215</v>
      </c>
      <c r="MV333">
        <v>0.94171875715255737</v>
      </c>
      <c r="MW333">
        <v>0.87912154197692871</v>
      </c>
      <c r="MX333">
        <v>0.92556655406951904</v>
      </c>
      <c r="MY333">
        <v>0.9531664252281189</v>
      </c>
      <c r="MZ333">
        <v>0.93861424922943115</v>
      </c>
      <c r="NA333">
        <v>0.93475836515426636</v>
      </c>
      <c r="NB333">
        <v>0.92440152168273926</v>
      </c>
      <c r="NC333">
        <v>0.93415790796279907</v>
      </c>
      <c r="ND333">
        <v>0.87502330541610718</v>
      </c>
      <c r="NE333">
        <v>0.81622838973999023</v>
      </c>
      <c r="NF333">
        <v>0.94221162796020508</v>
      </c>
      <c r="NG333">
        <v>0.87021565437316895</v>
      </c>
      <c r="NH333">
        <v>0.89020144939422607</v>
      </c>
      <c r="NI333">
        <v>0.88967585563659668</v>
      </c>
      <c r="NJ333">
        <v>0.89595514535903931</v>
      </c>
      <c r="NK333">
        <v>0.97838860750198364</v>
      </c>
      <c r="NL333">
        <v>0.94535404443740845</v>
      </c>
      <c r="NM333">
        <v>0.91878533363342285</v>
      </c>
      <c r="NN333">
        <v>0.94718420505523682</v>
      </c>
      <c r="NO333">
        <v>0.90632009506225586</v>
      </c>
      <c r="NP333">
        <v>0.90676420927047729</v>
      </c>
      <c r="NQ333">
        <v>0.97605723142623901</v>
      </c>
      <c r="NR333">
        <v>0.94377905130386353</v>
      </c>
      <c r="NS333">
        <v>0.98520404100418091</v>
      </c>
      <c r="NT333">
        <v>0.93634325265884399</v>
      </c>
      <c r="NU333">
        <v>0.94610583782196045</v>
      </c>
      <c r="NV333">
        <v>0.95645362138748169</v>
      </c>
      <c r="NW333">
        <v>0.92450767755508423</v>
      </c>
      <c r="NX333">
        <v>0.9239925742149353</v>
      </c>
      <c r="NY333">
        <v>0.9325147271156311</v>
      </c>
      <c r="NZ333">
        <v>0.9014318585395813</v>
      </c>
      <c r="OA333">
        <v>0.95590811967849731</v>
      </c>
      <c r="OB333">
        <v>0.90636676549911499</v>
      </c>
      <c r="OC333">
        <v>0.93899077177047729</v>
      </c>
      <c r="OD333">
        <v>0.92971771955490112</v>
      </c>
      <c r="OE333">
        <v>0.88325923681259155</v>
      </c>
      <c r="OF333">
        <v>0.87906020879745483</v>
      </c>
      <c r="OG333">
        <v>0.91602271795272827</v>
      </c>
      <c r="OH333">
        <v>0.90834933519363403</v>
      </c>
      <c r="OI333">
        <v>0.91674542427062988</v>
      </c>
      <c r="OJ333">
        <v>0.89185446500778198</v>
      </c>
      <c r="OK333">
        <v>0.93256586790084839</v>
      </c>
      <c r="OL333">
        <v>0.91743475198745728</v>
      </c>
      <c r="OM333">
        <v>0.89218157529830933</v>
      </c>
      <c r="ON333">
        <v>0.97613847255706787</v>
      </c>
      <c r="OO333">
        <v>0.86833184957504272</v>
      </c>
      <c r="OP333">
        <v>0.91078972816467285</v>
      </c>
      <c r="OQ333">
        <v>0.91730469465255737</v>
      </c>
      <c r="OR333">
        <v>0.87162554264068604</v>
      </c>
      <c r="OS333">
        <v>0.95291787385940552</v>
      </c>
      <c r="OT333">
        <v>0.88358098268508911</v>
      </c>
      <c r="OU333">
        <v>0.871421217918396</v>
      </c>
      <c r="OV333">
        <v>0.8518836498260498</v>
      </c>
      <c r="OW333">
        <v>0.82440245151519775</v>
      </c>
      <c r="OX333">
        <v>0.91007316112518311</v>
      </c>
      <c r="OY333">
        <v>0.85534656047821045</v>
      </c>
      <c r="OZ333">
        <v>0.87721115350723267</v>
      </c>
      <c r="PA333">
        <v>0.88250446319580078</v>
      </c>
      <c r="PB333">
        <v>0.88250452280044556</v>
      </c>
      <c r="PC333">
        <v>0.90418428182601929</v>
      </c>
      <c r="PD333">
        <v>0.89422118663787842</v>
      </c>
      <c r="PE333">
        <v>0.82477760314941406</v>
      </c>
      <c r="PF333">
        <v>0.93813753128051758</v>
      </c>
      <c r="PG333">
        <v>0.96628034114837646</v>
      </c>
      <c r="PH333">
        <v>0.93005871772766113</v>
      </c>
      <c r="PI333">
        <v>0.85604900121688843</v>
      </c>
      <c r="PJ333">
        <v>0.91148930788040161</v>
      </c>
      <c r="PK333">
        <v>0.87020736932754517</v>
      </c>
      <c r="PL333">
        <v>0.91603851318359375</v>
      </c>
      <c r="PM333">
        <v>0.94944798946380615</v>
      </c>
      <c r="PN333">
        <v>0.91049778461456299</v>
      </c>
      <c r="PO333">
        <v>0.90913736820220947</v>
      </c>
      <c r="PP333">
        <v>0.90922290086746216</v>
      </c>
      <c r="PQ333">
        <v>0.90792691707611084</v>
      </c>
      <c r="PR333">
        <v>0.93821054697036743</v>
      </c>
      <c r="PS333">
        <v>0.94535177946090698</v>
      </c>
      <c r="PT333">
        <v>0.7992013692855835</v>
      </c>
      <c r="PU333">
        <v>0.93511664867401123</v>
      </c>
      <c r="PV333">
        <v>0.83714145421981812</v>
      </c>
    </row>
    <row r="334" spans="1:438" ht="15" x14ac:dyDescent="0.2">
      <c r="A334" s="3" t="s">
        <v>1020</v>
      </c>
      <c r="B334">
        <v>0.96663945913314819</v>
      </c>
      <c r="C334">
        <v>0.90146201848983765</v>
      </c>
      <c r="D334">
        <v>0.97301739454269409</v>
      </c>
      <c r="E334">
        <v>0.98143190145492554</v>
      </c>
      <c r="F334">
        <v>0.978412926197052</v>
      </c>
      <c r="G334">
        <v>0.98172032833099365</v>
      </c>
      <c r="H334">
        <v>0.97112846374511719</v>
      </c>
      <c r="I334">
        <v>0.97252476215362549</v>
      </c>
      <c r="J334">
        <v>0.97672516107559204</v>
      </c>
      <c r="K334">
        <v>0.96363109350204468</v>
      </c>
      <c r="L334">
        <v>0.97351324558258057</v>
      </c>
      <c r="M334">
        <v>0.97644299268722534</v>
      </c>
      <c r="N334">
        <v>0.97899895906448364</v>
      </c>
      <c r="O334">
        <v>0.94017821550369263</v>
      </c>
      <c r="P334">
        <v>0.96235066652297974</v>
      </c>
      <c r="Q334">
        <v>0.91707307100296021</v>
      </c>
      <c r="R334">
        <v>0.96705520153045654</v>
      </c>
      <c r="S334">
        <v>0.87742036581039429</v>
      </c>
      <c r="T334">
        <v>0.94865584373474121</v>
      </c>
      <c r="U334">
        <v>0.96349412202835083</v>
      </c>
      <c r="V334">
        <v>0.94382089376449585</v>
      </c>
      <c r="W334">
        <v>0.97187632322311401</v>
      </c>
      <c r="X334">
        <v>0.86736088991165161</v>
      </c>
      <c r="Y334">
        <v>0.94869768619537354</v>
      </c>
      <c r="Z334">
        <v>0.93987458944320679</v>
      </c>
      <c r="AA334">
        <v>0.96052241325378418</v>
      </c>
      <c r="AB334">
        <v>0.96288537979125977</v>
      </c>
      <c r="AC334">
        <v>0.90127229690551758</v>
      </c>
      <c r="AD334">
        <v>0.89922416210174561</v>
      </c>
      <c r="AE334">
        <v>0.96865594387054443</v>
      </c>
      <c r="AF334">
        <v>0.98064261674880981</v>
      </c>
      <c r="AG334">
        <v>0.9822394847869873</v>
      </c>
      <c r="AH334">
        <v>0.93478208780288696</v>
      </c>
      <c r="AI334">
        <v>0.93919563293457031</v>
      </c>
      <c r="AJ334">
        <v>0.95806866884231567</v>
      </c>
      <c r="AK334">
        <v>0.97812169790267944</v>
      </c>
      <c r="AL334">
        <v>0.96916240453720093</v>
      </c>
      <c r="AM334">
        <v>0.92871659994125366</v>
      </c>
      <c r="AN334">
        <v>0.78428661823272705</v>
      </c>
      <c r="AO334">
        <v>0.94205373525619507</v>
      </c>
      <c r="AP334">
        <v>0.89690637588500977</v>
      </c>
      <c r="AQ334">
        <v>0.85735452175140381</v>
      </c>
      <c r="AR334">
        <v>0.96545916795730591</v>
      </c>
      <c r="AS334">
        <v>0.97482079267501831</v>
      </c>
      <c r="AT334">
        <v>0.96122938394546509</v>
      </c>
      <c r="AU334">
        <v>0.9317554235458374</v>
      </c>
      <c r="AV334">
        <v>0.97559970617294312</v>
      </c>
      <c r="AW334">
        <v>0.95577776432037354</v>
      </c>
      <c r="AX334">
        <v>0.89896345138549805</v>
      </c>
      <c r="AY334">
        <v>0.91800510883331299</v>
      </c>
      <c r="AZ334">
        <v>0.97333294153213501</v>
      </c>
      <c r="BA334">
        <v>0.94309669733047485</v>
      </c>
      <c r="BB334">
        <v>0.96695399284362793</v>
      </c>
      <c r="BC334">
        <v>0.9608275294303894</v>
      </c>
      <c r="BD334">
        <v>0.85192257165908813</v>
      </c>
      <c r="BE334">
        <v>0.98288571834564209</v>
      </c>
      <c r="BF334">
        <v>0.97551798820495605</v>
      </c>
      <c r="BG334">
        <v>0.95305144786834717</v>
      </c>
      <c r="BH334">
        <v>0.85960793495178223</v>
      </c>
      <c r="BI334">
        <v>0.91245353221893311</v>
      </c>
      <c r="BJ334">
        <v>0.93766516447067261</v>
      </c>
      <c r="BK334">
        <v>0.95227319002151489</v>
      </c>
      <c r="BL334">
        <v>0.9502338171005249</v>
      </c>
      <c r="BM334">
        <v>0.89944934844970703</v>
      </c>
      <c r="BN334">
        <v>0.93632113933563232</v>
      </c>
      <c r="BO334">
        <v>0.95730686187744141</v>
      </c>
      <c r="BP334">
        <v>0.94997525215148926</v>
      </c>
      <c r="BQ334">
        <v>0.94262731075286865</v>
      </c>
      <c r="BR334">
        <v>0.93065863847732544</v>
      </c>
      <c r="BS334">
        <v>0.94229823350906372</v>
      </c>
      <c r="BT334">
        <v>0.90520411729812622</v>
      </c>
      <c r="BU334">
        <v>0.9451296329498291</v>
      </c>
      <c r="BV334">
        <v>0.84167963266372681</v>
      </c>
      <c r="BW334">
        <v>0.95771229267120361</v>
      </c>
      <c r="BX334">
        <v>0.97398096323013306</v>
      </c>
      <c r="BY334">
        <v>0.94970864057540894</v>
      </c>
      <c r="BZ334">
        <v>0.96915233135223389</v>
      </c>
      <c r="CA334">
        <v>0.97499328851699829</v>
      </c>
      <c r="CB334">
        <v>0.96253669261932373</v>
      </c>
      <c r="CC334">
        <v>0.94750237464904785</v>
      </c>
      <c r="CD334">
        <v>0.92320001125335693</v>
      </c>
      <c r="CE334">
        <v>0.96372151374816895</v>
      </c>
      <c r="CF334">
        <v>0.9432263970375061</v>
      </c>
      <c r="CG334">
        <v>0.9235692024230957</v>
      </c>
      <c r="CH334">
        <v>0.96989935636520386</v>
      </c>
      <c r="CI334">
        <v>0.97780483961105347</v>
      </c>
      <c r="CJ334">
        <v>0.94318920373916626</v>
      </c>
      <c r="CK334">
        <v>0.95380169153213501</v>
      </c>
      <c r="CL334">
        <v>0.97937619686126709</v>
      </c>
      <c r="CM334">
        <v>0.95827782154083252</v>
      </c>
      <c r="CN334">
        <v>0.96774643659591675</v>
      </c>
      <c r="CO334">
        <v>0.9560927152633667</v>
      </c>
      <c r="CP334">
        <v>0.94574207067489624</v>
      </c>
      <c r="CQ334">
        <v>0.98220986127853394</v>
      </c>
      <c r="CR334">
        <v>0.95038646459579468</v>
      </c>
      <c r="CS334">
        <v>0.92830044031143188</v>
      </c>
      <c r="CT334">
        <v>0.96579855680465698</v>
      </c>
      <c r="CU334">
        <v>0.95594662427902222</v>
      </c>
      <c r="CV334">
        <v>0.95754653215408325</v>
      </c>
      <c r="CW334">
        <v>0.95007258653640747</v>
      </c>
      <c r="CX334">
        <v>0.87432748079299927</v>
      </c>
      <c r="CY334">
        <v>0.90632271766662598</v>
      </c>
      <c r="CZ334">
        <v>0.97761917114257813</v>
      </c>
      <c r="DA334">
        <v>0.98201960325241089</v>
      </c>
      <c r="DB334">
        <v>0.95262700319290161</v>
      </c>
      <c r="DC334">
        <v>0.98061126470565796</v>
      </c>
      <c r="DD334">
        <v>0.97099429368972778</v>
      </c>
      <c r="DE334">
        <v>0.96465581655502319</v>
      </c>
      <c r="DF334">
        <v>0.9225456714630127</v>
      </c>
      <c r="DG334">
        <v>0.97122728824615479</v>
      </c>
      <c r="DH334">
        <v>0.96449577808380127</v>
      </c>
      <c r="DI334">
        <v>0.92437940835952759</v>
      </c>
      <c r="DJ334">
        <v>0.97514361143112183</v>
      </c>
      <c r="DK334">
        <v>0.86554783582687378</v>
      </c>
      <c r="DL334">
        <v>0.97047919034957886</v>
      </c>
      <c r="DM334">
        <v>0.97011464834213257</v>
      </c>
      <c r="DN334">
        <v>0.94216823577880859</v>
      </c>
      <c r="DO334">
        <v>0.97282308340072632</v>
      </c>
      <c r="DP334">
        <v>0.96420133113861084</v>
      </c>
      <c r="DQ334">
        <v>0.9810824990272522</v>
      </c>
      <c r="DR334">
        <v>0.97113943099975586</v>
      </c>
      <c r="DS334">
        <v>0.9553789496421814</v>
      </c>
      <c r="DT334">
        <v>0.96567898988723755</v>
      </c>
      <c r="DU334">
        <v>0.9702877402305603</v>
      </c>
      <c r="DV334">
        <v>0.9787711501121521</v>
      </c>
      <c r="DW334">
        <v>0.94759553670883179</v>
      </c>
      <c r="DX334">
        <v>0.97394043207168579</v>
      </c>
      <c r="DY334">
        <v>0.98460161685943604</v>
      </c>
      <c r="DZ334">
        <v>0.96869730949401855</v>
      </c>
      <c r="EA334">
        <v>0.9773218035697937</v>
      </c>
      <c r="EB334">
        <v>0.95733708143234253</v>
      </c>
      <c r="EC334">
        <v>0.98233097791671753</v>
      </c>
      <c r="ED334">
        <v>0.95864683389663696</v>
      </c>
      <c r="EE334">
        <v>0.97770011425018311</v>
      </c>
      <c r="EF334">
        <v>0.98086988925933838</v>
      </c>
      <c r="EG334">
        <v>0.9812159538269043</v>
      </c>
      <c r="EH334">
        <v>0.97085464000701904</v>
      </c>
      <c r="EI334">
        <v>0.9750630259513855</v>
      </c>
      <c r="EJ334">
        <v>0.95702797174453735</v>
      </c>
      <c r="EK334">
        <v>0.97799926996231079</v>
      </c>
      <c r="EL334">
        <v>0.96543741226196289</v>
      </c>
      <c r="EM334">
        <v>0.97870397567749023</v>
      </c>
      <c r="EN334">
        <v>0.97968894243240356</v>
      </c>
      <c r="EO334">
        <v>0.96905064582824707</v>
      </c>
      <c r="EP334">
        <v>0.98084867000579834</v>
      </c>
      <c r="EQ334">
        <v>0.92375755310058594</v>
      </c>
      <c r="ER334">
        <v>0.97057574987411499</v>
      </c>
      <c r="ES334">
        <v>0.98662537336349487</v>
      </c>
      <c r="ET334">
        <v>0.97257298231124878</v>
      </c>
      <c r="EU334">
        <v>0.97699254751205444</v>
      </c>
      <c r="EV334">
        <v>0.89249622821807861</v>
      </c>
      <c r="EW334">
        <v>0.96963179111480713</v>
      </c>
      <c r="EX334">
        <v>0.96099191904067993</v>
      </c>
      <c r="EY334">
        <v>0.97699195146560669</v>
      </c>
      <c r="EZ334">
        <v>0.94521468877792358</v>
      </c>
      <c r="FA334">
        <v>0.95180237293243408</v>
      </c>
      <c r="FB334">
        <v>0.96894919872283936</v>
      </c>
      <c r="FC334">
        <v>0.98348546028137207</v>
      </c>
      <c r="FD334">
        <v>0.96415436267852783</v>
      </c>
      <c r="FE334">
        <v>0.96387934684753418</v>
      </c>
      <c r="FF334">
        <v>0.97750651836395264</v>
      </c>
      <c r="FG334">
        <v>0.98517304658889771</v>
      </c>
      <c r="FH334">
        <v>0.96627050638198853</v>
      </c>
      <c r="FI334">
        <v>0.98172998428344727</v>
      </c>
      <c r="FJ334">
        <v>0.96579402685165405</v>
      </c>
      <c r="FK334">
        <v>0.97546666860580444</v>
      </c>
      <c r="FL334">
        <v>0.96858757734298706</v>
      </c>
      <c r="FM334">
        <v>0.96152335405349731</v>
      </c>
      <c r="FN334">
        <v>0.97178757190704346</v>
      </c>
      <c r="FO334">
        <v>0.98018497228622437</v>
      </c>
      <c r="FP334">
        <v>0.94521468877792358</v>
      </c>
      <c r="FQ334">
        <v>0.97963213920593262</v>
      </c>
      <c r="FR334">
        <v>0.91443401575088501</v>
      </c>
      <c r="FS334">
        <v>0.95576745271682739</v>
      </c>
      <c r="FT334">
        <v>0.95590806007385254</v>
      </c>
      <c r="FU334">
        <v>0.95667105913162231</v>
      </c>
      <c r="FV334">
        <v>0.98398023843765259</v>
      </c>
      <c r="FW334">
        <v>0.98326218128204346</v>
      </c>
      <c r="FX334">
        <v>0.93511337041854858</v>
      </c>
      <c r="FY334">
        <v>0.94985097646713257</v>
      </c>
      <c r="FZ334">
        <v>0.9727286696434021</v>
      </c>
      <c r="GA334">
        <v>0.98275572061538696</v>
      </c>
      <c r="GB334">
        <v>0.96556949615478516</v>
      </c>
      <c r="GC334">
        <v>0.95863533020019531</v>
      </c>
      <c r="GD334">
        <v>0.94101560115814209</v>
      </c>
      <c r="GE334">
        <v>0.97508722543716431</v>
      </c>
      <c r="GF334">
        <v>0.9545707106590271</v>
      </c>
      <c r="GG334">
        <v>0.95097124576568604</v>
      </c>
      <c r="GH334">
        <v>0.9670034646987915</v>
      </c>
      <c r="GI334">
        <v>0.94299179315567017</v>
      </c>
      <c r="GJ334">
        <v>0.9732930064201355</v>
      </c>
      <c r="GK334">
        <v>0.96117794513702393</v>
      </c>
      <c r="GL334">
        <v>0.94880521297454834</v>
      </c>
      <c r="GM334">
        <v>0.96693778038024902</v>
      </c>
      <c r="GN334">
        <v>0.93959319591522217</v>
      </c>
      <c r="GO334">
        <v>0.97440773248672485</v>
      </c>
      <c r="GP334">
        <v>0.97113722562789917</v>
      </c>
      <c r="GQ334">
        <v>0.96692579984664917</v>
      </c>
      <c r="GR334">
        <v>0.9573206901550293</v>
      </c>
      <c r="GS334">
        <v>0.97384095191955566</v>
      </c>
      <c r="GT334">
        <v>0.92996078729629517</v>
      </c>
      <c r="GU334">
        <v>0.95852982997894287</v>
      </c>
      <c r="GV334">
        <v>0.96534979343414307</v>
      </c>
      <c r="GW334">
        <v>0.96161669492721558</v>
      </c>
      <c r="GX334">
        <v>0.96148765087127686</v>
      </c>
      <c r="GY334">
        <v>0.96690350770950317</v>
      </c>
      <c r="GZ334">
        <v>0.9438328742980957</v>
      </c>
      <c r="HA334">
        <v>0.96356606483459473</v>
      </c>
      <c r="HB334">
        <v>0.94629597663879395</v>
      </c>
      <c r="HC334">
        <v>0.97081917524337769</v>
      </c>
      <c r="HD334">
        <v>0.96465277671813965</v>
      </c>
      <c r="HE334">
        <v>0.96088463068008423</v>
      </c>
      <c r="HF334">
        <v>0.97292047739028931</v>
      </c>
      <c r="HG334">
        <v>0.96878445148468018</v>
      </c>
      <c r="HH334">
        <v>0.93758070468902588</v>
      </c>
      <c r="HI334">
        <v>0.94414609670639038</v>
      </c>
      <c r="HJ334">
        <v>0.9746895432472229</v>
      </c>
      <c r="HK334">
        <v>0.98410218954086304</v>
      </c>
      <c r="HL334">
        <v>0.97206634283065796</v>
      </c>
      <c r="HM334">
        <v>0.93993842601776123</v>
      </c>
      <c r="HN334">
        <v>0.87472784519195557</v>
      </c>
      <c r="HO334">
        <v>0.97272861003875732</v>
      </c>
      <c r="HP334">
        <v>0.990242600440979</v>
      </c>
      <c r="HQ334">
        <v>0.97682589292526245</v>
      </c>
      <c r="HR334">
        <v>0.97279411554336548</v>
      </c>
      <c r="HS334">
        <v>0.97524535655975342</v>
      </c>
      <c r="HT334">
        <v>0.9128221869468689</v>
      </c>
      <c r="HU334">
        <v>0.95901501178741455</v>
      </c>
      <c r="HV334">
        <v>0.98284131288528442</v>
      </c>
      <c r="HW334">
        <v>0.97187775373458862</v>
      </c>
      <c r="HX334">
        <v>0.98732483386993408</v>
      </c>
      <c r="HY334">
        <v>0.988078773021698</v>
      </c>
      <c r="HZ334">
        <v>0.96787554025650024</v>
      </c>
      <c r="IA334">
        <v>0.98043245077133179</v>
      </c>
      <c r="IB334">
        <v>0.97575992345809937</v>
      </c>
      <c r="IC334">
        <v>0.97005635499954224</v>
      </c>
      <c r="ID334">
        <v>0.93675154447555542</v>
      </c>
      <c r="IE334">
        <v>0.94466984272003174</v>
      </c>
      <c r="IF334">
        <v>0.97242134809494019</v>
      </c>
      <c r="IG334">
        <v>0.91962295770645142</v>
      </c>
      <c r="IH334">
        <v>0.96778088808059692</v>
      </c>
      <c r="II334">
        <v>0.9761165976524353</v>
      </c>
      <c r="IJ334">
        <v>0.97477608919143677</v>
      </c>
      <c r="IK334">
        <v>0.91958284378051758</v>
      </c>
      <c r="IL334">
        <v>0.97825086116790771</v>
      </c>
      <c r="IM334">
        <v>0.89970231056213379</v>
      </c>
      <c r="IN334">
        <v>0.96638810634613037</v>
      </c>
      <c r="IO334">
        <v>0.96601766347885132</v>
      </c>
      <c r="IP334">
        <v>0.91450536251068115</v>
      </c>
      <c r="IQ334">
        <v>0.974986732006073</v>
      </c>
      <c r="IR334">
        <v>0.97545206546783447</v>
      </c>
      <c r="IS334">
        <v>0.96922576427459717</v>
      </c>
      <c r="IT334">
        <v>0.9649885892868042</v>
      </c>
      <c r="IU334">
        <v>0.8726346492767334</v>
      </c>
      <c r="IV334">
        <v>0.98386853933334351</v>
      </c>
      <c r="IW334">
        <v>0.97564667463302612</v>
      </c>
      <c r="IX334">
        <v>0.96088463068008423</v>
      </c>
      <c r="IY334">
        <v>0.98618334531784058</v>
      </c>
      <c r="IZ334">
        <v>0.94682866334915161</v>
      </c>
      <c r="JA334">
        <v>0.97769641876220703</v>
      </c>
      <c r="JB334">
        <v>0.95973575115203857</v>
      </c>
      <c r="JC334">
        <v>0.9648253321647644</v>
      </c>
      <c r="JD334">
        <v>0.95286720991134644</v>
      </c>
      <c r="JE334">
        <v>0.93110418319702148</v>
      </c>
      <c r="JF334">
        <v>0.97446763515472412</v>
      </c>
      <c r="JG334">
        <v>0.97091859579086304</v>
      </c>
      <c r="JH334">
        <v>0.95784246921539307</v>
      </c>
      <c r="JI334">
        <v>0.95750397443771362</v>
      </c>
      <c r="JJ334">
        <v>0.97407674789428711</v>
      </c>
      <c r="JK334">
        <v>0.96757441759109497</v>
      </c>
      <c r="JL334">
        <v>0.95640265941619873</v>
      </c>
      <c r="JM334">
        <v>0.97377943992614746</v>
      </c>
      <c r="JN334">
        <v>0.98067355155944824</v>
      </c>
      <c r="JO334">
        <v>0.94055157899856567</v>
      </c>
      <c r="JP334">
        <v>0.97015005350112915</v>
      </c>
      <c r="JQ334">
        <v>0.9635501503944397</v>
      </c>
      <c r="JR334">
        <v>0.96343410015106201</v>
      </c>
      <c r="JS334">
        <v>0.95594817399978638</v>
      </c>
      <c r="JT334">
        <v>0.97316145896911621</v>
      </c>
      <c r="JU334">
        <v>0.94215840101242065</v>
      </c>
      <c r="JV334">
        <v>0.9894062876701355</v>
      </c>
      <c r="JW334">
        <v>0.9552987813949585</v>
      </c>
      <c r="JX334">
        <v>0.90657496452331543</v>
      </c>
      <c r="JY334">
        <v>0.95820820331573486</v>
      </c>
      <c r="JZ334">
        <v>0.82743930816650391</v>
      </c>
      <c r="KA334">
        <v>0.93993097543716431</v>
      </c>
      <c r="KB334">
        <v>0.97559475898742676</v>
      </c>
      <c r="KC334">
        <v>0.9669424295425415</v>
      </c>
      <c r="KD334">
        <v>0.94208931922912598</v>
      </c>
      <c r="KE334">
        <v>0.95403409004211426</v>
      </c>
      <c r="KF334">
        <v>0.97065067291259766</v>
      </c>
      <c r="KG334">
        <v>0.96252942085266113</v>
      </c>
      <c r="KH334">
        <v>0.9642673134803772</v>
      </c>
      <c r="KI334">
        <v>0.97206825017929077</v>
      </c>
      <c r="KJ334">
        <v>0.92385005950927734</v>
      </c>
      <c r="KK334">
        <v>0.95927470922470093</v>
      </c>
      <c r="KL334">
        <v>0.9385485053062439</v>
      </c>
      <c r="KM334">
        <v>0.94657862186431885</v>
      </c>
      <c r="KN334">
        <v>0.94463938474655151</v>
      </c>
      <c r="KO334">
        <v>0.95312988758087158</v>
      </c>
      <c r="KP334">
        <v>0.97431653738021851</v>
      </c>
      <c r="KQ334">
        <v>0.94306427240371704</v>
      </c>
      <c r="KR334">
        <v>0.96932214498519897</v>
      </c>
      <c r="KS334">
        <v>0.97580456733703613</v>
      </c>
      <c r="KT334">
        <v>0.88461422920227051</v>
      </c>
      <c r="KU334">
        <v>0.9435001015663147</v>
      </c>
      <c r="KV334">
        <v>0.96830368041992188</v>
      </c>
      <c r="KW334">
        <v>0.9720495343208313</v>
      </c>
      <c r="KX334">
        <v>0.89866375923156738</v>
      </c>
      <c r="KY334">
        <v>0.96983146667480469</v>
      </c>
      <c r="KZ334">
        <v>0.96878445148468018</v>
      </c>
      <c r="LA334">
        <v>0.9611281156539917</v>
      </c>
      <c r="LB334">
        <v>0.9738573431968689</v>
      </c>
      <c r="LC334">
        <v>0.9666483998298645</v>
      </c>
      <c r="LD334">
        <v>0.96062088012695313</v>
      </c>
      <c r="LE334">
        <v>0.93517380952835083</v>
      </c>
      <c r="LF334">
        <v>0.9763723611831665</v>
      </c>
      <c r="LG334">
        <v>0.97147917747497559</v>
      </c>
      <c r="LH334">
        <v>0.97534966468811035</v>
      </c>
      <c r="LI334">
        <v>0.97278964519500732</v>
      </c>
      <c r="LJ334">
        <v>0.95907646417617798</v>
      </c>
      <c r="LK334">
        <v>0.93758255243301392</v>
      </c>
      <c r="LL334">
        <v>0.93772268295288086</v>
      </c>
      <c r="LM334">
        <v>0.96549218893051147</v>
      </c>
      <c r="LN334">
        <v>0.97415924072265625</v>
      </c>
      <c r="LO334">
        <v>0.97636610269546509</v>
      </c>
      <c r="LP334">
        <v>0.93338745832443237</v>
      </c>
      <c r="LQ334">
        <v>0.95755517482757568</v>
      </c>
      <c r="LR334">
        <v>0.93272441625595093</v>
      </c>
      <c r="LS334">
        <v>0.90480911731719971</v>
      </c>
      <c r="LT334">
        <v>0.9745602011680603</v>
      </c>
      <c r="LU334">
        <v>0.91901719570159912</v>
      </c>
      <c r="LV334">
        <v>1</v>
      </c>
      <c r="LW334">
        <v>0.97347933053970337</v>
      </c>
      <c r="LX334">
        <v>0.93258780241012573</v>
      </c>
      <c r="LY334">
        <v>0.9589238166809082</v>
      </c>
      <c r="LZ334">
        <v>0.94498646259307861</v>
      </c>
      <c r="MA334">
        <v>0.97473078966140747</v>
      </c>
      <c r="MB334">
        <v>0.98438858985900879</v>
      </c>
      <c r="MC334">
        <v>0.96808993816375732</v>
      </c>
      <c r="MD334">
        <v>0.95003825426101685</v>
      </c>
      <c r="ME334">
        <v>0.93540501594543457</v>
      </c>
      <c r="MF334">
        <v>0.91258269548416138</v>
      </c>
      <c r="MG334">
        <v>0.97872006893157959</v>
      </c>
      <c r="MH334">
        <v>0.93663311004638672</v>
      </c>
      <c r="MI334">
        <v>0.91053551435470581</v>
      </c>
      <c r="MJ334">
        <v>0.9815448522567749</v>
      </c>
      <c r="MK334">
        <v>0.95220470428466797</v>
      </c>
      <c r="ML334">
        <v>0.97158926725387573</v>
      </c>
      <c r="MM334">
        <v>0.96828025579452515</v>
      </c>
      <c r="MN334">
        <v>0.9480137825012207</v>
      </c>
      <c r="MO334">
        <v>0.93014770746231079</v>
      </c>
      <c r="MP334">
        <v>0.97778308391571045</v>
      </c>
      <c r="MQ334">
        <v>0.95671761035919189</v>
      </c>
      <c r="MR334">
        <v>0.95265489816665649</v>
      </c>
      <c r="MS334">
        <v>0.96700400114059448</v>
      </c>
      <c r="MT334">
        <v>0.96494972705841064</v>
      </c>
      <c r="MU334">
        <v>0.97279101610183716</v>
      </c>
      <c r="MV334">
        <v>0.96302437782287598</v>
      </c>
      <c r="MW334">
        <v>0.9484291672706604</v>
      </c>
      <c r="MX334">
        <v>0.95250296592712402</v>
      </c>
      <c r="MY334">
        <v>0.96802961826324463</v>
      </c>
      <c r="MZ334">
        <v>0.96883678436279297</v>
      </c>
      <c r="NA334">
        <v>0.91129696369171143</v>
      </c>
      <c r="NB334">
        <v>0.97428268194198608</v>
      </c>
      <c r="NC334">
        <v>0.96662437915802002</v>
      </c>
      <c r="ND334">
        <v>0.97088068723678589</v>
      </c>
      <c r="NE334">
        <v>0.93309837579727173</v>
      </c>
      <c r="NF334">
        <v>0.98830533027648926</v>
      </c>
      <c r="NG334">
        <v>0.96594500541687012</v>
      </c>
      <c r="NH334">
        <v>0.95036214590072632</v>
      </c>
      <c r="NI334">
        <v>0.96191829442977905</v>
      </c>
      <c r="NJ334">
        <v>0.95755302906036377</v>
      </c>
      <c r="NK334">
        <v>0.93400090932846069</v>
      </c>
      <c r="NL334">
        <v>0.97280633449554443</v>
      </c>
      <c r="NM334">
        <v>0.98004227876663208</v>
      </c>
      <c r="NN334">
        <v>0.96439355611801147</v>
      </c>
      <c r="NO334">
        <v>0.96278119087219238</v>
      </c>
      <c r="NP334">
        <v>0.96282124519348145</v>
      </c>
      <c r="NQ334">
        <v>0.96074444055557251</v>
      </c>
      <c r="NR334">
        <v>0.96612119674682617</v>
      </c>
      <c r="NS334">
        <v>0.94948101043701172</v>
      </c>
      <c r="NT334">
        <v>0.96550548076629639</v>
      </c>
      <c r="NU334">
        <v>0.96716463565826416</v>
      </c>
      <c r="NV334">
        <v>0.9698222279548645</v>
      </c>
      <c r="NW334">
        <v>0.9625048041343689</v>
      </c>
      <c r="NX334">
        <v>0.97456145286560059</v>
      </c>
      <c r="NY334">
        <v>0.97987115383148193</v>
      </c>
      <c r="NZ334">
        <v>0.97535735368728638</v>
      </c>
      <c r="OA334">
        <v>0.97478139400482178</v>
      </c>
      <c r="OB334">
        <v>0.95699954032897949</v>
      </c>
      <c r="OC334">
        <v>0.97111421823501587</v>
      </c>
      <c r="OD334">
        <v>0.97781342267990112</v>
      </c>
      <c r="OE334">
        <v>0.9433024525642395</v>
      </c>
      <c r="OF334">
        <v>0.95784890651702881</v>
      </c>
      <c r="OG334">
        <v>0.97969931364059448</v>
      </c>
      <c r="OH334">
        <v>0.95007628202438354</v>
      </c>
      <c r="OI334">
        <v>0.96633762121200562</v>
      </c>
      <c r="OJ334">
        <v>0.95169854164123535</v>
      </c>
      <c r="OK334">
        <v>0.96025878190994263</v>
      </c>
      <c r="OL334">
        <v>0.96525794267654419</v>
      </c>
      <c r="OM334">
        <v>0.96977800130844116</v>
      </c>
      <c r="ON334">
        <v>0.94596433639526367</v>
      </c>
      <c r="OO334">
        <v>0.92323571443557739</v>
      </c>
      <c r="OP334">
        <v>0.96034324169158936</v>
      </c>
      <c r="OQ334">
        <v>0.92415642738342285</v>
      </c>
      <c r="OR334">
        <v>0.95926374197006226</v>
      </c>
      <c r="OS334">
        <v>0.97662484645843506</v>
      </c>
      <c r="OT334">
        <v>0.96360212564468384</v>
      </c>
      <c r="OU334">
        <v>0.96110826730728149</v>
      </c>
      <c r="OV334">
        <v>0.93677711486816406</v>
      </c>
      <c r="OW334">
        <v>0.88739985227584839</v>
      </c>
      <c r="OX334">
        <v>0.93775904178619385</v>
      </c>
      <c r="OY334">
        <v>0.92351293563842773</v>
      </c>
      <c r="OZ334">
        <v>0.9719926118850708</v>
      </c>
      <c r="PA334">
        <v>0.96633034944534302</v>
      </c>
      <c r="PB334">
        <v>0.96633040904998779</v>
      </c>
      <c r="PC334">
        <v>0.94317710399627686</v>
      </c>
      <c r="PD334">
        <v>0.93027442693710327</v>
      </c>
      <c r="PE334">
        <v>0.90720003843307495</v>
      </c>
      <c r="PF334">
        <v>0.97313088178634644</v>
      </c>
      <c r="PG334">
        <v>0.96484667062759399</v>
      </c>
      <c r="PH334">
        <v>0.97960448265075684</v>
      </c>
      <c r="PI334">
        <v>0.94825482368469238</v>
      </c>
      <c r="PJ334">
        <v>0.96303391456604004</v>
      </c>
      <c r="PK334">
        <v>0.93506687879562378</v>
      </c>
      <c r="PL334">
        <v>0.93475037813186646</v>
      </c>
      <c r="PM334">
        <v>0.978412926197052</v>
      </c>
      <c r="PN334">
        <v>0.916145920753479</v>
      </c>
      <c r="PO334">
        <v>0.96008777618408203</v>
      </c>
      <c r="PP334">
        <v>0.96975487470626831</v>
      </c>
      <c r="PQ334">
        <v>0.9754900336265564</v>
      </c>
      <c r="PR334">
        <v>0.9702867865562439</v>
      </c>
      <c r="PS334">
        <v>0.95278447866439819</v>
      </c>
      <c r="PT334">
        <v>0.92315000295639038</v>
      </c>
      <c r="PU334">
        <v>0.94660896062850952</v>
      </c>
      <c r="PV334">
        <v>0.94518756866455078</v>
      </c>
    </row>
    <row r="335" spans="1:438" ht="15" x14ac:dyDescent="0.2">
      <c r="A335" s="3" t="s">
        <v>1023</v>
      </c>
      <c r="B335">
        <v>0.96009171009063721</v>
      </c>
      <c r="C335">
        <v>0.92241090536117554</v>
      </c>
      <c r="D335">
        <v>0.96325719356536865</v>
      </c>
      <c r="E335">
        <v>0.97388523817062378</v>
      </c>
      <c r="F335">
        <v>0.96696722507476807</v>
      </c>
      <c r="G335">
        <v>0.96958822011947632</v>
      </c>
      <c r="H335">
        <v>0.95853161811828613</v>
      </c>
      <c r="I335">
        <v>0.96207839250564575</v>
      </c>
      <c r="J335">
        <v>0.96426969766616821</v>
      </c>
      <c r="K335">
        <v>0.93575960397720337</v>
      </c>
      <c r="L335">
        <v>0.96459066867828369</v>
      </c>
      <c r="M335">
        <v>0.95588350296020508</v>
      </c>
      <c r="N335">
        <v>0.95901966094970703</v>
      </c>
      <c r="O335">
        <v>0.91191834211349487</v>
      </c>
      <c r="P335">
        <v>0.97569173574447632</v>
      </c>
      <c r="Q335">
        <v>0.91910111904144287</v>
      </c>
      <c r="R335">
        <v>0.97306948900222778</v>
      </c>
      <c r="S335">
        <v>0.91505992412567139</v>
      </c>
      <c r="T335">
        <v>0.95825487375259399</v>
      </c>
      <c r="U335">
        <v>0.97459220886230469</v>
      </c>
      <c r="V335">
        <v>0.96604502201080322</v>
      </c>
      <c r="W335">
        <v>0.9514661431312561</v>
      </c>
      <c r="X335">
        <v>0.90463835000991821</v>
      </c>
      <c r="Y335">
        <v>0.96152335405349731</v>
      </c>
      <c r="Z335">
        <v>0.94276821613311768</v>
      </c>
      <c r="AA335">
        <v>0.97400742769241333</v>
      </c>
      <c r="AB335">
        <v>0.95814037322998047</v>
      </c>
      <c r="AC335">
        <v>0.88950943946838379</v>
      </c>
      <c r="AD335">
        <v>0.90729475021362305</v>
      </c>
      <c r="AE335">
        <v>0.96147161722183228</v>
      </c>
      <c r="AF335">
        <v>0.96295446157455444</v>
      </c>
      <c r="AG335">
        <v>0.97450548410415649</v>
      </c>
      <c r="AH335">
        <v>0.93074917793273926</v>
      </c>
      <c r="AI335">
        <v>0.91708070039749146</v>
      </c>
      <c r="AJ335">
        <v>0.9679902195930481</v>
      </c>
      <c r="AK335">
        <v>0.96352910995483398</v>
      </c>
      <c r="AL335">
        <v>0.95396077632904053</v>
      </c>
      <c r="AM335">
        <v>0.92147958278656006</v>
      </c>
      <c r="AN335">
        <v>0.85922682285308838</v>
      </c>
      <c r="AO335">
        <v>0.96815526485443115</v>
      </c>
      <c r="AP335">
        <v>0.92265129089355469</v>
      </c>
      <c r="AQ335">
        <v>0.90916424989700317</v>
      </c>
      <c r="AR335">
        <v>0.96620547771453857</v>
      </c>
      <c r="AS335">
        <v>0.97233647108078003</v>
      </c>
      <c r="AT335">
        <v>0.96101731061935425</v>
      </c>
      <c r="AU335">
        <v>0.91000765562057495</v>
      </c>
      <c r="AV335">
        <v>0.9632565975189209</v>
      </c>
      <c r="AW335">
        <v>0.96740943193435669</v>
      </c>
      <c r="AX335">
        <v>0.95297831296920776</v>
      </c>
      <c r="AY335">
        <v>0.93112659454345703</v>
      </c>
      <c r="AZ335">
        <v>0.97971206903457642</v>
      </c>
      <c r="BA335">
        <v>0.96228611469268799</v>
      </c>
      <c r="BB335">
        <v>0.97299540042877197</v>
      </c>
      <c r="BC335">
        <v>0.9541628360748291</v>
      </c>
      <c r="BD335">
        <v>0.88349688053131104</v>
      </c>
      <c r="BE335">
        <v>0.95970463752746582</v>
      </c>
      <c r="BF335">
        <v>0.95781350135803223</v>
      </c>
      <c r="BG335">
        <v>0.94159179925918579</v>
      </c>
      <c r="BH335">
        <v>0.88057792186737061</v>
      </c>
      <c r="BI335">
        <v>0.95076620578765869</v>
      </c>
      <c r="BJ335">
        <v>0.93227040767669678</v>
      </c>
      <c r="BK335">
        <v>0.9563332200050354</v>
      </c>
      <c r="BL335">
        <v>0.95650279521942139</v>
      </c>
      <c r="BM335">
        <v>0.8839411735534668</v>
      </c>
      <c r="BN335">
        <v>0.94624477624893188</v>
      </c>
      <c r="BO335">
        <v>0.97241681814193726</v>
      </c>
      <c r="BP335">
        <v>0.94703030586242676</v>
      </c>
      <c r="BQ335">
        <v>0.94819796085357666</v>
      </c>
      <c r="BR335">
        <v>0.95473283529281616</v>
      </c>
      <c r="BS335">
        <v>0.96313971281051636</v>
      </c>
      <c r="BT335">
        <v>0.89477843046188354</v>
      </c>
      <c r="BU335">
        <v>0.94131374359130859</v>
      </c>
      <c r="BV335">
        <v>0.8724326491355896</v>
      </c>
      <c r="BW335">
        <v>0.97674942016601563</v>
      </c>
      <c r="BX335">
        <v>0.96476364135742188</v>
      </c>
      <c r="BY335">
        <v>0.93747448921203613</v>
      </c>
      <c r="BZ335">
        <v>0.97294133901596069</v>
      </c>
      <c r="CA335">
        <v>0.95464193820953369</v>
      </c>
      <c r="CB335">
        <v>0.95716637372970581</v>
      </c>
      <c r="CC335">
        <v>0.95133072137832642</v>
      </c>
      <c r="CD335">
        <v>0.94200456142425537</v>
      </c>
      <c r="CE335">
        <v>0.97083693742752075</v>
      </c>
      <c r="CF335">
        <v>0.96004176139831543</v>
      </c>
      <c r="CG335">
        <v>0.93071174621582031</v>
      </c>
      <c r="CH335">
        <v>0.97541922330856323</v>
      </c>
      <c r="CI335">
        <v>0.9747471809387207</v>
      </c>
      <c r="CJ335">
        <v>0.96539813280105591</v>
      </c>
      <c r="CK335">
        <v>0.96166974306106567</v>
      </c>
      <c r="CL335">
        <v>0.97278779745101929</v>
      </c>
      <c r="CM335">
        <v>0.98015230894088745</v>
      </c>
      <c r="CN335">
        <v>0.95568996667861938</v>
      </c>
      <c r="CO335">
        <v>0.95413225889205933</v>
      </c>
      <c r="CP335">
        <v>0.93328195810317993</v>
      </c>
      <c r="CQ335">
        <v>0.95998078584671021</v>
      </c>
      <c r="CR335">
        <v>0.95873779058456421</v>
      </c>
      <c r="CS335">
        <v>0.9385111927986145</v>
      </c>
      <c r="CT335">
        <v>0.96207684278488159</v>
      </c>
      <c r="CU335">
        <v>0.95005214214324951</v>
      </c>
      <c r="CV335">
        <v>0.97108393907546997</v>
      </c>
      <c r="CW335">
        <v>0.97775387763977051</v>
      </c>
      <c r="CX335">
        <v>0.88884991407394409</v>
      </c>
      <c r="CY335">
        <v>0.92607372999191284</v>
      </c>
      <c r="CZ335">
        <v>0.96628719568252563</v>
      </c>
      <c r="DA335">
        <v>0.97214990854263306</v>
      </c>
      <c r="DB335">
        <v>0.94388830661773682</v>
      </c>
      <c r="DC335">
        <v>0.97822153568267822</v>
      </c>
      <c r="DD335">
        <v>0.95733910799026489</v>
      </c>
      <c r="DE335">
        <v>0.95829075574874878</v>
      </c>
      <c r="DF335">
        <v>0.92011034488677979</v>
      </c>
      <c r="DG335">
        <v>0.96955156326293945</v>
      </c>
      <c r="DH335">
        <v>0.95919334888458252</v>
      </c>
      <c r="DI335">
        <v>0.9433060884475708</v>
      </c>
      <c r="DJ335">
        <v>0.97552770376205444</v>
      </c>
      <c r="DK335">
        <v>0.88851308822631836</v>
      </c>
      <c r="DL335">
        <v>0.96390211582183838</v>
      </c>
      <c r="DM335">
        <v>0.97242605686187744</v>
      </c>
      <c r="DN335">
        <v>0.97852575778961182</v>
      </c>
      <c r="DO335">
        <v>0.96013259887695313</v>
      </c>
      <c r="DP335">
        <v>0.94515937566757202</v>
      </c>
      <c r="DQ335">
        <v>0.98094111680984497</v>
      </c>
      <c r="DR335">
        <v>0.95175689458847046</v>
      </c>
      <c r="DS335">
        <v>0.94894814491271973</v>
      </c>
      <c r="DT335">
        <v>0.95699477195739746</v>
      </c>
      <c r="DU335">
        <v>0.97898828983306885</v>
      </c>
      <c r="DV335">
        <v>0.97420245409011841</v>
      </c>
      <c r="DW335">
        <v>0.94796454906463623</v>
      </c>
      <c r="DX335">
        <v>0.9640660285949707</v>
      </c>
      <c r="DY335">
        <v>0.96330505609512329</v>
      </c>
      <c r="DZ335">
        <v>0.97339421510696411</v>
      </c>
      <c r="EA335">
        <v>0.96040838956832886</v>
      </c>
      <c r="EB335">
        <v>0.93238818645477295</v>
      </c>
      <c r="EC335">
        <v>0.96334397792816162</v>
      </c>
      <c r="ED335">
        <v>0.97811663150787354</v>
      </c>
      <c r="EE335">
        <v>0.96092349290847778</v>
      </c>
      <c r="EF335">
        <v>0.96758854389190674</v>
      </c>
      <c r="EG335">
        <v>0.96129554510116577</v>
      </c>
      <c r="EH335">
        <v>0.95659887790679932</v>
      </c>
      <c r="EI335">
        <v>0.95328480005264282</v>
      </c>
      <c r="EJ335">
        <v>0.94941943883895874</v>
      </c>
      <c r="EK335">
        <v>0.94930589199066162</v>
      </c>
      <c r="EL335">
        <v>0.94991898536682129</v>
      </c>
      <c r="EM335">
        <v>0.97420394420623779</v>
      </c>
      <c r="EN335">
        <v>0.96830999851226807</v>
      </c>
      <c r="EO335">
        <v>0.97412806749343872</v>
      </c>
      <c r="EP335">
        <v>0.96646052598953247</v>
      </c>
      <c r="EQ335">
        <v>0.95372289419174194</v>
      </c>
      <c r="ER335">
        <v>0.97507733106613159</v>
      </c>
      <c r="ES335">
        <v>0.96154946088790894</v>
      </c>
      <c r="ET335">
        <v>0.98075109720230103</v>
      </c>
      <c r="EU335">
        <v>0.96198397874832153</v>
      </c>
      <c r="EV335">
        <v>0.89425617456436157</v>
      </c>
      <c r="EW335">
        <v>0.94551306962966919</v>
      </c>
      <c r="EX335">
        <v>0.94578170776367188</v>
      </c>
      <c r="EY335">
        <v>0.96230775117874146</v>
      </c>
      <c r="EZ335">
        <v>0.91793572902679443</v>
      </c>
      <c r="FA335">
        <v>0.94200795888900757</v>
      </c>
      <c r="FB335">
        <v>0.94291061162948608</v>
      </c>
      <c r="FC335">
        <v>0.9758833646774292</v>
      </c>
      <c r="FD335">
        <v>0.95535635948181152</v>
      </c>
      <c r="FE335">
        <v>0.94275617599487305</v>
      </c>
      <c r="FF335">
        <v>0.97602969408035278</v>
      </c>
      <c r="FG335">
        <v>0.97167861461639404</v>
      </c>
      <c r="FH335">
        <v>0.96896052360534668</v>
      </c>
      <c r="FI335">
        <v>0.96467459201812744</v>
      </c>
      <c r="FJ335">
        <v>0.95181065797805786</v>
      </c>
      <c r="FK335">
        <v>0.96264135837554932</v>
      </c>
      <c r="FL335">
        <v>0.94979840517044067</v>
      </c>
      <c r="FM335">
        <v>0.9641042947769165</v>
      </c>
      <c r="FN335">
        <v>0.96000784635543823</v>
      </c>
      <c r="FO335">
        <v>0.97694337368011475</v>
      </c>
      <c r="FP335">
        <v>0.91793572902679443</v>
      </c>
      <c r="FQ335">
        <v>0.96186906099319458</v>
      </c>
      <c r="FR335">
        <v>0.95145761966705322</v>
      </c>
      <c r="FS335">
        <v>0.96932435035705566</v>
      </c>
      <c r="FT335">
        <v>0.9740641713142395</v>
      </c>
      <c r="FU335">
        <v>0.93578743934631348</v>
      </c>
      <c r="FV335">
        <v>0.97014111280441284</v>
      </c>
      <c r="FW335">
        <v>0.97465014457702637</v>
      </c>
      <c r="FX335">
        <v>0.92753046751022339</v>
      </c>
      <c r="FY335">
        <v>0.93263030052185059</v>
      </c>
      <c r="FZ335">
        <v>0.96381205320358276</v>
      </c>
      <c r="GA335">
        <v>0.97503125667572021</v>
      </c>
      <c r="GB335">
        <v>0.94847983121871948</v>
      </c>
      <c r="GC335">
        <v>0.94982463121414185</v>
      </c>
      <c r="GD335">
        <v>0.92761367559432983</v>
      </c>
      <c r="GE335">
        <v>0.96093815565109253</v>
      </c>
      <c r="GF335">
        <v>0.92920655012130737</v>
      </c>
      <c r="GG335">
        <v>0.93915468454360962</v>
      </c>
      <c r="GH335">
        <v>0.95279026031494141</v>
      </c>
      <c r="GI335">
        <v>0.91868847608566284</v>
      </c>
      <c r="GJ335">
        <v>0.94550704956054688</v>
      </c>
      <c r="GK335">
        <v>0.96872282028198242</v>
      </c>
      <c r="GL335">
        <v>0.92411506175994873</v>
      </c>
      <c r="GM335">
        <v>0.94550859928131104</v>
      </c>
      <c r="GN335">
        <v>0.91192507743835449</v>
      </c>
      <c r="GO335">
        <v>0.95036369562149048</v>
      </c>
      <c r="GP335">
        <v>0.94873923063278198</v>
      </c>
      <c r="GQ335">
        <v>0.95031654834747314</v>
      </c>
      <c r="GR335">
        <v>0.94006794691085815</v>
      </c>
      <c r="GS335">
        <v>0.9467623233795166</v>
      </c>
      <c r="GT335">
        <v>0.90069669485092163</v>
      </c>
      <c r="GU335">
        <v>0.9437682032585144</v>
      </c>
      <c r="GV335">
        <v>0.97525274753570557</v>
      </c>
      <c r="GW335">
        <v>0.94739776849746704</v>
      </c>
      <c r="GX335">
        <v>0.94565731287002563</v>
      </c>
      <c r="GY335">
        <v>0.97446161508560181</v>
      </c>
      <c r="GZ335">
        <v>0.90986150503158569</v>
      </c>
      <c r="HA335">
        <v>0.95115643739700317</v>
      </c>
      <c r="HB335">
        <v>0.92783409357070923</v>
      </c>
      <c r="HC335">
        <v>0.96778547763824463</v>
      </c>
      <c r="HD335">
        <v>0.96270579099655151</v>
      </c>
      <c r="HE335">
        <v>0.97185969352722168</v>
      </c>
      <c r="HF335">
        <v>0.97689658403396606</v>
      </c>
      <c r="HG335">
        <v>0.94707185029983521</v>
      </c>
      <c r="HH335">
        <v>0.93931281566619873</v>
      </c>
      <c r="HI335">
        <v>0.93729972839355469</v>
      </c>
      <c r="HJ335">
        <v>0.95628666877746582</v>
      </c>
      <c r="HK335">
        <v>0.96437734365463257</v>
      </c>
      <c r="HL335">
        <v>0.96717679500579834</v>
      </c>
      <c r="HM335">
        <v>0.96217268705368042</v>
      </c>
      <c r="HN335">
        <v>0.90818238258361816</v>
      </c>
      <c r="HO335">
        <v>0.9518621563911438</v>
      </c>
      <c r="HP335">
        <v>0.96788454055786133</v>
      </c>
      <c r="HQ335">
        <v>0.95263189077377319</v>
      </c>
      <c r="HR335">
        <v>0.97784703969955444</v>
      </c>
      <c r="HS335">
        <v>0.97689163684844971</v>
      </c>
      <c r="HT335">
        <v>0.95152860879898071</v>
      </c>
      <c r="HU335">
        <v>0.96494579315185547</v>
      </c>
      <c r="HV335">
        <v>0.97672814130783081</v>
      </c>
      <c r="HW335">
        <v>0.97732746601104736</v>
      </c>
      <c r="HX335">
        <v>0.97130167484283447</v>
      </c>
      <c r="HY335">
        <v>0.96435648202896118</v>
      </c>
      <c r="HZ335">
        <v>0.9691658616065979</v>
      </c>
      <c r="IA335">
        <v>0.97198909521102905</v>
      </c>
      <c r="IB335">
        <v>0.9658084511756897</v>
      </c>
      <c r="IC335">
        <v>0.96666669845581055</v>
      </c>
      <c r="ID335">
        <v>0.90818625688552856</v>
      </c>
      <c r="IE335">
        <v>0.94554984569549561</v>
      </c>
      <c r="IF335">
        <v>0.96806818246841431</v>
      </c>
      <c r="IG335">
        <v>0.95523953437805176</v>
      </c>
      <c r="IH335">
        <v>0.95166349411010742</v>
      </c>
      <c r="II335">
        <v>0.97463870048522949</v>
      </c>
      <c r="IJ335">
        <v>0.97817927598953247</v>
      </c>
      <c r="IK335">
        <v>0.91966003179550171</v>
      </c>
      <c r="IL335">
        <v>0.96408504247665405</v>
      </c>
      <c r="IM335">
        <v>0.87789326906204224</v>
      </c>
      <c r="IN335">
        <v>0.97746497392654419</v>
      </c>
      <c r="IO335">
        <v>0.96786421537399292</v>
      </c>
      <c r="IP335">
        <v>0.93141347169876099</v>
      </c>
      <c r="IQ335">
        <v>0.96301335096359253</v>
      </c>
      <c r="IR335">
        <v>0.97080588340759277</v>
      </c>
      <c r="IS335">
        <v>0.98081326484680176</v>
      </c>
      <c r="IT335">
        <v>0.94956070184707642</v>
      </c>
      <c r="IU335">
        <v>0.91420692205429077</v>
      </c>
      <c r="IV335">
        <v>0.96455186605453491</v>
      </c>
      <c r="IW335">
        <v>0.97178030014038086</v>
      </c>
      <c r="IX335">
        <v>0.97185969352722168</v>
      </c>
      <c r="IY335">
        <v>0.97815883159637451</v>
      </c>
      <c r="IZ335">
        <v>0.95151519775390625</v>
      </c>
      <c r="JA335">
        <v>0.95784825086593628</v>
      </c>
      <c r="JB335">
        <v>0.96967953443527222</v>
      </c>
      <c r="JC335">
        <v>0.95149785280227661</v>
      </c>
      <c r="JD335">
        <v>0.93810164928436279</v>
      </c>
      <c r="JE335">
        <v>0.94744110107421875</v>
      </c>
      <c r="JF335">
        <v>0.95610076189041138</v>
      </c>
      <c r="JG335">
        <v>0.97243112325668335</v>
      </c>
      <c r="JH335">
        <v>0.97328537702560425</v>
      </c>
      <c r="JI335">
        <v>0.93622100353240967</v>
      </c>
      <c r="JJ335">
        <v>0.94882315397262573</v>
      </c>
      <c r="JK335">
        <v>0.95145553350448608</v>
      </c>
      <c r="JL335">
        <v>0.9778100848197937</v>
      </c>
      <c r="JM335">
        <v>0.95278775691986084</v>
      </c>
      <c r="JN335">
        <v>0.96067541837692261</v>
      </c>
      <c r="JO335">
        <v>0.93336021900177002</v>
      </c>
      <c r="JP335">
        <v>0.95495080947875977</v>
      </c>
      <c r="JQ335">
        <v>0.95168888568878174</v>
      </c>
      <c r="JR335">
        <v>0.95284491777420044</v>
      </c>
      <c r="JS335">
        <v>0.95173799991607666</v>
      </c>
      <c r="JT335">
        <v>0.96977108716964722</v>
      </c>
      <c r="JU335">
        <v>0.92291796207427979</v>
      </c>
      <c r="JV335">
        <v>0.96804124116897583</v>
      </c>
      <c r="JW335">
        <v>0.93168044090270996</v>
      </c>
      <c r="JX335">
        <v>0.90995395183563232</v>
      </c>
      <c r="JY335">
        <v>0.95543068647384644</v>
      </c>
      <c r="JZ335">
        <v>0.85905718803405762</v>
      </c>
      <c r="KA335">
        <v>0.96296489238739014</v>
      </c>
      <c r="KB335">
        <v>0.98115795850753784</v>
      </c>
      <c r="KC335">
        <v>0.94942063093185425</v>
      </c>
      <c r="KD335">
        <v>0.96974354982376099</v>
      </c>
      <c r="KE335">
        <v>0.9616888165473938</v>
      </c>
      <c r="KF335">
        <v>0.95209097862243652</v>
      </c>
      <c r="KG335">
        <v>0.94237440824508667</v>
      </c>
      <c r="KH335">
        <v>0.97727435827255249</v>
      </c>
      <c r="KI335">
        <v>0.95739340782165527</v>
      </c>
      <c r="KJ335">
        <v>0.91933035850524902</v>
      </c>
      <c r="KK335">
        <v>0.9554097056388855</v>
      </c>
      <c r="KL335">
        <v>0.93275189399719238</v>
      </c>
      <c r="KM335">
        <v>0.92022126913070679</v>
      </c>
      <c r="KN335">
        <v>0.91670244932174683</v>
      </c>
      <c r="KO335">
        <v>0.95814776420593262</v>
      </c>
      <c r="KP335">
        <v>0.95674145221710205</v>
      </c>
      <c r="KQ335">
        <v>0.95682621002197266</v>
      </c>
      <c r="KR335">
        <v>0.95926362276077271</v>
      </c>
      <c r="KS335">
        <v>0.9668009877204895</v>
      </c>
      <c r="KT335">
        <v>0.85844993591308594</v>
      </c>
      <c r="KU335">
        <v>0.92859405279159546</v>
      </c>
      <c r="KV335">
        <v>0.9540136456489563</v>
      </c>
      <c r="KW335">
        <v>0.97303134202957153</v>
      </c>
      <c r="KX335">
        <v>0.90344339609146118</v>
      </c>
      <c r="KY335">
        <v>0.94608676433563232</v>
      </c>
      <c r="KZ335">
        <v>0.94707185029983521</v>
      </c>
      <c r="LA335">
        <v>0.95566409826278687</v>
      </c>
      <c r="LB335">
        <v>0.97007685899734497</v>
      </c>
      <c r="LC335">
        <v>0.94227933883666992</v>
      </c>
      <c r="LD335">
        <v>0.94984966516494751</v>
      </c>
      <c r="LE335">
        <v>0.92409926652908325</v>
      </c>
      <c r="LF335">
        <v>0.97674733400344849</v>
      </c>
      <c r="LG335">
        <v>0.9501459002494812</v>
      </c>
      <c r="LH335">
        <v>0.95781993865966797</v>
      </c>
      <c r="LI335">
        <v>0.94805717468261719</v>
      </c>
      <c r="LJ335">
        <v>0.96950441598892212</v>
      </c>
      <c r="LK335">
        <v>0.94121867418289185</v>
      </c>
      <c r="LL335">
        <v>0.96766656637191772</v>
      </c>
      <c r="LM335">
        <v>0.96715545654296875</v>
      </c>
      <c r="LN335">
        <v>0.97115850448608398</v>
      </c>
      <c r="LO335">
        <v>0.96996861696243286</v>
      </c>
      <c r="LP335">
        <v>0.92305397987365723</v>
      </c>
      <c r="LQ335">
        <v>0.9630361795425415</v>
      </c>
      <c r="LR335">
        <v>0.94558906555175781</v>
      </c>
      <c r="LS335">
        <v>0.91226708889007568</v>
      </c>
      <c r="LT335">
        <v>0.9711453914642334</v>
      </c>
      <c r="LU335">
        <v>0.93884569406509399</v>
      </c>
      <c r="LV335">
        <v>0.97347933053970337</v>
      </c>
      <c r="LW335">
        <v>1.00000011920929</v>
      </c>
      <c r="LX335">
        <v>0.95800477266311646</v>
      </c>
      <c r="LY335">
        <v>0.96333956718444824</v>
      </c>
      <c r="LZ335">
        <v>0.96020215749740601</v>
      </c>
      <c r="MA335">
        <v>0.97416204214096069</v>
      </c>
      <c r="MB335">
        <v>0.97736114263534546</v>
      </c>
      <c r="MC335">
        <v>0.95760887861251831</v>
      </c>
      <c r="MD335">
        <v>0.93303793668746948</v>
      </c>
      <c r="ME335">
        <v>0.91668134927749634</v>
      </c>
      <c r="MF335">
        <v>0.92614740133285522</v>
      </c>
      <c r="MG335">
        <v>0.97213739156723022</v>
      </c>
      <c r="MH335">
        <v>0.9322819709777832</v>
      </c>
      <c r="MI335">
        <v>0.91778856515884399</v>
      </c>
      <c r="MJ335">
        <v>0.97996377944946289</v>
      </c>
      <c r="MK335">
        <v>0.92708402872085571</v>
      </c>
      <c r="ML335">
        <v>0.96332859992980957</v>
      </c>
      <c r="MM335">
        <v>0.96756672859191895</v>
      </c>
      <c r="MN335">
        <v>0.94137239456176758</v>
      </c>
      <c r="MO335">
        <v>0.96660453081130981</v>
      </c>
      <c r="MP335">
        <v>0.97239989042282104</v>
      </c>
      <c r="MQ335">
        <v>0.97864246368408203</v>
      </c>
      <c r="MR335">
        <v>0.92356723546981812</v>
      </c>
      <c r="MS335">
        <v>0.96497958898544312</v>
      </c>
      <c r="MT335">
        <v>0.92975485324859619</v>
      </c>
      <c r="MU335">
        <v>0.94215887784957886</v>
      </c>
      <c r="MV335">
        <v>0.963725745677948</v>
      </c>
      <c r="MW335">
        <v>0.94521099328994751</v>
      </c>
      <c r="MX335">
        <v>0.93688631057739258</v>
      </c>
      <c r="MY335">
        <v>0.96342015266418457</v>
      </c>
      <c r="MZ335">
        <v>0.94735234975814819</v>
      </c>
      <c r="NA335">
        <v>0.91235184669494629</v>
      </c>
      <c r="NB335">
        <v>0.96433413028717041</v>
      </c>
      <c r="NC335">
        <v>0.95687079429626465</v>
      </c>
      <c r="ND335">
        <v>0.96312040090560913</v>
      </c>
      <c r="NE335">
        <v>0.91005146503448486</v>
      </c>
      <c r="NF335">
        <v>0.97828114032745361</v>
      </c>
      <c r="NG335">
        <v>0.96042698621749878</v>
      </c>
      <c r="NH335">
        <v>0.96236050128936768</v>
      </c>
      <c r="NI335">
        <v>0.95139306783676147</v>
      </c>
      <c r="NJ335">
        <v>0.95338535308837891</v>
      </c>
      <c r="NK335">
        <v>0.93764549493789673</v>
      </c>
      <c r="NL335">
        <v>0.96461546421051025</v>
      </c>
      <c r="NM335">
        <v>0.95543557405471802</v>
      </c>
      <c r="NN335">
        <v>0.95600283145904541</v>
      </c>
      <c r="NO335">
        <v>0.94370704889297485</v>
      </c>
      <c r="NP335">
        <v>0.96203333139419556</v>
      </c>
      <c r="NQ335">
        <v>0.96141934394836426</v>
      </c>
      <c r="NR335">
        <v>0.96658629179000854</v>
      </c>
      <c r="NS335">
        <v>0.96375811100006104</v>
      </c>
      <c r="NT335">
        <v>0.97740632295608521</v>
      </c>
      <c r="NU335">
        <v>0.94873523712158203</v>
      </c>
      <c r="NV335">
        <v>0.96600323915481567</v>
      </c>
      <c r="NW335">
        <v>0.9672207236289978</v>
      </c>
      <c r="NX335">
        <v>0.95605087280273438</v>
      </c>
      <c r="NY335">
        <v>0.97663438320159912</v>
      </c>
      <c r="NZ335">
        <v>0.94423538446426392</v>
      </c>
      <c r="OA335">
        <v>0.97052633762359619</v>
      </c>
      <c r="OB335">
        <v>0.93375694751739502</v>
      </c>
      <c r="OC335">
        <v>0.96844404935836792</v>
      </c>
      <c r="OD335">
        <v>0.97312110662460327</v>
      </c>
      <c r="OE335">
        <v>0.93659090995788574</v>
      </c>
      <c r="OF335">
        <v>0.94263797998428345</v>
      </c>
      <c r="OG335">
        <v>0.96695107221603394</v>
      </c>
      <c r="OH335">
        <v>0.95403426885604858</v>
      </c>
      <c r="OI335">
        <v>0.94553571939468384</v>
      </c>
      <c r="OJ335">
        <v>0.94675052165985107</v>
      </c>
      <c r="OK335">
        <v>0.96870225667953491</v>
      </c>
      <c r="OL335">
        <v>0.96667444705963135</v>
      </c>
      <c r="OM335">
        <v>0.96278244256973267</v>
      </c>
      <c r="ON335">
        <v>0.94796812534332275</v>
      </c>
      <c r="OO335">
        <v>0.90600693225860596</v>
      </c>
      <c r="OP335">
        <v>0.95927077531814575</v>
      </c>
      <c r="OQ335">
        <v>0.93148410320281982</v>
      </c>
      <c r="OR335">
        <v>0.9524528980255127</v>
      </c>
      <c r="OS335">
        <v>0.97910934686660767</v>
      </c>
      <c r="OT335">
        <v>0.94348859786987305</v>
      </c>
      <c r="OU335">
        <v>0.95012485980987549</v>
      </c>
      <c r="OV335">
        <v>0.92428791522979736</v>
      </c>
      <c r="OW335">
        <v>0.90309345722198486</v>
      </c>
      <c r="OX335">
        <v>0.94994485378265381</v>
      </c>
      <c r="OY335">
        <v>0.93394565582275391</v>
      </c>
      <c r="OZ335">
        <v>0.946419358253479</v>
      </c>
      <c r="PA335">
        <v>0.97003042697906494</v>
      </c>
      <c r="PB335">
        <v>0.97003060579299927</v>
      </c>
      <c r="PC335">
        <v>0.95461207628250122</v>
      </c>
      <c r="PD335">
        <v>0.9554678201675415</v>
      </c>
      <c r="PE335">
        <v>0.89606714248657227</v>
      </c>
      <c r="PF335">
        <v>0.95753347873687744</v>
      </c>
      <c r="PG335">
        <v>0.9602811336517334</v>
      </c>
      <c r="PH335">
        <v>0.97473627328872681</v>
      </c>
      <c r="PI335">
        <v>0.95745003223419189</v>
      </c>
      <c r="PJ335">
        <v>0.95254629850387573</v>
      </c>
      <c r="PK335">
        <v>0.93592172861099243</v>
      </c>
      <c r="PL335">
        <v>0.9332924485206604</v>
      </c>
      <c r="PM335">
        <v>0.96696722507476807</v>
      </c>
      <c r="PN335">
        <v>0.96253538131713867</v>
      </c>
      <c r="PO335">
        <v>0.94346719980239868</v>
      </c>
      <c r="PP335">
        <v>0.97788196802139282</v>
      </c>
      <c r="PQ335">
        <v>0.97581833600997925</v>
      </c>
      <c r="PR335">
        <v>0.96914577484130859</v>
      </c>
      <c r="PS335">
        <v>0.95745080709457397</v>
      </c>
      <c r="PT335">
        <v>0.90459674596786499</v>
      </c>
      <c r="PU335">
        <v>0.92928659915924072</v>
      </c>
      <c r="PV335">
        <v>0.91538172960281372</v>
      </c>
    </row>
    <row r="336" spans="1:438" ht="15" x14ac:dyDescent="0.2">
      <c r="A336" s="3" t="s">
        <v>1026</v>
      </c>
      <c r="B336">
        <v>0.90125143527984619</v>
      </c>
      <c r="C336">
        <v>0.92850947380065918</v>
      </c>
      <c r="D336">
        <v>0.93337422609329224</v>
      </c>
      <c r="E336">
        <v>0.93741750717163086</v>
      </c>
      <c r="F336">
        <v>0.93520098924636841</v>
      </c>
      <c r="G336">
        <v>0.94153094291687012</v>
      </c>
      <c r="H336">
        <v>0.9336923360824585</v>
      </c>
      <c r="I336">
        <v>0.91701561212539673</v>
      </c>
      <c r="J336">
        <v>0.94924956560134888</v>
      </c>
      <c r="K336">
        <v>0.90776431560516357</v>
      </c>
      <c r="L336">
        <v>0.9275890588760376</v>
      </c>
      <c r="M336">
        <v>0.92315918207168579</v>
      </c>
      <c r="N336">
        <v>0.92453449964523315</v>
      </c>
      <c r="O336">
        <v>0.88362240791320801</v>
      </c>
      <c r="P336">
        <v>0.95913791656494141</v>
      </c>
      <c r="Q336">
        <v>0.89642858505249023</v>
      </c>
      <c r="R336">
        <v>0.93931341171264648</v>
      </c>
      <c r="S336">
        <v>0.86432081460952759</v>
      </c>
      <c r="T336">
        <v>0.92674046754837036</v>
      </c>
      <c r="U336">
        <v>0.93891358375549316</v>
      </c>
      <c r="V336">
        <v>0.93094563484191895</v>
      </c>
      <c r="W336">
        <v>0.91742908954620361</v>
      </c>
      <c r="X336">
        <v>0.90862447023391724</v>
      </c>
      <c r="Y336">
        <v>0.92078268527984619</v>
      </c>
      <c r="Z336">
        <v>0.92539197206497192</v>
      </c>
      <c r="AA336">
        <v>0.96075648069381714</v>
      </c>
      <c r="AB336">
        <v>0.92243063449859619</v>
      </c>
      <c r="AC336">
        <v>0.86527788639068604</v>
      </c>
      <c r="AD336">
        <v>0.89429205656051636</v>
      </c>
      <c r="AE336">
        <v>0.91488933563232422</v>
      </c>
      <c r="AF336">
        <v>0.94015657901763916</v>
      </c>
      <c r="AG336">
        <v>0.94292652606964111</v>
      </c>
      <c r="AH336">
        <v>0.85969388484954834</v>
      </c>
      <c r="AI336">
        <v>0.9118494987487793</v>
      </c>
      <c r="AJ336">
        <v>0.94377505779266357</v>
      </c>
      <c r="AK336">
        <v>0.92116868495941162</v>
      </c>
      <c r="AL336">
        <v>0.91993361711502075</v>
      </c>
      <c r="AM336">
        <v>0.85336291790008545</v>
      </c>
      <c r="AN336">
        <v>0.82507884502410889</v>
      </c>
      <c r="AO336">
        <v>0.92157739400863647</v>
      </c>
      <c r="AP336">
        <v>0.89762115478515625</v>
      </c>
      <c r="AQ336">
        <v>0.88693386316299438</v>
      </c>
      <c r="AR336">
        <v>0.94181597232818604</v>
      </c>
      <c r="AS336">
        <v>0.94100302457809448</v>
      </c>
      <c r="AT336">
        <v>0.93732655048370361</v>
      </c>
      <c r="AU336">
        <v>0.87516564130783081</v>
      </c>
      <c r="AV336">
        <v>0.9306182861328125</v>
      </c>
      <c r="AW336">
        <v>0.94537496566772461</v>
      </c>
      <c r="AX336">
        <v>0.90954703092575073</v>
      </c>
      <c r="AY336">
        <v>0.90228426456451416</v>
      </c>
      <c r="AZ336">
        <v>0.93780058622360229</v>
      </c>
      <c r="BA336">
        <v>0.95937514305114746</v>
      </c>
      <c r="BB336">
        <v>0.93468672037124634</v>
      </c>
      <c r="BC336">
        <v>0.88456445932388306</v>
      </c>
      <c r="BD336">
        <v>0.84971582889556885</v>
      </c>
      <c r="BE336">
        <v>0.92672884464263916</v>
      </c>
      <c r="BF336">
        <v>0.91940367221832275</v>
      </c>
      <c r="BG336">
        <v>0.90124183893203735</v>
      </c>
      <c r="BH336">
        <v>0.80488622188568115</v>
      </c>
      <c r="BI336">
        <v>0.91357338428497314</v>
      </c>
      <c r="BJ336">
        <v>0.86337840557098389</v>
      </c>
      <c r="BK336">
        <v>0.92625874280929565</v>
      </c>
      <c r="BL336">
        <v>0.90719562768936157</v>
      </c>
      <c r="BM336">
        <v>0.84925258159637451</v>
      </c>
      <c r="BN336">
        <v>0.92981153726577759</v>
      </c>
      <c r="BO336">
        <v>0.93517816066741943</v>
      </c>
      <c r="BP336">
        <v>0.90209501981735229</v>
      </c>
      <c r="BQ336">
        <v>0.9385719895362854</v>
      </c>
      <c r="BR336">
        <v>0.92617553472518921</v>
      </c>
      <c r="BS336">
        <v>0.94554907083511353</v>
      </c>
      <c r="BT336">
        <v>0.87078332901000977</v>
      </c>
      <c r="BU336">
        <v>0.92838108539581299</v>
      </c>
      <c r="BV336">
        <v>0.85382413864135742</v>
      </c>
      <c r="BW336">
        <v>0.94524914026260376</v>
      </c>
      <c r="BX336">
        <v>0.92423391342163086</v>
      </c>
      <c r="BY336">
        <v>0.89046972990036011</v>
      </c>
      <c r="BZ336">
        <v>0.92761409282684326</v>
      </c>
      <c r="CA336">
        <v>0.93472766876220703</v>
      </c>
      <c r="CB336">
        <v>0.91047453880310059</v>
      </c>
      <c r="CC336">
        <v>0.94811081886291504</v>
      </c>
      <c r="CD336">
        <v>0.93708544969558716</v>
      </c>
      <c r="CE336">
        <v>0.9426233172416687</v>
      </c>
      <c r="CF336">
        <v>0.93786913156509399</v>
      </c>
      <c r="CG336">
        <v>0.927101731300354</v>
      </c>
      <c r="CH336">
        <v>0.94404804706573486</v>
      </c>
      <c r="CI336">
        <v>0.94233876466751099</v>
      </c>
      <c r="CJ336">
        <v>0.91702228784561157</v>
      </c>
      <c r="CK336">
        <v>0.93408966064453125</v>
      </c>
      <c r="CL336">
        <v>0.95240676403045654</v>
      </c>
      <c r="CM336">
        <v>0.9619411826133728</v>
      </c>
      <c r="CN336">
        <v>0.92964285612106323</v>
      </c>
      <c r="CO336">
        <v>0.92838191986083984</v>
      </c>
      <c r="CP336">
        <v>0.92805206775665283</v>
      </c>
      <c r="CQ336">
        <v>0.92805624008178711</v>
      </c>
      <c r="CR336">
        <v>0.95425337553024292</v>
      </c>
      <c r="CS336">
        <v>0.89199286699295044</v>
      </c>
      <c r="CT336">
        <v>0.94750863313674927</v>
      </c>
      <c r="CU336">
        <v>0.94344466924667358</v>
      </c>
      <c r="CV336">
        <v>0.91919726133346558</v>
      </c>
      <c r="CW336">
        <v>0.94673377275466919</v>
      </c>
      <c r="CX336">
        <v>0.87995463609695435</v>
      </c>
      <c r="CY336">
        <v>0.90358918905258179</v>
      </c>
      <c r="CZ336">
        <v>0.93798500299453735</v>
      </c>
      <c r="DA336">
        <v>0.94768482446670532</v>
      </c>
      <c r="DB336">
        <v>0.90101999044418335</v>
      </c>
      <c r="DC336">
        <v>0.94041293859481812</v>
      </c>
      <c r="DD336">
        <v>0.93859308958053589</v>
      </c>
      <c r="DE336">
        <v>0.93813139200210571</v>
      </c>
      <c r="DF336">
        <v>0.86413747072219849</v>
      </c>
      <c r="DG336">
        <v>0.93330073356628418</v>
      </c>
      <c r="DH336">
        <v>0.95377564430236816</v>
      </c>
      <c r="DI336">
        <v>0.89016234874725342</v>
      </c>
      <c r="DJ336">
        <v>0.950927734375</v>
      </c>
      <c r="DK336">
        <v>0.8333173394203186</v>
      </c>
      <c r="DL336">
        <v>0.94465529918670654</v>
      </c>
      <c r="DM336">
        <v>0.93923050165176392</v>
      </c>
      <c r="DN336">
        <v>0.94360917806625366</v>
      </c>
      <c r="DO336">
        <v>0.92584282159805298</v>
      </c>
      <c r="DP336">
        <v>0.91422814130783081</v>
      </c>
      <c r="DQ336">
        <v>0.96540099382400513</v>
      </c>
      <c r="DR336">
        <v>0.92546296119689941</v>
      </c>
      <c r="DS336">
        <v>0.93079745769500732</v>
      </c>
      <c r="DT336">
        <v>0.94154351949691772</v>
      </c>
      <c r="DU336">
        <v>0.95360541343688965</v>
      </c>
      <c r="DV336">
        <v>0.94475150108337402</v>
      </c>
      <c r="DW336">
        <v>0.91687405109405518</v>
      </c>
      <c r="DX336">
        <v>0.94829809665679932</v>
      </c>
      <c r="DY336">
        <v>0.93919157981872559</v>
      </c>
      <c r="DZ336">
        <v>0.95295190811157227</v>
      </c>
      <c r="EA336">
        <v>0.9284244179725647</v>
      </c>
      <c r="EB336">
        <v>0.91417443752288818</v>
      </c>
      <c r="EC336">
        <v>0.94829857349395752</v>
      </c>
      <c r="ED336">
        <v>0.94881236553192139</v>
      </c>
      <c r="EE336">
        <v>0.94458293914794922</v>
      </c>
      <c r="EF336">
        <v>0.92846274375915527</v>
      </c>
      <c r="EG336">
        <v>0.93286705017089844</v>
      </c>
      <c r="EH336">
        <v>0.92920273542404175</v>
      </c>
      <c r="EI336">
        <v>0.92665994167327881</v>
      </c>
      <c r="EJ336">
        <v>0.92059916257858276</v>
      </c>
      <c r="EK336">
        <v>0.92301386594772339</v>
      </c>
      <c r="EL336">
        <v>0.93297791481018066</v>
      </c>
      <c r="EM336">
        <v>0.94305580854415894</v>
      </c>
      <c r="EN336">
        <v>0.93718558549880981</v>
      </c>
      <c r="EO336">
        <v>0.95509034395217896</v>
      </c>
      <c r="EP336">
        <v>0.9428439736366272</v>
      </c>
      <c r="EQ336">
        <v>0.90985530614852905</v>
      </c>
      <c r="ER336">
        <v>0.95126491785049438</v>
      </c>
      <c r="ES336">
        <v>0.93686902523040771</v>
      </c>
      <c r="ET336">
        <v>0.9460986852645874</v>
      </c>
      <c r="EU336">
        <v>0.92165535688400269</v>
      </c>
      <c r="EV336">
        <v>0.89099365472793579</v>
      </c>
      <c r="EW336">
        <v>0.92503923177719116</v>
      </c>
      <c r="EX336">
        <v>0.9335063099861145</v>
      </c>
      <c r="EY336">
        <v>0.93895208835601807</v>
      </c>
      <c r="EZ336">
        <v>0.89263969659805298</v>
      </c>
      <c r="FA336">
        <v>0.92312735319137573</v>
      </c>
      <c r="FB336">
        <v>0.91872304677963257</v>
      </c>
      <c r="FC336">
        <v>0.95349276065826416</v>
      </c>
      <c r="FD336">
        <v>0.93172943592071533</v>
      </c>
      <c r="FE336">
        <v>0.93110477924346924</v>
      </c>
      <c r="FF336">
        <v>0.94443047046661377</v>
      </c>
      <c r="FG336">
        <v>0.94399034976959229</v>
      </c>
      <c r="FH336">
        <v>0.94754111766815186</v>
      </c>
      <c r="FI336">
        <v>0.93593764305114746</v>
      </c>
      <c r="FJ336">
        <v>0.94263452291488647</v>
      </c>
      <c r="FK336">
        <v>0.93227732181549072</v>
      </c>
      <c r="FL336">
        <v>0.9267469048500061</v>
      </c>
      <c r="FM336">
        <v>0.95385140180587769</v>
      </c>
      <c r="FN336">
        <v>0.92005324363708496</v>
      </c>
      <c r="FO336">
        <v>0.95020008087158203</v>
      </c>
      <c r="FP336">
        <v>0.89263969659805298</v>
      </c>
      <c r="FQ336">
        <v>0.92749404907226563</v>
      </c>
      <c r="FR336">
        <v>0.93758386373519897</v>
      </c>
      <c r="FS336">
        <v>0.93370908498764038</v>
      </c>
      <c r="FT336">
        <v>0.94573467969894409</v>
      </c>
      <c r="FU336">
        <v>0.92111879587173462</v>
      </c>
      <c r="FV336">
        <v>0.92392146587371826</v>
      </c>
      <c r="FW336">
        <v>0.94053703546524048</v>
      </c>
      <c r="FX336">
        <v>0.90780705213546753</v>
      </c>
      <c r="FY336">
        <v>0.91224956512451172</v>
      </c>
      <c r="FZ336">
        <v>0.94523489475250244</v>
      </c>
      <c r="GA336">
        <v>0.94139480590820313</v>
      </c>
      <c r="GB336">
        <v>0.91166669130325317</v>
      </c>
      <c r="GC336">
        <v>0.93590301275253296</v>
      </c>
      <c r="GD336">
        <v>0.92252194881439209</v>
      </c>
      <c r="GE336">
        <v>0.9193454384803772</v>
      </c>
      <c r="GF336">
        <v>0.91547483205795288</v>
      </c>
      <c r="GG336">
        <v>0.91153246164321899</v>
      </c>
      <c r="GH336">
        <v>0.92534250020980835</v>
      </c>
      <c r="GI336">
        <v>0.89434325695037842</v>
      </c>
      <c r="GJ336">
        <v>0.92735749483108521</v>
      </c>
      <c r="GK336">
        <v>0.93580496311187744</v>
      </c>
      <c r="GL336">
        <v>0.89235770702362061</v>
      </c>
      <c r="GM336">
        <v>0.9182131290435791</v>
      </c>
      <c r="GN336">
        <v>0.89293575286865234</v>
      </c>
      <c r="GO336">
        <v>0.92749065160751343</v>
      </c>
      <c r="GP336">
        <v>0.92265570163726807</v>
      </c>
      <c r="GQ336">
        <v>0.9363783597946167</v>
      </c>
      <c r="GR336">
        <v>0.92007738351821899</v>
      </c>
      <c r="GS336">
        <v>0.93067562580108643</v>
      </c>
      <c r="GT336">
        <v>0.88416510820388794</v>
      </c>
      <c r="GU336">
        <v>0.90908688306808472</v>
      </c>
      <c r="GV336">
        <v>0.94174164533615112</v>
      </c>
      <c r="GW336">
        <v>0.93154734373092651</v>
      </c>
      <c r="GX336">
        <v>0.93814754486083984</v>
      </c>
      <c r="GY336">
        <v>0.94150274991989136</v>
      </c>
      <c r="GZ336">
        <v>0.89737707376480103</v>
      </c>
      <c r="HA336">
        <v>0.92594462633132935</v>
      </c>
      <c r="HB336">
        <v>0.90969455242156982</v>
      </c>
      <c r="HC336">
        <v>0.94328057765960693</v>
      </c>
      <c r="HD336">
        <v>0.95597076416015625</v>
      </c>
      <c r="HE336">
        <v>0.92461520433425903</v>
      </c>
      <c r="HF336">
        <v>0.94996309280395508</v>
      </c>
      <c r="HG336">
        <v>0.90280055999755859</v>
      </c>
      <c r="HH336">
        <v>0.90890872478485107</v>
      </c>
      <c r="HI336">
        <v>0.90336030721664429</v>
      </c>
      <c r="HJ336">
        <v>0.93135899305343628</v>
      </c>
      <c r="HK336">
        <v>0.9102776050567627</v>
      </c>
      <c r="HL336">
        <v>0.92991858720779419</v>
      </c>
      <c r="HM336">
        <v>0.9231838583946228</v>
      </c>
      <c r="HN336">
        <v>0.8649216890335083</v>
      </c>
      <c r="HO336">
        <v>0.93375366926193237</v>
      </c>
      <c r="HP336">
        <v>0.93765920400619507</v>
      </c>
      <c r="HQ336">
        <v>0.92831754684448242</v>
      </c>
      <c r="HR336">
        <v>0.9429813027381897</v>
      </c>
      <c r="HS336">
        <v>0.94472253322601318</v>
      </c>
      <c r="HT336">
        <v>0.89967858791351318</v>
      </c>
      <c r="HU336">
        <v>0.94310677051544189</v>
      </c>
      <c r="HV336">
        <v>0.94632977247238159</v>
      </c>
      <c r="HW336">
        <v>0.95471078157424927</v>
      </c>
      <c r="HX336">
        <v>0.94283884763717651</v>
      </c>
      <c r="HY336">
        <v>0.91854226589202881</v>
      </c>
      <c r="HZ336">
        <v>0.93455833196640015</v>
      </c>
      <c r="IA336">
        <v>0.93966668844223022</v>
      </c>
      <c r="IB336">
        <v>0.92832916975021362</v>
      </c>
      <c r="IC336">
        <v>0.92455649375915527</v>
      </c>
      <c r="ID336">
        <v>0.86439615488052368</v>
      </c>
      <c r="IE336">
        <v>0.91756731271743774</v>
      </c>
      <c r="IF336">
        <v>0.92871463298797607</v>
      </c>
      <c r="IG336">
        <v>0.93722754716873169</v>
      </c>
      <c r="IH336">
        <v>0.93517053127288818</v>
      </c>
      <c r="II336">
        <v>0.91912060976028442</v>
      </c>
      <c r="IJ336">
        <v>0.9347383975982666</v>
      </c>
      <c r="IK336">
        <v>0.88662469387054443</v>
      </c>
      <c r="IL336">
        <v>0.92934846878051758</v>
      </c>
      <c r="IM336">
        <v>0.83907932043075562</v>
      </c>
      <c r="IN336">
        <v>0.95571088790893555</v>
      </c>
      <c r="IO336">
        <v>0.9455382227897644</v>
      </c>
      <c r="IP336">
        <v>0.87300872802734375</v>
      </c>
      <c r="IQ336">
        <v>0.92039602994918823</v>
      </c>
      <c r="IR336">
        <v>0.94840532541275024</v>
      </c>
      <c r="IS336">
        <v>0.95953094959259033</v>
      </c>
      <c r="IT336">
        <v>0.91323935985565186</v>
      </c>
      <c r="IU336">
        <v>0.88873392343521118</v>
      </c>
      <c r="IV336">
        <v>0.9432108998298645</v>
      </c>
      <c r="IW336">
        <v>0.92608273029327393</v>
      </c>
      <c r="IX336">
        <v>0.92461520433425903</v>
      </c>
      <c r="IY336">
        <v>0.95271629095077515</v>
      </c>
      <c r="IZ336">
        <v>0.90737360715866089</v>
      </c>
      <c r="JA336">
        <v>0.92584460973739624</v>
      </c>
      <c r="JB336">
        <v>0.94986271858215332</v>
      </c>
      <c r="JC336">
        <v>0.9335898756980896</v>
      </c>
      <c r="JD336">
        <v>0.91660922765731812</v>
      </c>
      <c r="JE336">
        <v>0.90589034557342529</v>
      </c>
      <c r="JF336">
        <v>0.94405674934387207</v>
      </c>
      <c r="JG336">
        <v>0.92822945117950439</v>
      </c>
      <c r="JH336">
        <v>0.94597417116165161</v>
      </c>
      <c r="JI336">
        <v>0.90508967638015747</v>
      </c>
      <c r="JJ336">
        <v>0.92368251085281372</v>
      </c>
      <c r="JK336">
        <v>0.91576623916625977</v>
      </c>
      <c r="JL336">
        <v>0.93505555391311646</v>
      </c>
      <c r="JM336">
        <v>0.93459129333496094</v>
      </c>
      <c r="JN336">
        <v>0.93452870845794678</v>
      </c>
      <c r="JO336">
        <v>0.92243224382400513</v>
      </c>
      <c r="JP336">
        <v>0.94198310375213623</v>
      </c>
      <c r="JQ336">
        <v>0.91303390264511108</v>
      </c>
      <c r="JR336">
        <v>0.92487573623657227</v>
      </c>
      <c r="JS336">
        <v>0.94120126962661743</v>
      </c>
      <c r="JT336">
        <v>0.95511150360107422</v>
      </c>
      <c r="JU336">
        <v>0.89821040630340576</v>
      </c>
      <c r="JV336">
        <v>0.92697906494140625</v>
      </c>
      <c r="JW336">
        <v>0.90728431940078735</v>
      </c>
      <c r="JX336">
        <v>0.92337483167648315</v>
      </c>
      <c r="JY336">
        <v>0.94381296634674072</v>
      </c>
      <c r="JZ336">
        <v>0.86302334070205688</v>
      </c>
      <c r="KA336">
        <v>0.91709613800048828</v>
      </c>
      <c r="KB336">
        <v>0.94422173500061035</v>
      </c>
      <c r="KC336">
        <v>0.92554169893264771</v>
      </c>
      <c r="KD336">
        <v>0.93964016437530518</v>
      </c>
      <c r="KE336">
        <v>0.92601937055587769</v>
      </c>
      <c r="KF336">
        <v>0.93559819459915161</v>
      </c>
      <c r="KG336">
        <v>0.91618186235427856</v>
      </c>
      <c r="KH336">
        <v>0.94392275810241699</v>
      </c>
      <c r="KI336">
        <v>0.92484033107757568</v>
      </c>
      <c r="KJ336">
        <v>0.85242384672164917</v>
      </c>
      <c r="KK336">
        <v>0.91377872228622437</v>
      </c>
      <c r="KL336">
        <v>0.88052487373352051</v>
      </c>
      <c r="KM336">
        <v>0.90569812059402466</v>
      </c>
      <c r="KN336">
        <v>0.8950880765914917</v>
      </c>
      <c r="KO336">
        <v>0.94845116138458252</v>
      </c>
      <c r="KP336">
        <v>0.9385342001914978</v>
      </c>
      <c r="KQ336">
        <v>0.9463421106338501</v>
      </c>
      <c r="KR336">
        <v>0.94045001268386841</v>
      </c>
      <c r="KS336">
        <v>0.94450187683105469</v>
      </c>
      <c r="KT336">
        <v>0.85949963331222534</v>
      </c>
      <c r="KU336">
        <v>0.90450447797775269</v>
      </c>
      <c r="KV336">
        <v>0.93533182144165039</v>
      </c>
      <c r="KW336">
        <v>0.92173904180526733</v>
      </c>
      <c r="KX336">
        <v>0.89485615491867065</v>
      </c>
      <c r="KY336">
        <v>0.92915827035903931</v>
      </c>
      <c r="KZ336">
        <v>0.90280055999755859</v>
      </c>
      <c r="LA336">
        <v>0.93934071063995361</v>
      </c>
      <c r="LB336">
        <v>0.95121389627456665</v>
      </c>
      <c r="LC336">
        <v>0.9040757417678833</v>
      </c>
      <c r="LD336">
        <v>0.93404710292816162</v>
      </c>
      <c r="LE336">
        <v>0.9011843204498291</v>
      </c>
      <c r="LF336">
        <v>0.94655662775039673</v>
      </c>
      <c r="LG336">
        <v>0.93177151679992676</v>
      </c>
      <c r="LH336">
        <v>0.90566205978393555</v>
      </c>
      <c r="LI336">
        <v>0.92135465145111084</v>
      </c>
      <c r="LJ336">
        <v>0.93126225471496582</v>
      </c>
      <c r="LK336">
        <v>0.91641318798065186</v>
      </c>
      <c r="LL336">
        <v>0.93690663576126099</v>
      </c>
      <c r="LM336">
        <v>0.9517892599105835</v>
      </c>
      <c r="LN336">
        <v>0.94148749113082886</v>
      </c>
      <c r="LO336">
        <v>0.94462013244628906</v>
      </c>
      <c r="LP336">
        <v>0.89832204580307007</v>
      </c>
      <c r="LQ336">
        <v>0.95405155420303345</v>
      </c>
      <c r="LR336">
        <v>0.93313694000244141</v>
      </c>
      <c r="LS336">
        <v>0.90684646368026733</v>
      </c>
      <c r="LT336">
        <v>0.94146561622619629</v>
      </c>
      <c r="LU336">
        <v>0.9152567982673645</v>
      </c>
      <c r="LV336">
        <v>0.93258780241012573</v>
      </c>
      <c r="LW336">
        <v>0.95800477266311646</v>
      </c>
      <c r="LX336">
        <v>0.99999982118606567</v>
      </c>
      <c r="LY336">
        <v>0.94605469703674316</v>
      </c>
      <c r="LZ336">
        <v>0.9325295090675354</v>
      </c>
      <c r="MA336">
        <v>0.94696146249771118</v>
      </c>
      <c r="MB336">
        <v>0.93160086870193481</v>
      </c>
      <c r="MC336">
        <v>0.93962132930755615</v>
      </c>
      <c r="MD336">
        <v>0.90459525585174561</v>
      </c>
      <c r="ME336">
        <v>0.91140151023864746</v>
      </c>
      <c r="MF336">
        <v>0.93068772554397583</v>
      </c>
      <c r="MG336">
        <v>0.91890013217926025</v>
      </c>
      <c r="MH336">
        <v>0.87164759635925293</v>
      </c>
      <c r="MI336">
        <v>0.90527826547622681</v>
      </c>
      <c r="MJ336">
        <v>0.95467257499694824</v>
      </c>
      <c r="MK336">
        <v>0.89767628908157349</v>
      </c>
      <c r="ML336">
        <v>0.95244127511978149</v>
      </c>
      <c r="MM336">
        <v>0.93819659948348999</v>
      </c>
      <c r="MN336">
        <v>0.91852265596389771</v>
      </c>
      <c r="MO336">
        <v>0.94522911310195923</v>
      </c>
      <c r="MP336">
        <v>0.94119089841842651</v>
      </c>
      <c r="MQ336">
        <v>0.94411033391952515</v>
      </c>
      <c r="MR336">
        <v>0.87770551443099976</v>
      </c>
      <c r="MS336">
        <v>0.94491708278656006</v>
      </c>
      <c r="MT336">
        <v>0.89250737428665161</v>
      </c>
      <c r="MU336">
        <v>0.92522734403610229</v>
      </c>
      <c r="MV336">
        <v>0.93642908334732056</v>
      </c>
      <c r="MW336">
        <v>0.94350236654281616</v>
      </c>
      <c r="MX336">
        <v>0.93445491790771484</v>
      </c>
      <c r="MY336">
        <v>0.92940270900726318</v>
      </c>
      <c r="MZ336">
        <v>0.92303460836410522</v>
      </c>
      <c r="NA336">
        <v>0.86885207891464233</v>
      </c>
      <c r="NB336">
        <v>0.9455573558807373</v>
      </c>
      <c r="NC336">
        <v>0.93976670503616333</v>
      </c>
      <c r="ND336">
        <v>0.93237388134002686</v>
      </c>
      <c r="NE336">
        <v>0.8761589527130127</v>
      </c>
      <c r="NF336">
        <v>0.94807887077331543</v>
      </c>
      <c r="NG336">
        <v>0.94184297323226929</v>
      </c>
      <c r="NH336">
        <v>0.94383710622787476</v>
      </c>
      <c r="NI336">
        <v>0.93325209617614746</v>
      </c>
      <c r="NJ336">
        <v>0.95331811904907227</v>
      </c>
      <c r="NK336">
        <v>0.92029941082000732</v>
      </c>
      <c r="NL336">
        <v>0.9392438530921936</v>
      </c>
      <c r="NM336">
        <v>0.93545663356781006</v>
      </c>
      <c r="NN336">
        <v>0.94891232252120972</v>
      </c>
      <c r="NO336">
        <v>0.91614323854446411</v>
      </c>
      <c r="NP336">
        <v>0.91140842437744141</v>
      </c>
      <c r="NQ336">
        <v>0.93742704391479492</v>
      </c>
      <c r="NR336">
        <v>0.9476199746131897</v>
      </c>
      <c r="NS336">
        <v>0.94505465030670166</v>
      </c>
      <c r="NT336">
        <v>0.96958190202713013</v>
      </c>
      <c r="NU336">
        <v>0.93571257591247559</v>
      </c>
      <c r="NV336">
        <v>0.94870567321777344</v>
      </c>
      <c r="NW336">
        <v>0.92911350727081299</v>
      </c>
      <c r="NX336">
        <v>0.93527191877365112</v>
      </c>
      <c r="NY336">
        <v>0.94208425283432007</v>
      </c>
      <c r="NZ336">
        <v>0.91216880083084106</v>
      </c>
      <c r="OA336">
        <v>0.92404824495315552</v>
      </c>
      <c r="OB336">
        <v>0.8948172926902771</v>
      </c>
      <c r="OC336">
        <v>0.94702374935150146</v>
      </c>
      <c r="OD336">
        <v>0.93329167366027832</v>
      </c>
      <c r="OE336">
        <v>0.8794899582862854</v>
      </c>
      <c r="OF336">
        <v>0.88998275995254517</v>
      </c>
      <c r="OG336">
        <v>0.92803210020065308</v>
      </c>
      <c r="OH336">
        <v>0.94629853963851929</v>
      </c>
      <c r="OI336">
        <v>0.90806961059570313</v>
      </c>
      <c r="OJ336">
        <v>0.9315640926361084</v>
      </c>
      <c r="OK336">
        <v>0.94818860292434692</v>
      </c>
      <c r="OL336">
        <v>0.94966584444046021</v>
      </c>
      <c r="OM336">
        <v>0.91703736782073975</v>
      </c>
      <c r="ON336">
        <v>0.93649822473526001</v>
      </c>
      <c r="OO336">
        <v>0.86465060710906982</v>
      </c>
      <c r="OP336">
        <v>0.92032057046890259</v>
      </c>
      <c r="OQ336">
        <v>0.89786571264266968</v>
      </c>
      <c r="OR336">
        <v>0.89669233560562134</v>
      </c>
      <c r="OS336">
        <v>0.94117820262908936</v>
      </c>
      <c r="OT336">
        <v>0.92685061693191528</v>
      </c>
      <c r="OU336">
        <v>0.91954177618026733</v>
      </c>
      <c r="OV336">
        <v>0.87305158376693726</v>
      </c>
      <c r="OW336">
        <v>0.88950991630554199</v>
      </c>
      <c r="OX336">
        <v>0.92343384027481079</v>
      </c>
      <c r="OY336">
        <v>0.88153433799743652</v>
      </c>
      <c r="OZ336">
        <v>0.93383109569549561</v>
      </c>
      <c r="PA336">
        <v>0.92570072412490845</v>
      </c>
      <c r="PB336">
        <v>0.92570072412490845</v>
      </c>
      <c r="PC336">
        <v>0.93014305830001831</v>
      </c>
      <c r="PD336">
        <v>0.91197717189788818</v>
      </c>
      <c r="PE336">
        <v>0.82708233594894409</v>
      </c>
      <c r="PF336">
        <v>0.93229663372039795</v>
      </c>
      <c r="PG336">
        <v>0.94303572177886963</v>
      </c>
      <c r="PH336">
        <v>0.94534581899642944</v>
      </c>
      <c r="PI336">
        <v>0.92950093746185303</v>
      </c>
      <c r="PJ336">
        <v>0.92416059970855713</v>
      </c>
      <c r="PK336">
        <v>0.87202483415603638</v>
      </c>
      <c r="PL336">
        <v>0.87192213535308838</v>
      </c>
      <c r="PM336">
        <v>0.93520098924636841</v>
      </c>
      <c r="PN336">
        <v>0.9343445897102356</v>
      </c>
      <c r="PO336">
        <v>0.90321564674377441</v>
      </c>
      <c r="PP336">
        <v>0.94719797372817993</v>
      </c>
      <c r="PQ336">
        <v>0.93158519268035889</v>
      </c>
      <c r="PR336">
        <v>0.94753605127334595</v>
      </c>
      <c r="PS336">
        <v>0.91362541913986206</v>
      </c>
      <c r="PT336">
        <v>0.86606574058532715</v>
      </c>
      <c r="PU336">
        <v>0.9095650315284729</v>
      </c>
      <c r="PV336">
        <v>0.89361321926116943</v>
      </c>
    </row>
    <row r="337" spans="1:438" ht="15" x14ac:dyDescent="0.2">
      <c r="A337" s="3" t="s">
        <v>1030</v>
      </c>
      <c r="B337">
        <v>0.96311211585998535</v>
      </c>
      <c r="C337">
        <v>0.93676078319549561</v>
      </c>
      <c r="D337">
        <v>0.94996041059494019</v>
      </c>
      <c r="E337">
        <v>0.95217627286911011</v>
      </c>
      <c r="F337">
        <v>0.93330389261245728</v>
      </c>
      <c r="G337">
        <v>0.96976679563522339</v>
      </c>
      <c r="H337">
        <v>0.9390873908996582</v>
      </c>
      <c r="I337">
        <v>0.9455796480178833</v>
      </c>
      <c r="J337">
        <v>0.95318853855133057</v>
      </c>
      <c r="K337">
        <v>0.93030011653900146</v>
      </c>
      <c r="L337">
        <v>0.9446215033531189</v>
      </c>
      <c r="M337">
        <v>0.94361001253128052</v>
      </c>
      <c r="N337">
        <v>0.9464496374130249</v>
      </c>
      <c r="O337">
        <v>0.89842253923416138</v>
      </c>
      <c r="P337">
        <v>0.96832460165023804</v>
      </c>
      <c r="Q337">
        <v>0.94104582071304321</v>
      </c>
      <c r="R337">
        <v>0.97403627634048462</v>
      </c>
      <c r="S337">
        <v>0.90559917688369751</v>
      </c>
      <c r="T337">
        <v>0.92784410715103149</v>
      </c>
      <c r="U337">
        <v>0.97373896837234497</v>
      </c>
      <c r="V337">
        <v>0.95823788642883301</v>
      </c>
      <c r="W337">
        <v>0.94887435436248779</v>
      </c>
      <c r="X337">
        <v>0.90804857015609741</v>
      </c>
      <c r="Y337">
        <v>0.95470058917999268</v>
      </c>
      <c r="Z337">
        <v>0.92393022775650024</v>
      </c>
      <c r="AA337">
        <v>0.96787208318710327</v>
      </c>
      <c r="AB337">
        <v>0.93999838829040527</v>
      </c>
      <c r="AC337">
        <v>0.83977073431015015</v>
      </c>
      <c r="AD337">
        <v>0.86275839805603027</v>
      </c>
      <c r="AE337">
        <v>0.93829047679901123</v>
      </c>
      <c r="AF337">
        <v>0.93991100788116455</v>
      </c>
      <c r="AG337">
        <v>0.95586633682250977</v>
      </c>
      <c r="AH337">
        <v>0.91071438789367676</v>
      </c>
      <c r="AI337">
        <v>0.92341220378875732</v>
      </c>
      <c r="AJ337">
        <v>0.96260625123977661</v>
      </c>
      <c r="AK337">
        <v>0.9392169713973999</v>
      </c>
      <c r="AL337">
        <v>0.93082302808761597</v>
      </c>
      <c r="AM337">
        <v>0.90208381414413452</v>
      </c>
      <c r="AN337">
        <v>0.8348878026008606</v>
      </c>
      <c r="AO337">
        <v>0.96460455656051636</v>
      </c>
      <c r="AP337">
        <v>0.91683703660964966</v>
      </c>
      <c r="AQ337">
        <v>0.91035968065261841</v>
      </c>
      <c r="AR337">
        <v>0.93824738264083862</v>
      </c>
      <c r="AS337">
        <v>0.9612196683883667</v>
      </c>
      <c r="AT337">
        <v>0.94277256727218628</v>
      </c>
      <c r="AU337">
        <v>0.88646501302719116</v>
      </c>
      <c r="AV337">
        <v>0.93931478261947632</v>
      </c>
      <c r="AW337">
        <v>0.9679521918296814</v>
      </c>
      <c r="AX337">
        <v>0.92686957120895386</v>
      </c>
      <c r="AY337">
        <v>0.90680992603302002</v>
      </c>
      <c r="AZ337">
        <v>0.96558928489685059</v>
      </c>
      <c r="BA337">
        <v>0.95289063453674316</v>
      </c>
      <c r="BB337">
        <v>0.96441054344177246</v>
      </c>
      <c r="BC337">
        <v>0.92723608016967773</v>
      </c>
      <c r="BD337">
        <v>0.87137681245803833</v>
      </c>
      <c r="BE337">
        <v>0.95655161142349243</v>
      </c>
      <c r="BF337">
        <v>0.94971680641174316</v>
      </c>
      <c r="BG337">
        <v>0.93466001749038696</v>
      </c>
      <c r="BH337">
        <v>0.87389743328094482</v>
      </c>
      <c r="BI337">
        <v>0.92022103071212769</v>
      </c>
      <c r="BJ337">
        <v>0.91823095083236694</v>
      </c>
      <c r="BK337">
        <v>0.94946068525314331</v>
      </c>
      <c r="BL337">
        <v>0.95629656314849854</v>
      </c>
      <c r="BM337">
        <v>0.8867834210395813</v>
      </c>
      <c r="BN337">
        <v>0.94656276702880859</v>
      </c>
      <c r="BO337">
        <v>0.95258408784866333</v>
      </c>
      <c r="BP337">
        <v>0.92230027914047241</v>
      </c>
      <c r="BQ337">
        <v>0.92054104804992676</v>
      </c>
      <c r="BR337">
        <v>0.96118086576461792</v>
      </c>
      <c r="BS337">
        <v>0.96809917688369751</v>
      </c>
      <c r="BT337">
        <v>0.84685748815536499</v>
      </c>
      <c r="BU337">
        <v>0.91635435819625854</v>
      </c>
      <c r="BV337">
        <v>0.91868436336517334</v>
      </c>
      <c r="BW337">
        <v>0.96442288160324097</v>
      </c>
      <c r="BX337">
        <v>0.93270218372344971</v>
      </c>
      <c r="BY337">
        <v>0.93139380216598511</v>
      </c>
      <c r="BZ337">
        <v>0.93422180414199829</v>
      </c>
      <c r="CA337">
        <v>0.94268864393234253</v>
      </c>
      <c r="CB337">
        <v>0.93121117353439331</v>
      </c>
      <c r="CC337">
        <v>0.97298401594161987</v>
      </c>
      <c r="CD337">
        <v>0.9290771484375</v>
      </c>
      <c r="CE337">
        <v>0.96917134523391724</v>
      </c>
      <c r="CF337">
        <v>0.95963609218597412</v>
      </c>
      <c r="CG337">
        <v>0.91761898994445801</v>
      </c>
      <c r="CH337">
        <v>0.97391355037689209</v>
      </c>
      <c r="CI337">
        <v>0.96544146537780762</v>
      </c>
      <c r="CJ337">
        <v>0.96074062585830688</v>
      </c>
      <c r="CK337">
        <v>0.98063266277313232</v>
      </c>
      <c r="CL337">
        <v>0.98539912700653076</v>
      </c>
      <c r="CM337">
        <v>0.97836267948150635</v>
      </c>
      <c r="CN337">
        <v>0.97017461061477661</v>
      </c>
      <c r="CO337">
        <v>0.92411661148071289</v>
      </c>
      <c r="CP337">
        <v>0.90725719928741455</v>
      </c>
      <c r="CQ337">
        <v>0.95765590667724609</v>
      </c>
      <c r="CR337">
        <v>0.93610578775405884</v>
      </c>
      <c r="CS337">
        <v>0.94916683435440063</v>
      </c>
      <c r="CT337">
        <v>0.95599192380905151</v>
      </c>
      <c r="CU337">
        <v>0.95566105842590332</v>
      </c>
      <c r="CV337">
        <v>0.95830601453781128</v>
      </c>
      <c r="CW337">
        <v>0.96728706359863281</v>
      </c>
      <c r="CX337">
        <v>0.89727789163589478</v>
      </c>
      <c r="CY337">
        <v>0.93526500463485718</v>
      </c>
      <c r="CZ337">
        <v>0.97242003679275513</v>
      </c>
      <c r="DA337">
        <v>0.97506773471832275</v>
      </c>
      <c r="DB337">
        <v>0.91467458009719849</v>
      </c>
      <c r="DC337">
        <v>0.95913064479827881</v>
      </c>
      <c r="DD337">
        <v>0.95379549264907837</v>
      </c>
      <c r="DE337">
        <v>0.94114488363265991</v>
      </c>
      <c r="DF337">
        <v>0.92252987623214722</v>
      </c>
      <c r="DG337">
        <v>0.96807438135147095</v>
      </c>
      <c r="DH337">
        <v>0.94070035219192505</v>
      </c>
      <c r="DI337">
        <v>0.94315409660339355</v>
      </c>
      <c r="DJ337">
        <v>0.95894169807434082</v>
      </c>
      <c r="DK337">
        <v>0.89713394641876221</v>
      </c>
      <c r="DL337">
        <v>0.97074896097183228</v>
      </c>
      <c r="DM337">
        <v>0.96304064989089966</v>
      </c>
      <c r="DN337">
        <v>0.96541857719421387</v>
      </c>
      <c r="DO337">
        <v>0.94950026273727417</v>
      </c>
      <c r="DP337">
        <v>0.93995136022567749</v>
      </c>
      <c r="DQ337">
        <v>0.97754663228988647</v>
      </c>
      <c r="DR337">
        <v>0.95140761137008667</v>
      </c>
      <c r="DS337">
        <v>0.93760871887207031</v>
      </c>
      <c r="DT337">
        <v>0.94796204566955566</v>
      </c>
      <c r="DU337">
        <v>0.96049612760543823</v>
      </c>
      <c r="DV337">
        <v>0.95525765419006348</v>
      </c>
      <c r="DW337">
        <v>0.91989052295684814</v>
      </c>
      <c r="DX337">
        <v>0.96434634923934937</v>
      </c>
      <c r="DY337">
        <v>0.9526522159576416</v>
      </c>
      <c r="DZ337">
        <v>0.98351812362670898</v>
      </c>
      <c r="EA337">
        <v>0.95904803276062012</v>
      </c>
      <c r="EB337">
        <v>0.91145294904708862</v>
      </c>
      <c r="EC337">
        <v>0.94675004482269287</v>
      </c>
      <c r="ED337">
        <v>0.9620702862739563</v>
      </c>
      <c r="EE337">
        <v>0.95727211236953735</v>
      </c>
      <c r="EF337">
        <v>0.94163191318511963</v>
      </c>
      <c r="EG337">
        <v>0.96190685033798218</v>
      </c>
      <c r="EH337">
        <v>0.93016922473907471</v>
      </c>
      <c r="EI337">
        <v>0.93547040224075317</v>
      </c>
      <c r="EJ337">
        <v>0.91571801900863647</v>
      </c>
      <c r="EK337">
        <v>0.95247727632522583</v>
      </c>
      <c r="EL337">
        <v>0.92094087600708008</v>
      </c>
      <c r="EM337">
        <v>0.97377699613571167</v>
      </c>
      <c r="EN337">
        <v>0.93639886379241943</v>
      </c>
      <c r="EO337">
        <v>0.94705796241760254</v>
      </c>
      <c r="EP337">
        <v>0.95412588119506836</v>
      </c>
      <c r="EQ337">
        <v>0.93733930587768555</v>
      </c>
      <c r="ER337">
        <v>0.96695989370346069</v>
      </c>
      <c r="ES337">
        <v>0.94854480028152466</v>
      </c>
      <c r="ET337">
        <v>0.97854870557785034</v>
      </c>
      <c r="EU337">
        <v>0.92725270986557007</v>
      </c>
      <c r="EV337">
        <v>0.89098882675170898</v>
      </c>
      <c r="EW337">
        <v>0.93448132276535034</v>
      </c>
      <c r="EX337">
        <v>0.94686800241470337</v>
      </c>
      <c r="EY337">
        <v>0.96138101816177368</v>
      </c>
      <c r="EZ337">
        <v>0.89027118682861328</v>
      </c>
      <c r="FA337">
        <v>0.92597609758377075</v>
      </c>
      <c r="FB337">
        <v>0.92471534013748169</v>
      </c>
      <c r="FC337">
        <v>0.95789462327957153</v>
      </c>
      <c r="FD337">
        <v>0.92525196075439453</v>
      </c>
      <c r="FE337">
        <v>0.93859684467315674</v>
      </c>
      <c r="FF337">
        <v>0.95698285102844238</v>
      </c>
      <c r="FG337">
        <v>0.95844078063964844</v>
      </c>
      <c r="FH337">
        <v>0.96855545043945313</v>
      </c>
      <c r="FI337">
        <v>0.94749516248703003</v>
      </c>
      <c r="FJ337">
        <v>0.92788195610046387</v>
      </c>
      <c r="FK337">
        <v>0.94234961271286011</v>
      </c>
      <c r="FL337">
        <v>0.94561755657196045</v>
      </c>
      <c r="FM337">
        <v>0.95423436164855957</v>
      </c>
      <c r="FN337">
        <v>0.96870571374893188</v>
      </c>
      <c r="FO337">
        <v>0.97816407680511475</v>
      </c>
      <c r="FP337">
        <v>0.89027118682861328</v>
      </c>
      <c r="FQ337">
        <v>0.95286518335342407</v>
      </c>
      <c r="FR337">
        <v>0.91697233915328979</v>
      </c>
      <c r="FS337">
        <v>0.96872013807296753</v>
      </c>
      <c r="FT337">
        <v>0.973674476146698</v>
      </c>
      <c r="FU337">
        <v>0.94075632095336914</v>
      </c>
      <c r="FV337">
        <v>0.94786995649337769</v>
      </c>
      <c r="FW337">
        <v>0.96132510900497437</v>
      </c>
      <c r="FX337">
        <v>0.91023731231689453</v>
      </c>
      <c r="FY337">
        <v>0.93397212028503418</v>
      </c>
      <c r="FZ337">
        <v>0.95870488882064819</v>
      </c>
      <c r="GA337">
        <v>0.96449506282806396</v>
      </c>
      <c r="GB337">
        <v>0.93630295991897583</v>
      </c>
      <c r="GC337">
        <v>0.94637835025787354</v>
      </c>
      <c r="GD337">
        <v>0.91840028762817383</v>
      </c>
      <c r="GE337">
        <v>0.9641227126121521</v>
      </c>
      <c r="GF337">
        <v>0.90918046236038208</v>
      </c>
      <c r="GG337">
        <v>0.95546883344650269</v>
      </c>
      <c r="GH337">
        <v>0.93535143136978149</v>
      </c>
      <c r="GI337">
        <v>0.91947633028030396</v>
      </c>
      <c r="GJ337">
        <v>0.92750382423400879</v>
      </c>
      <c r="GK337">
        <v>0.96517211198806763</v>
      </c>
      <c r="GL337">
        <v>0.91671615839004517</v>
      </c>
      <c r="GM337">
        <v>0.93533939123153687</v>
      </c>
      <c r="GN337">
        <v>0.90529602766036987</v>
      </c>
      <c r="GO337">
        <v>0.93009591102600098</v>
      </c>
      <c r="GP337">
        <v>0.9278605580329895</v>
      </c>
      <c r="GQ337">
        <v>0.93288815021514893</v>
      </c>
      <c r="GR337">
        <v>0.94193661212921143</v>
      </c>
      <c r="GS337">
        <v>0.93859601020812988</v>
      </c>
      <c r="GT337">
        <v>0.88505792617797852</v>
      </c>
      <c r="GU337">
        <v>0.91166430711746216</v>
      </c>
      <c r="GV337">
        <v>0.95228886604309082</v>
      </c>
      <c r="GW337">
        <v>0.93016177415847778</v>
      </c>
      <c r="GX337">
        <v>0.94130140542984009</v>
      </c>
      <c r="GY337">
        <v>0.96853619813919067</v>
      </c>
      <c r="GZ337">
        <v>0.88064807653427124</v>
      </c>
      <c r="HA337">
        <v>0.95120900869369507</v>
      </c>
      <c r="HB337">
        <v>0.93528658151626587</v>
      </c>
      <c r="HC337">
        <v>0.95799297094345093</v>
      </c>
      <c r="HD337">
        <v>0.97427582740783691</v>
      </c>
      <c r="HE337">
        <v>0.95963859558105469</v>
      </c>
      <c r="HF337">
        <v>0.96096748113632202</v>
      </c>
      <c r="HG337">
        <v>0.92714041471481323</v>
      </c>
      <c r="HH337">
        <v>0.90220677852630615</v>
      </c>
      <c r="HI337">
        <v>0.90082001686096191</v>
      </c>
      <c r="HJ337">
        <v>0.93118232488632202</v>
      </c>
      <c r="HK337">
        <v>0.94775331020355225</v>
      </c>
      <c r="HL337">
        <v>0.96557366847991943</v>
      </c>
      <c r="HM337">
        <v>0.9561845064163208</v>
      </c>
      <c r="HN337">
        <v>0.90017598867416382</v>
      </c>
      <c r="HO337">
        <v>0.94219398498535156</v>
      </c>
      <c r="HP337">
        <v>0.95935755968093872</v>
      </c>
      <c r="HQ337">
        <v>0.95243638753890991</v>
      </c>
      <c r="HR337">
        <v>0.96682465076446533</v>
      </c>
      <c r="HS337">
        <v>0.97592395544052124</v>
      </c>
      <c r="HT337">
        <v>0.92523634433746338</v>
      </c>
      <c r="HU337">
        <v>0.93889123201370239</v>
      </c>
      <c r="HV337">
        <v>0.96494853496551514</v>
      </c>
      <c r="HW337">
        <v>0.95532625913619995</v>
      </c>
      <c r="HX337">
        <v>0.96225106716156006</v>
      </c>
      <c r="HY337">
        <v>0.94227039813995361</v>
      </c>
      <c r="HZ337">
        <v>0.96343314647674561</v>
      </c>
      <c r="IA337">
        <v>0.95410686731338501</v>
      </c>
      <c r="IB337">
        <v>0.95280194282531738</v>
      </c>
      <c r="IC337">
        <v>0.93369907140731812</v>
      </c>
      <c r="ID337">
        <v>0.90022855997085571</v>
      </c>
      <c r="IE337">
        <v>0.93001586198806763</v>
      </c>
      <c r="IF337">
        <v>0.95381247997283936</v>
      </c>
      <c r="IG337">
        <v>0.9260672926902771</v>
      </c>
      <c r="IH337">
        <v>0.94116365909576416</v>
      </c>
      <c r="II337">
        <v>0.94762551784515381</v>
      </c>
      <c r="IJ337">
        <v>0.95342135429382324</v>
      </c>
      <c r="IK337">
        <v>0.87236100435256958</v>
      </c>
      <c r="IL337">
        <v>0.9298895001411438</v>
      </c>
      <c r="IM337">
        <v>0.88488143682479858</v>
      </c>
      <c r="IN337">
        <v>0.97041416168212891</v>
      </c>
      <c r="IO337">
        <v>0.97419232130050659</v>
      </c>
      <c r="IP337">
        <v>0.90476459264755249</v>
      </c>
      <c r="IQ337">
        <v>0.94818949699401855</v>
      </c>
      <c r="IR337">
        <v>0.96751308441162109</v>
      </c>
      <c r="IS337">
        <v>0.96371400356292725</v>
      </c>
      <c r="IT337">
        <v>0.92752158641815186</v>
      </c>
      <c r="IU337">
        <v>0.91862529516220093</v>
      </c>
      <c r="IV337">
        <v>0.94608372449874878</v>
      </c>
      <c r="IW337">
        <v>0.94364529848098755</v>
      </c>
      <c r="IX337">
        <v>0.95963859558105469</v>
      </c>
      <c r="IY337">
        <v>0.95918935537338257</v>
      </c>
      <c r="IZ337">
        <v>0.96451401710510254</v>
      </c>
      <c r="JA337">
        <v>0.93711519241333008</v>
      </c>
      <c r="JB337">
        <v>0.94119524955749512</v>
      </c>
      <c r="JC337">
        <v>0.95566421747207642</v>
      </c>
      <c r="JD337">
        <v>0.95206642150878906</v>
      </c>
      <c r="JE337">
        <v>0.92793124914169312</v>
      </c>
      <c r="JF337">
        <v>0.93538188934326172</v>
      </c>
      <c r="JG337">
        <v>0.95393657684326172</v>
      </c>
      <c r="JH337">
        <v>0.95730584859848022</v>
      </c>
      <c r="JI337">
        <v>0.9371759295463562</v>
      </c>
      <c r="JJ337">
        <v>0.92667758464813232</v>
      </c>
      <c r="JK337">
        <v>0.95056545734405518</v>
      </c>
      <c r="JL337">
        <v>0.96702146530151367</v>
      </c>
      <c r="JM337">
        <v>0.94045823812484741</v>
      </c>
      <c r="JN337">
        <v>0.9414597749710083</v>
      </c>
      <c r="JO337">
        <v>0.90629357099533081</v>
      </c>
      <c r="JP337">
        <v>0.93310409784317017</v>
      </c>
      <c r="JQ337">
        <v>0.92810618877410889</v>
      </c>
      <c r="JR337">
        <v>0.93657350540161133</v>
      </c>
      <c r="JS337">
        <v>0.9606136679649353</v>
      </c>
      <c r="JT337">
        <v>0.95929032564163208</v>
      </c>
      <c r="JU337">
        <v>0.89429455995559692</v>
      </c>
      <c r="JV337">
        <v>0.94334292411804199</v>
      </c>
      <c r="JW337">
        <v>0.91852498054504395</v>
      </c>
      <c r="JX337">
        <v>0.92208582162857056</v>
      </c>
      <c r="JY337">
        <v>0.95234787464141846</v>
      </c>
      <c r="JZ337">
        <v>0.89597493410110474</v>
      </c>
      <c r="KA337">
        <v>0.93916457891464233</v>
      </c>
      <c r="KB337">
        <v>0.96602094173431396</v>
      </c>
      <c r="KC337">
        <v>0.9060051441192627</v>
      </c>
      <c r="KD337">
        <v>0.96220177412033081</v>
      </c>
      <c r="KE337">
        <v>0.96236741542816162</v>
      </c>
      <c r="KF337">
        <v>0.94406652450561523</v>
      </c>
      <c r="KG337">
        <v>0.91494542360305786</v>
      </c>
      <c r="KH337">
        <v>0.95273369550704956</v>
      </c>
      <c r="KI337">
        <v>0.9219975471496582</v>
      </c>
      <c r="KJ337">
        <v>0.88980203866958618</v>
      </c>
      <c r="KK337">
        <v>0.91070246696472168</v>
      </c>
      <c r="KL337">
        <v>0.92626321315765381</v>
      </c>
      <c r="KM337">
        <v>0.90540593862533569</v>
      </c>
      <c r="KN337">
        <v>0.89751261472702026</v>
      </c>
      <c r="KO337">
        <v>0.93513989448547363</v>
      </c>
      <c r="KP337">
        <v>0.95823758840560913</v>
      </c>
      <c r="KQ337">
        <v>0.93143618106842041</v>
      </c>
      <c r="KR337">
        <v>0.9377906322479248</v>
      </c>
      <c r="KS337">
        <v>0.93618184328079224</v>
      </c>
      <c r="KT337">
        <v>0.83149254322052002</v>
      </c>
      <c r="KU337">
        <v>0.88838893175125122</v>
      </c>
      <c r="KV337">
        <v>0.93860054016113281</v>
      </c>
      <c r="KW337">
        <v>0.95278817415237427</v>
      </c>
      <c r="KX337">
        <v>0.88349658250808716</v>
      </c>
      <c r="KY337">
        <v>0.92136138677597046</v>
      </c>
      <c r="KZ337">
        <v>0.92714041471481323</v>
      </c>
      <c r="LA337">
        <v>0.93617898225784302</v>
      </c>
      <c r="LB337">
        <v>0.94504153728485107</v>
      </c>
      <c r="LC337">
        <v>0.92511427402496338</v>
      </c>
      <c r="LD337">
        <v>0.91497915983200073</v>
      </c>
      <c r="LE337">
        <v>0.88947337865829468</v>
      </c>
      <c r="LF337">
        <v>0.94720184803009033</v>
      </c>
      <c r="LG337">
        <v>0.93459111452102661</v>
      </c>
      <c r="LH337">
        <v>0.93712610006332397</v>
      </c>
      <c r="LI337">
        <v>0.92561179399490356</v>
      </c>
      <c r="LJ337">
        <v>0.96204185485839844</v>
      </c>
      <c r="LK337">
        <v>0.92043739557266235</v>
      </c>
      <c r="LL337">
        <v>0.93317842483520508</v>
      </c>
      <c r="LM337">
        <v>0.9538993239402771</v>
      </c>
      <c r="LN337">
        <v>0.94119787216186523</v>
      </c>
      <c r="LO337">
        <v>0.96888649463653564</v>
      </c>
      <c r="LP337">
        <v>0.91914117336273193</v>
      </c>
      <c r="LQ337">
        <v>0.97276437282562256</v>
      </c>
      <c r="LR337">
        <v>0.9481041431427002</v>
      </c>
      <c r="LS337">
        <v>0.86149674654006958</v>
      </c>
      <c r="LT337">
        <v>0.94238871335983276</v>
      </c>
      <c r="LU337">
        <v>0.90041249990463257</v>
      </c>
      <c r="LV337">
        <v>0.9589238166809082</v>
      </c>
      <c r="LW337">
        <v>0.96333956718444824</v>
      </c>
      <c r="LX337">
        <v>0.94605469703674316</v>
      </c>
      <c r="LY337">
        <v>1.00000011920929</v>
      </c>
      <c r="LZ337">
        <v>0.96994662284851074</v>
      </c>
      <c r="MA337">
        <v>0.94811630249023438</v>
      </c>
      <c r="MB337">
        <v>0.94617307186126709</v>
      </c>
      <c r="MC337">
        <v>0.93954718112945557</v>
      </c>
      <c r="MD337">
        <v>0.92624455690383911</v>
      </c>
      <c r="ME337">
        <v>0.95452713966369629</v>
      </c>
      <c r="MF337">
        <v>0.94114977121353149</v>
      </c>
      <c r="MG337">
        <v>0.94574058055877686</v>
      </c>
      <c r="MH337">
        <v>0.90855467319488525</v>
      </c>
      <c r="MI337">
        <v>0.90281391143798828</v>
      </c>
      <c r="MJ337">
        <v>0.97091704607009888</v>
      </c>
      <c r="MK337">
        <v>0.91552799940109253</v>
      </c>
      <c r="ML337">
        <v>0.94806027412414551</v>
      </c>
      <c r="MM337">
        <v>0.96943384408950806</v>
      </c>
      <c r="MN337">
        <v>0.94934928417205811</v>
      </c>
      <c r="MO337">
        <v>0.9576725959777832</v>
      </c>
      <c r="MP337">
        <v>0.94118273258209229</v>
      </c>
      <c r="MQ337">
        <v>0.96951442956924438</v>
      </c>
      <c r="MR337">
        <v>0.90137898921966553</v>
      </c>
      <c r="MS337">
        <v>0.94981926679611206</v>
      </c>
      <c r="MT337">
        <v>0.91674298048019409</v>
      </c>
      <c r="MU337">
        <v>0.9207909107208252</v>
      </c>
      <c r="MV337">
        <v>0.95137137174606323</v>
      </c>
      <c r="MW337">
        <v>0.93736261129379272</v>
      </c>
      <c r="MX337">
        <v>0.92303466796875</v>
      </c>
      <c r="MY337">
        <v>0.92167454957962036</v>
      </c>
      <c r="MZ337">
        <v>0.92795896530151367</v>
      </c>
      <c r="NA337">
        <v>0.86270594596862793</v>
      </c>
      <c r="NB337">
        <v>0.95675891637802124</v>
      </c>
      <c r="NC337">
        <v>0.93897914886474609</v>
      </c>
      <c r="ND337">
        <v>0.97800779342651367</v>
      </c>
      <c r="NE337">
        <v>0.93001890182495117</v>
      </c>
      <c r="NF337">
        <v>0.96906882524490356</v>
      </c>
      <c r="NG337">
        <v>0.96158486604690552</v>
      </c>
      <c r="NH337">
        <v>0.96628028154373169</v>
      </c>
      <c r="NI337">
        <v>0.94029510021209717</v>
      </c>
      <c r="NJ337">
        <v>0.97213512659072876</v>
      </c>
      <c r="NK337">
        <v>0.90498006343841553</v>
      </c>
      <c r="NL337">
        <v>0.92955619096755981</v>
      </c>
      <c r="NM337">
        <v>0.93931674957275391</v>
      </c>
      <c r="NN337">
        <v>0.94661033153533936</v>
      </c>
      <c r="NO337">
        <v>0.93520915508270264</v>
      </c>
      <c r="NP337">
        <v>0.9586946964263916</v>
      </c>
      <c r="NQ337">
        <v>0.93859952688217163</v>
      </c>
      <c r="NR337">
        <v>0.95621049404144287</v>
      </c>
      <c r="NS337">
        <v>0.93754774332046509</v>
      </c>
      <c r="NT337">
        <v>0.97629439830780029</v>
      </c>
      <c r="NU337">
        <v>0.94300389289855957</v>
      </c>
      <c r="NV337">
        <v>0.96310877799987793</v>
      </c>
      <c r="NW337">
        <v>0.93434959650039673</v>
      </c>
      <c r="NX337">
        <v>0.94789564609527588</v>
      </c>
      <c r="NY337">
        <v>0.94961237907409668</v>
      </c>
      <c r="NZ337">
        <v>0.9384002685546875</v>
      </c>
      <c r="OA337">
        <v>0.93914085626602173</v>
      </c>
      <c r="OB337">
        <v>0.92136412858963013</v>
      </c>
      <c r="OC337">
        <v>0.96088516712188721</v>
      </c>
      <c r="OD337">
        <v>0.95049166679382324</v>
      </c>
      <c r="OE337">
        <v>0.92248761653900146</v>
      </c>
      <c r="OF337">
        <v>0.91072291135787964</v>
      </c>
      <c r="OG337">
        <v>0.95907074213027954</v>
      </c>
      <c r="OH337">
        <v>0.95213043689727783</v>
      </c>
      <c r="OI337">
        <v>0.9338839054107666</v>
      </c>
      <c r="OJ337">
        <v>0.94252580404281616</v>
      </c>
      <c r="OK337">
        <v>0.95478087663650513</v>
      </c>
      <c r="OL337">
        <v>0.96185594797134399</v>
      </c>
      <c r="OM337">
        <v>0.96970856189727783</v>
      </c>
      <c r="ON337">
        <v>0.92936825752258301</v>
      </c>
      <c r="OO337">
        <v>0.89251410961151123</v>
      </c>
      <c r="OP337">
        <v>0.94953608512878418</v>
      </c>
      <c r="OQ337">
        <v>0.93118137121200562</v>
      </c>
      <c r="OR337">
        <v>0.93234795331954956</v>
      </c>
      <c r="OS337">
        <v>0.9546089768409729</v>
      </c>
      <c r="OT337">
        <v>0.93872934579849243</v>
      </c>
      <c r="OU337">
        <v>0.94254893064498901</v>
      </c>
      <c r="OV337">
        <v>0.92259758710861206</v>
      </c>
      <c r="OW337">
        <v>0.91246873140335083</v>
      </c>
      <c r="OX337">
        <v>0.96701014041900635</v>
      </c>
      <c r="OY337">
        <v>0.92963200807571411</v>
      </c>
      <c r="OZ337">
        <v>0.96084690093994141</v>
      </c>
      <c r="PA337">
        <v>0.96720147132873535</v>
      </c>
      <c r="PB337">
        <v>0.96720170974731445</v>
      </c>
      <c r="PC337">
        <v>0.96441632509231567</v>
      </c>
      <c r="PD337">
        <v>0.93694359064102173</v>
      </c>
      <c r="PE337">
        <v>0.88803339004516602</v>
      </c>
      <c r="PF337">
        <v>0.95120185613632202</v>
      </c>
      <c r="PG337">
        <v>0.95500349998474121</v>
      </c>
      <c r="PH337">
        <v>0.96246999502182007</v>
      </c>
      <c r="PI337">
        <v>0.96177870035171509</v>
      </c>
      <c r="PJ337">
        <v>0.94747442007064819</v>
      </c>
      <c r="PK337">
        <v>0.91357433795928955</v>
      </c>
      <c r="PL337">
        <v>0.91748714447021484</v>
      </c>
      <c r="PM337">
        <v>0.93330389261245728</v>
      </c>
      <c r="PN337">
        <v>0.94793951511383057</v>
      </c>
      <c r="PO337">
        <v>0.9257926344871521</v>
      </c>
      <c r="PP337">
        <v>0.97643661499023438</v>
      </c>
      <c r="PQ337">
        <v>0.9614214301109314</v>
      </c>
      <c r="PR337">
        <v>0.96340686082839966</v>
      </c>
      <c r="PS337">
        <v>0.93289881944656372</v>
      </c>
      <c r="PT337">
        <v>0.91301232576370239</v>
      </c>
      <c r="PU337">
        <v>0.92391973733901978</v>
      </c>
      <c r="PV337">
        <v>0.91627007722854614</v>
      </c>
    </row>
    <row r="338" spans="1:438" ht="15" x14ac:dyDescent="0.2">
      <c r="A338" s="3" t="s">
        <v>1033</v>
      </c>
      <c r="B338">
        <v>0.94857192039489746</v>
      </c>
      <c r="C338">
        <v>0.92559605836868286</v>
      </c>
      <c r="D338">
        <v>0.90781265497207642</v>
      </c>
      <c r="E338">
        <v>0.9388655424118042</v>
      </c>
      <c r="F338">
        <v>0.91387063264846802</v>
      </c>
      <c r="G338">
        <v>0.94282454252243042</v>
      </c>
      <c r="H338">
        <v>0.90796643495559692</v>
      </c>
      <c r="I338">
        <v>0.91245871782302856</v>
      </c>
      <c r="J338">
        <v>0.92341792583465576</v>
      </c>
      <c r="K338">
        <v>0.88670223951339722</v>
      </c>
      <c r="L338">
        <v>0.93117088079452515</v>
      </c>
      <c r="M338">
        <v>0.90025824308395386</v>
      </c>
      <c r="N338">
        <v>0.90733683109283447</v>
      </c>
      <c r="O338">
        <v>0.8455539345741272</v>
      </c>
      <c r="P338">
        <v>0.95716136693954468</v>
      </c>
      <c r="Q338">
        <v>0.93018388748168945</v>
      </c>
      <c r="R338">
        <v>0.97092264890670776</v>
      </c>
      <c r="S338">
        <v>0.94693350791931152</v>
      </c>
      <c r="T338">
        <v>0.94032835960388184</v>
      </c>
      <c r="U338">
        <v>0.97896730899810791</v>
      </c>
      <c r="V338">
        <v>0.97064673900604248</v>
      </c>
      <c r="W338">
        <v>0.94179779291152954</v>
      </c>
      <c r="X338">
        <v>0.92834943532943726</v>
      </c>
      <c r="Y338">
        <v>0.96416240930557251</v>
      </c>
      <c r="Z338">
        <v>0.90037626028060913</v>
      </c>
      <c r="AA338">
        <v>0.95357942581176758</v>
      </c>
      <c r="AB338">
        <v>0.91300547122955322</v>
      </c>
      <c r="AC338">
        <v>0.82835334539413452</v>
      </c>
      <c r="AD338">
        <v>0.84394925832748413</v>
      </c>
      <c r="AE338">
        <v>0.91257327795028687</v>
      </c>
      <c r="AF338">
        <v>0.91188114881515503</v>
      </c>
      <c r="AG338">
        <v>0.939930260181427</v>
      </c>
      <c r="AH338">
        <v>0.88146752119064331</v>
      </c>
      <c r="AI338">
        <v>0.87197631597518921</v>
      </c>
      <c r="AJ338">
        <v>0.94556087255477905</v>
      </c>
      <c r="AK338">
        <v>0.92239910364151001</v>
      </c>
      <c r="AL338">
        <v>0.90327823162078857</v>
      </c>
      <c r="AM338">
        <v>0.92175054550170898</v>
      </c>
      <c r="AN338">
        <v>0.89274477958679199</v>
      </c>
      <c r="AO338">
        <v>0.96968579292297363</v>
      </c>
      <c r="AP338">
        <v>0.93602263927459717</v>
      </c>
      <c r="AQ338">
        <v>0.93260675668716431</v>
      </c>
      <c r="AR338">
        <v>0.92790412902832031</v>
      </c>
      <c r="AS338">
        <v>0.92800289392471313</v>
      </c>
      <c r="AT338">
        <v>0.91479051113128662</v>
      </c>
      <c r="AU338">
        <v>0.8406791090965271</v>
      </c>
      <c r="AV338">
        <v>0.90689456462860107</v>
      </c>
      <c r="AW338">
        <v>0.94442421197891235</v>
      </c>
      <c r="AX338">
        <v>0.94550657272338867</v>
      </c>
      <c r="AY338">
        <v>0.92645072937011719</v>
      </c>
      <c r="AZ338">
        <v>0.95062226057052612</v>
      </c>
      <c r="BA338">
        <v>0.95126402378082275</v>
      </c>
      <c r="BB338">
        <v>0.94593113660812378</v>
      </c>
      <c r="BC338">
        <v>0.92053806781768799</v>
      </c>
      <c r="BD338">
        <v>0.93626755475997925</v>
      </c>
      <c r="BE338">
        <v>0.92433440685272217</v>
      </c>
      <c r="BF338">
        <v>0.91482073068618774</v>
      </c>
      <c r="BG338">
        <v>0.90004241466522217</v>
      </c>
      <c r="BH338">
        <v>0.91741710901260376</v>
      </c>
      <c r="BI338">
        <v>0.94381028413772583</v>
      </c>
      <c r="BJ338">
        <v>0.9208378791809082</v>
      </c>
      <c r="BK338">
        <v>0.90946418046951294</v>
      </c>
      <c r="BL338">
        <v>0.94940316677093506</v>
      </c>
      <c r="BM338">
        <v>0.89645326137542725</v>
      </c>
      <c r="BN338">
        <v>0.95406419038772583</v>
      </c>
      <c r="BO338">
        <v>0.9393075704574585</v>
      </c>
      <c r="BP338">
        <v>0.91307961940765381</v>
      </c>
      <c r="BQ338">
        <v>0.90319555997848511</v>
      </c>
      <c r="BR338">
        <v>0.94013476371765137</v>
      </c>
      <c r="BS338">
        <v>0.95078521966934204</v>
      </c>
      <c r="BT338">
        <v>0.83473515510559082</v>
      </c>
      <c r="BU338">
        <v>0.88069510459899902</v>
      </c>
      <c r="BV338">
        <v>0.90693306922912598</v>
      </c>
      <c r="BW338">
        <v>0.97209829092025757</v>
      </c>
      <c r="BX338">
        <v>0.90604472160339355</v>
      </c>
      <c r="BY338">
        <v>0.88537788391113281</v>
      </c>
      <c r="BZ338">
        <v>0.93602865934371948</v>
      </c>
      <c r="CA338">
        <v>0.91483360528945923</v>
      </c>
      <c r="CB338">
        <v>0.90420550107955933</v>
      </c>
      <c r="CC338">
        <v>0.93480592966079712</v>
      </c>
      <c r="CD338">
        <v>0.89499479532241821</v>
      </c>
      <c r="CE338">
        <v>0.96306580305099487</v>
      </c>
      <c r="CF338">
        <v>0.92724025249481201</v>
      </c>
      <c r="CG338">
        <v>0.8822028636932373</v>
      </c>
      <c r="CH338">
        <v>0.95854067802429199</v>
      </c>
      <c r="CI338">
        <v>0.93144291639328003</v>
      </c>
      <c r="CJ338">
        <v>0.97228068113327026</v>
      </c>
      <c r="CK338">
        <v>0.95381641387939453</v>
      </c>
      <c r="CL338">
        <v>0.95926749706268311</v>
      </c>
      <c r="CM338">
        <v>0.97072833776473999</v>
      </c>
      <c r="CN338">
        <v>0.95248448848724365</v>
      </c>
      <c r="CO338">
        <v>0.91650962829589844</v>
      </c>
      <c r="CP338">
        <v>0.8654131293296814</v>
      </c>
      <c r="CQ338">
        <v>0.93897897005081177</v>
      </c>
      <c r="CR338">
        <v>0.91988497972488403</v>
      </c>
      <c r="CS338">
        <v>0.94729053974151611</v>
      </c>
      <c r="CT338">
        <v>0.91682666540145874</v>
      </c>
      <c r="CU338">
        <v>0.89844644069671631</v>
      </c>
      <c r="CV338">
        <v>0.96093553304672241</v>
      </c>
      <c r="CW338">
        <v>0.97207635641098022</v>
      </c>
      <c r="CX338">
        <v>0.84877336025238037</v>
      </c>
      <c r="CY338">
        <v>0.96474349498748779</v>
      </c>
      <c r="CZ338">
        <v>0.93822312355041504</v>
      </c>
      <c r="DA338">
        <v>0.93882709741592407</v>
      </c>
      <c r="DB338">
        <v>0.90380269289016724</v>
      </c>
      <c r="DC338">
        <v>0.96514171361923218</v>
      </c>
      <c r="DD338">
        <v>0.91189384460449219</v>
      </c>
      <c r="DE338">
        <v>0.90643048286437988</v>
      </c>
      <c r="DF338">
        <v>0.9193108081817627</v>
      </c>
      <c r="DG338">
        <v>0.94016140699386597</v>
      </c>
      <c r="DH338">
        <v>0.90838325023651123</v>
      </c>
      <c r="DI338">
        <v>0.96335786581039429</v>
      </c>
      <c r="DJ338">
        <v>0.93124884366989136</v>
      </c>
      <c r="DK338">
        <v>0.92859447002410889</v>
      </c>
      <c r="DL338">
        <v>0.93202418088912964</v>
      </c>
      <c r="DM338">
        <v>0.92831289768218994</v>
      </c>
      <c r="DN338">
        <v>0.97189831733703613</v>
      </c>
      <c r="DO338">
        <v>0.92867869138717651</v>
      </c>
      <c r="DP338">
        <v>0.89855170249938965</v>
      </c>
      <c r="DQ338">
        <v>0.96775156259536743</v>
      </c>
      <c r="DR338">
        <v>0.91730707883834839</v>
      </c>
      <c r="DS338">
        <v>0.93270421028137207</v>
      </c>
      <c r="DT338">
        <v>0.94259417057037354</v>
      </c>
      <c r="DU338">
        <v>0.9555279016494751</v>
      </c>
      <c r="DV338">
        <v>0.93148458003997803</v>
      </c>
      <c r="DW338">
        <v>0.87689870595932007</v>
      </c>
      <c r="DX338">
        <v>0.92925941944122314</v>
      </c>
      <c r="DY338">
        <v>0.92834937572479248</v>
      </c>
      <c r="DZ338">
        <v>0.95777624845504761</v>
      </c>
      <c r="EA338">
        <v>0.91648948192596436</v>
      </c>
      <c r="EB338">
        <v>0.86522728204727173</v>
      </c>
      <c r="EC338">
        <v>0.91800063848495483</v>
      </c>
      <c r="ED338">
        <v>0.95719248056411743</v>
      </c>
      <c r="EE338">
        <v>0.92630690336227417</v>
      </c>
      <c r="EF338">
        <v>0.91135615110397339</v>
      </c>
      <c r="EG338">
        <v>0.93204015493392944</v>
      </c>
      <c r="EH338">
        <v>0.90966099500656128</v>
      </c>
      <c r="EI338">
        <v>0.90347331762313843</v>
      </c>
      <c r="EJ338">
        <v>0.89707779884338379</v>
      </c>
      <c r="EK338">
        <v>0.92302030324935913</v>
      </c>
      <c r="EL338">
        <v>0.88765978813171387</v>
      </c>
      <c r="EM338">
        <v>0.95139360427856445</v>
      </c>
      <c r="EN338">
        <v>0.92447131872177124</v>
      </c>
      <c r="EO338">
        <v>0.92937242984771729</v>
      </c>
      <c r="EP338">
        <v>0.92509311437606812</v>
      </c>
      <c r="EQ338">
        <v>0.94610965251922607</v>
      </c>
      <c r="ER338">
        <v>0.95860862731933594</v>
      </c>
      <c r="ES338">
        <v>0.92028927803039551</v>
      </c>
      <c r="ET338">
        <v>0.96591192483901978</v>
      </c>
      <c r="EU338">
        <v>0.91869008541107178</v>
      </c>
      <c r="EV338">
        <v>0.8373146653175354</v>
      </c>
      <c r="EW338">
        <v>0.89968723058700562</v>
      </c>
      <c r="EX338">
        <v>0.8963053822517395</v>
      </c>
      <c r="EY338">
        <v>0.93981951475143433</v>
      </c>
      <c r="EZ338">
        <v>0.85193604230880737</v>
      </c>
      <c r="FA338">
        <v>0.87990665435791016</v>
      </c>
      <c r="FB338">
        <v>0.8883165717124939</v>
      </c>
      <c r="FC338">
        <v>0.9352683424949646</v>
      </c>
      <c r="FD338">
        <v>0.8979838490486145</v>
      </c>
      <c r="FE338">
        <v>0.89935874938964844</v>
      </c>
      <c r="FF338">
        <v>0.92645728588104248</v>
      </c>
      <c r="FG338">
        <v>0.93453341722488403</v>
      </c>
      <c r="FH338">
        <v>0.92761099338531494</v>
      </c>
      <c r="FI338">
        <v>0.93595284223556519</v>
      </c>
      <c r="FJ338">
        <v>0.89652484655380249</v>
      </c>
      <c r="FK338">
        <v>0.91926968097686768</v>
      </c>
      <c r="FL338">
        <v>0.91082900762557983</v>
      </c>
      <c r="FM338">
        <v>0.92384159564971924</v>
      </c>
      <c r="FN338">
        <v>0.96703386306762695</v>
      </c>
      <c r="FO338">
        <v>0.97823810577392578</v>
      </c>
      <c r="FP338">
        <v>0.85193604230880737</v>
      </c>
      <c r="FQ338">
        <v>0.91330915689468384</v>
      </c>
      <c r="FR338">
        <v>0.935863196849823</v>
      </c>
      <c r="FS338">
        <v>0.97298574447631836</v>
      </c>
      <c r="FT338">
        <v>0.95042294263839722</v>
      </c>
      <c r="FU338">
        <v>0.88964337110519409</v>
      </c>
      <c r="FV338">
        <v>0.92314082384109497</v>
      </c>
      <c r="FW338">
        <v>0.93957668542861938</v>
      </c>
      <c r="FX338">
        <v>0.8672296404838562</v>
      </c>
      <c r="FY338">
        <v>0.87036383152008057</v>
      </c>
      <c r="FZ338">
        <v>0.92775976657867432</v>
      </c>
      <c r="GA338">
        <v>0.93301200866699219</v>
      </c>
      <c r="GB338">
        <v>0.89962285757064819</v>
      </c>
      <c r="GC338">
        <v>0.89548730850219727</v>
      </c>
      <c r="GD338">
        <v>0.86831927299499512</v>
      </c>
      <c r="GE338">
        <v>0.92372649908065796</v>
      </c>
      <c r="GF338">
        <v>0.86446511745452881</v>
      </c>
      <c r="GG338">
        <v>0.90514540672302246</v>
      </c>
      <c r="GH338">
        <v>0.88679647445678711</v>
      </c>
      <c r="GI338">
        <v>0.87455540895462036</v>
      </c>
      <c r="GJ338">
        <v>0.89733755588531494</v>
      </c>
      <c r="GK338">
        <v>0.9824676513671875</v>
      </c>
      <c r="GL338">
        <v>0.87740391492843628</v>
      </c>
      <c r="GM338">
        <v>0.89594292640686035</v>
      </c>
      <c r="GN338">
        <v>0.84458762407302856</v>
      </c>
      <c r="GO338">
        <v>0.88990598917007446</v>
      </c>
      <c r="GP338">
        <v>0.89289510250091553</v>
      </c>
      <c r="GQ338">
        <v>0.88635051250457764</v>
      </c>
      <c r="GR338">
        <v>0.88768583536148071</v>
      </c>
      <c r="GS338">
        <v>0.9026641845703125</v>
      </c>
      <c r="GT338">
        <v>0.81906789541244507</v>
      </c>
      <c r="GU338">
        <v>0.88125646114349365</v>
      </c>
      <c r="GV338">
        <v>0.96637791395187378</v>
      </c>
      <c r="GW338">
        <v>0.89647233486175537</v>
      </c>
      <c r="GX338">
        <v>0.88225769996643066</v>
      </c>
      <c r="GY338">
        <v>0.95677882432937622</v>
      </c>
      <c r="GZ338">
        <v>0.84150600433349609</v>
      </c>
      <c r="HA338">
        <v>0.89620131254196167</v>
      </c>
      <c r="HB338">
        <v>0.89865213632583618</v>
      </c>
      <c r="HC338">
        <v>0.93013745546340942</v>
      </c>
      <c r="HD338">
        <v>0.94214820861816406</v>
      </c>
      <c r="HE338">
        <v>0.9624602198600769</v>
      </c>
      <c r="HF338">
        <v>0.9371601939201355</v>
      </c>
      <c r="HG338">
        <v>0.89164632558822632</v>
      </c>
      <c r="HH338">
        <v>0.88111305236816406</v>
      </c>
      <c r="HI338">
        <v>0.88649857044219971</v>
      </c>
      <c r="HJ338">
        <v>0.90879917144775391</v>
      </c>
      <c r="HK338">
        <v>0.92782258987426758</v>
      </c>
      <c r="HL338">
        <v>0.92416763305664063</v>
      </c>
      <c r="HM338">
        <v>0.9617878794670105</v>
      </c>
      <c r="HN338">
        <v>0.94741225242614746</v>
      </c>
      <c r="HO338">
        <v>0.924125075340271</v>
      </c>
      <c r="HP338">
        <v>0.92788171768188477</v>
      </c>
      <c r="HQ338">
        <v>0.90613460540771484</v>
      </c>
      <c r="HR338">
        <v>0.95987123250961304</v>
      </c>
      <c r="HS338">
        <v>0.97719657421112061</v>
      </c>
      <c r="HT338">
        <v>0.94733303785324097</v>
      </c>
      <c r="HU338">
        <v>0.91253077983856201</v>
      </c>
      <c r="HV338">
        <v>0.94521629810333252</v>
      </c>
      <c r="HW338">
        <v>0.94228661060333252</v>
      </c>
      <c r="HX338">
        <v>0.92977267503738403</v>
      </c>
      <c r="HY338">
        <v>0.92551273107528687</v>
      </c>
      <c r="HZ338">
        <v>0.95122796297073364</v>
      </c>
      <c r="IA338">
        <v>0.94121265411376953</v>
      </c>
      <c r="IB338">
        <v>0.92690575122833252</v>
      </c>
      <c r="IC338">
        <v>0.91184401512145996</v>
      </c>
      <c r="ID338">
        <v>0.86748766899108887</v>
      </c>
      <c r="IE338">
        <v>0.89076721668243408</v>
      </c>
      <c r="IF338">
        <v>0.90899103879928589</v>
      </c>
      <c r="IG338">
        <v>0.91031450033187866</v>
      </c>
      <c r="IH338">
        <v>0.90506494045257568</v>
      </c>
      <c r="II338">
        <v>0.9398425817489624</v>
      </c>
      <c r="IJ338">
        <v>0.93437135219573975</v>
      </c>
      <c r="IK338">
        <v>0.84504783153533936</v>
      </c>
      <c r="IL338">
        <v>0.91499912738800049</v>
      </c>
      <c r="IM338">
        <v>0.8192976713180542</v>
      </c>
      <c r="IN338">
        <v>0.95422899723052979</v>
      </c>
      <c r="IO338">
        <v>0.9424978494644165</v>
      </c>
      <c r="IP338">
        <v>0.8823050856590271</v>
      </c>
      <c r="IQ338">
        <v>0.91897851228713989</v>
      </c>
      <c r="IR338">
        <v>0.93466395139694214</v>
      </c>
      <c r="IS338">
        <v>0.95891958475112915</v>
      </c>
      <c r="IT338">
        <v>0.89606845378875732</v>
      </c>
      <c r="IU338">
        <v>0.9149024486541748</v>
      </c>
      <c r="IV338">
        <v>0.92224305868148804</v>
      </c>
      <c r="IW338">
        <v>0.93207859992980957</v>
      </c>
      <c r="IX338">
        <v>0.9624602198600769</v>
      </c>
      <c r="IY338">
        <v>0.95127642154693604</v>
      </c>
      <c r="IZ338">
        <v>0.95695030689239502</v>
      </c>
      <c r="JA338">
        <v>0.90589147806167603</v>
      </c>
      <c r="JB338">
        <v>0.9344487190246582</v>
      </c>
      <c r="JC338">
        <v>0.92790579795837402</v>
      </c>
      <c r="JD338">
        <v>0.9489864706993103</v>
      </c>
      <c r="JE338">
        <v>0.95581972599029541</v>
      </c>
      <c r="JF338">
        <v>0.90873491764068604</v>
      </c>
      <c r="JG338">
        <v>0.92601418495178223</v>
      </c>
      <c r="JH338">
        <v>0.94053488969802856</v>
      </c>
      <c r="JI338">
        <v>0.90201568603515625</v>
      </c>
      <c r="JJ338">
        <v>0.89332079887390137</v>
      </c>
      <c r="JK338">
        <v>0.92821657657623291</v>
      </c>
      <c r="JL338">
        <v>0.96693879365921021</v>
      </c>
      <c r="JM338">
        <v>0.91313332319259644</v>
      </c>
      <c r="JN338">
        <v>0.90552276372909546</v>
      </c>
      <c r="JO338">
        <v>0.86377328634262085</v>
      </c>
      <c r="JP338">
        <v>0.89355558156967163</v>
      </c>
      <c r="JQ338">
        <v>0.89258438348770142</v>
      </c>
      <c r="JR338">
        <v>0.94499874114990234</v>
      </c>
      <c r="JS338">
        <v>0.94646924734115601</v>
      </c>
      <c r="JT338">
        <v>0.95267724990844727</v>
      </c>
      <c r="JU338">
        <v>0.85165828466415405</v>
      </c>
      <c r="JV338">
        <v>0.92500835657119751</v>
      </c>
      <c r="JW338">
        <v>0.88388127088546753</v>
      </c>
      <c r="JX338">
        <v>0.89218819141387939</v>
      </c>
      <c r="JY338">
        <v>0.91931253671646118</v>
      </c>
      <c r="JZ338">
        <v>0.85401183366775513</v>
      </c>
      <c r="KA338">
        <v>0.9280816912651062</v>
      </c>
      <c r="KB338">
        <v>0.95345383882522583</v>
      </c>
      <c r="KC338">
        <v>0.88763260841369629</v>
      </c>
      <c r="KD338">
        <v>0.97252744436264038</v>
      </c>
      <c r="KE338">
        <v>0.9589734673500061</v>
      </c>
      <c r="KF338">
        <v>0.90252226591110229</v>
      </c>
      <c r="KG338">
        <v>0.88396108150482178</v>
      </c>
      <c r="KH338">
        <v>0.92445319890975952</v>
      </c>
      <c r="KI338">
        <v>0.90441685914993286</v>
      </c>
      <c r="KJ338">
        <v>0.8678891658782959</v>
      </c>
      <c r="KK338">
        <v>0.89402788877487183</v>
      </c>
      <c r="KL338">
        <v>0.92205828428268433</v>
      </c>
      <c r="KM338">
        <v>0.85963469743728638</v>
      </c>
      <c r="KN338">
        <v>0.85753530263900757</v>
      </c>
      <c r="KO338">
        <v>0.90095877647399902</v>
      </c>
      <c r="KP338">
        <v>0.93721222877502441</v>
      </c>
      <c r="KQ338">
        <v>0.93134617805480957</v>
      </c>
      <c r="KR338">
        <v>0.90260839462280273</v>
      </c>
      <c r="KS338">
        <v>0.93320119380950928</v>
      </c>
      <c r="KT338">
        <v>0.80675244331359863</v>
      </c>
      <c r="KU338">
        <v>0.88401591777801514</v>
      </c>
      <c r="KV338">
        <v>0.89934694766998291</v>
      </c>
      <c r="KW338">
        <v>0.95979487895965576</v>
      </c>
      <c r="KX338">
        <v>0.84709525108337402</v>
      </c>
      <c r="KY338">
        <v>0.89233630895614624</v>
      </c>
      <c r="KZ338">
        <v>0.89164632558822632</v>
      </c>
      <c r="LA338">
        <v>0.89964824914932251</v>
      </c>
      <c r="LB338">
        <v>0.92443603277206421</v>
      </c>
      <c r="LC338">
        <v>0.90115511417388916</v>
      </c>
      <c r="LD338">
        <v>0.88310849666595459</v>
      </c>
      <c r="LE338">
        <v>0.85249441862106323</v>
      </c>
      <c r="LF338">
        <v>0.92784327268600464</v>
      </c>
      <c r="LG338">
        <v>0.91351252794265747</v>
      </c>
      <c r="LH338">
        <v>0.90625923871994019</v>
      </c>
      <c r="LI338">
        <v>0.89176535606384277</v>
      </c>
      <c r="LJ338">
        <v>0.9443202018737793</v>
      </c>
      <c r="LK338">
        <v>0.89982032775878906</v>
      </c>
      <c r="LL338">
        <v>0.94406014680862427</v>
      </c>
      <c r="LM338">
        <v>0.93262565135955811</v>
      </c>
      <c r="LN338">
        <v>0.92737478017807007</v>
      </c>
      <c r="LO338">
        <v>0.93677055835723877</v>
      </c>
      <c r="LP338">
        <v>0.87418007850646973</v>
      </c>
      <c r="LQ338">
        <v>0.94335579872131348</v>
      </c>
      <c r="LR338">
        <v>0.91612488031387329</v>
      </c>
      <c r="LS338">
        <v>0.83602809906005859</v>
      </c>
      <c r="LT338">
        <v>0.92743515968322754</v>
      </c>
      <c r="LU338">
        <v>0.87642395496368408</v>
      </c>
      <c r="LV338">
        <v>0.94498646259307861</v>
      </c>
      <c r="LW338">
        <v>0.96020215749740601</v>
      </c>
      <c r="LX338">
        <v>0.9325295090675354</v>
      </c>
      <c r="LY338">
        <v>0.96994662284851074</v>
      </c>
      <c r="LZ338">
        <v>0.99999994039535522</v>
      </c>
      <c r="MA338">
        <v>0.93124222755432129</v>
      </c>
      <c r="MB338">
        <v>0.94112128019332886</v>
      </c>
      <c r="MC338">
        <v>0.91897964477539063</v>
      </c>
      <c r="MD338">
        <v>0.88779300451278687</v>
      </c>
      <c r="ME338">
        <v>0.89800834655761719</v>
      </c>
      <c r="MF338">
        <v>0.88970375061035156</v>
      </c>
      <c r="MG338">
        <v>0.93264597654342651</v>
      </c>
      <c r="MH338">
        <v>0.89424878358840942</v>
      </c>
      <c r="MI338">
        <v>0.93525403738021851</v>
      </c>
      <c r="MJ338">
        <v>0.95540422201156616</v>
      </c>
      <c r="MK338">
        <v>0.8720707893371582</v>
      </c>
      <c r="ML338">
        <v>0.93074226379394531</v>
      </c>
      <c r="MM338">
        <v>0.97138357162475586</v>
      </c>
      <c r="MN338">
        <v>0.90066784620285034</v>
      </c>
      <c r="MO338">
        <v>0.95493131875991821</v>
      </c>
      <c r="MP338">
        <v>0.91926932334899902</v>
      </c>
      <c r="MQ338">
        <v>0.95170199871063232</v>
      </c>
      <c r="MR338">
        <v>0.86108529567718506</v>
      </c>
      <c r="MS338">
        <v>0.92328351736068726</v>
      </c>
      <c r="MT338">
        <v>0.86602455377578735</v>
      </c>
      <c r="MU338">
        <v>0.89127153158187866</v>
      </c>
      <c r="MV338">
        <v>0.92810499668121338</v>
      </c>
      <c r="MW338">
        <v>0.92141437530517578</v>
      </c>
      <c r="MX338">
        <v>0.88557648658752441</v>
      </c>
      <c r="MY338">
        <v>0.90155309438705444</v>
      </c>
      <c r="MZ338">
        <v>0.88454073667526245</v>
      </c>
      <c r="NA338">
        <v>0.83039599657058716</v>
      </c>
      <c r="NB338">
        <v>0.92562049627304077</v>
      </c>
      <c r="NC338">
        <v>0.91038239002227783</v>
      </c>
      <c r="ND338">
        <v>0.95885878801345825</v>
      </c>
      <c r="NE338">
        <v>0.91317397356033325</v>
      </c>
      <c r="NF338">
        <v>0.9375571608543396</v>
      </c>
      <c r="NG338">
        <v>0.97778022289276123</v>
      </c>
      <c r="NH338">
        <v>0.95787453651428223</v>
      </c>
      <c r="NI338">
        <v>0.91887372732162476</v>
      </c>
      <c r="NJ338">
        <v>0.93728148937225342</v>
      </c>
      <c r="NK338">
        <v>0.8863251805305481</v>
      </c>
      <c r="NL338">
        <v>0.91400575637817383</v>
      </c>
      <c r="NM338">
        <v>0.90196341276168823</v>
      </c>
      <c r="NN338">
        <v>0.90642106533050537</v>
      </c>
      <c r="NO338">
        <v>0.90685093402862549</v>
      </c>
      <c r="NP338">
        <v>0.95512467622756958</v>
      </c>
      <c r="NQ338">
        <v>0.90360069274902344</v>
      </c>
      <c r="NR338">
        <v>0.92323362827301025</v>
      </c>
      <c r="NS338">
        <v>0.92326796054840088</v>
      </c>
      <c r="NT338">
        <v>0.95538187026977539</v>
      </c>
      <c r="NU338">
        <v>0.89509975910186768</v>
      </c>
      <c r="NV338">
        <v>0.92556905746459961</v>
      </c>
      <c r="NW338">
        <v>0.91602766513824463</v>
      </c>
      <c r="NX338">
        <v>0.91182786226272583</v>
      </c>
      <c r="NY338">
        <v>0.94722443819046021</v>
      </c>
      <c r="NZ338">
        <v>0.91299581527709961</v>
      </c>
      <c r="OA338">
        <v>0.92150586843490601</v>
      </c>
      <c r="OB338">
        <v>0.88009077310562134</v>
      </c>
      <c r="OC338">
        <v>0.92963588237762451</v>
      </c>
      <c r="OD338">
        <v>0.927956223487854</v>
      </c>
      <c r="OE338">
        <v>0.91346150636672974</v>
      </c>
      <c r="OF338">
        <v>0.90112251043319702</v>
      </c>
      <c r="OG338">
        <v>0.92844593524932861</v>
      </c>
      <c r="OH338">
        <v>0.91999232769012451</v>
      </c>
      <c r="OI338">
        <v>0.89821302890777588</v>
      </c>
      <c r="OJ338">
        <v>0.89826995134353638</v>
      </c>
      <c r="OK338">
        <v>0.91831421852111816</v>
      </c>
      <c r="OL338">
        <v>0.93898224830627441</v>
      </c>
      <c r="OM338">
        <v>0.95610713958740234</v>
      </c>
      <c r="ON338">
        <v>0.89990025758743286</v>
      </c>
      <c r="OO338">
        <v>0.84338533878326416</v>
      </c>
      <c r="OP338">
        <v>0.91499078273773193</v>
      </c>
      <c r="OQ338">
        <v>0.91306650638580322</v>
      </c>
      <c r="OR338">
        <v>0.92824018001556396</v>
      </c>
      <c r="OS338">
        <v>0.92725169658660889</v>
      </c>
      <c r="OT338">
        <v>0.91761517524719238</v>
      </c>
      <c r="OU338">
        <v>0.93549042940139771</v>
      </c>
      <c r="OV338">
        <v>0.92552614212036133</v>
      </c>
      <c r="OW338">
        <v>0.91669780015945435</v>
      </c>
      <c r="OX338">
        <v>0.943412184715271</v>
      </c>
      <c r="OY338">
        <v>0.91788411140441895</v>
      </c>
      <c r="OZ338">
        <v>0.93099993467330933</v>
      </c>
      <c r="PA338">
        <v>0.96590727567672729</v>
      </c>
      <c r="PB338">
        <v>0.96590739488601685</v>
      </c>
      <c r="PC338">
        <v>0.95917940139770508</v>
      </c>
      <c r="PD338">
        <v>0.96244263648986816</v>
      </c>
      <c r="PE338">
        <v>0.88964098691940308</v>
      </c>
      <c r="PF338">
        <v>0.91951131820678711</v>
      </c>
      <c r="PG338">
        <v>0.92558646202087402</v>
      </c>
      <c r="PH338">
        <v>0.94616115093231201</v>
      </c>
      <c r="PI338">
        <v>0.94089722633361816</v>
      </c>
      <c r="PJ338">
        <v>0.96207970380783081</v>
      </c>
      <c r="PK338">
        <v>0.92500543594360352</v>
      </c>
      <c r="PL338">
        <v>0.91672611236572266</v>
      </c>
      <c r="PM338">
        <v>0.91387063264846802</v>
      </c>
      <c r="PN338">
        <v>0.95464324951171875</v>
      </c>
      <c r="PO338">
        <v>0.8825412392616272</v>
      </c>
      <c r="PP338">
        <v>0.96607822179794312</v>
      </c>
      <c r="PQ338">
        <v>0.94899004697799683</v>
      </c>
      <c r="PR338">
        <v>0.93246686458587646</v>
      </c>
      <c r="PS338">
        <v>0.90220683813095093</v>
      </c>
      <c r="PT338">
        <v>0.94064933061599731</v>
      </c>
      <c r="PU338">
        <v>0.87508606910705566</v>
      </c>
      <c r="PV338">
        <v>0.92749303579330444</v>
      </c>
    </row>
    <row r="339" spans="1:438" ht="15" x14ac:dyDescent="0.2">
      <c r="A339" s="3" t="s">
        <v>1036</v>
      </c>
      <c r="B339">
        <v>0.93412351608276367</v>
      </c>
      <c r="C339">
        <v>0.91680735349655151</v>
      </c>
      <c r="D339">
        <v>0.9658014178276062</v>
      </c>
      <c r="E339">
        <v>0.97357606887817383</v>
      </c>
      <c r="F339">
        <v>0.98586130142211914</v>
      </c>
      <c r="G339">
        <v>0.96331119537353516</v>
      </c>
      <c r="H339">
        <v>0.97294831275939941</v>
      </c>
      <c r="I339">
        <v>0.95690947771072388</v>
      </c>
      <c r="J339">
        <v>0.9721381664276123</v>
      </c>
      <c r="K339">
        <v>0.94404470920562744</v>
      </c>
      <c r="L339">
        <v>0.95693427324295044</v>
      </c>
      <c r="M339">
        <v>0.96463644504547119</v>
      </c>
      <c r="N339">
        <v>0.963492751121521</v>
      </c>
      <c r="O339">
        <v>0.9260438084602356</v>
      </c>
      <c r="P339">
        <v>0.96711605787277222</v>
      </c>
      <c r="Q339">
        <v>0.88452953100204468</v>
      </c>
      <c r="R339">
        <v>0.9538770318031311</v>
      </c>
      <c r="S339">
        <v>0.86099535226821899</v>
      </c>
      <c r="T339">
        <v>0.96028810739517212</v>
      </c>
      <c r="U339">
        <v>0.95065808296203613</v>
      </c>
      <c r="V339">
        <v>0.93691688776016235</v>
      </c>
      <c r="W339">
        <v>0.94050097465515137</v>
      </c>
      <c r="X339">
        <v>0.8705519437789917</v>
      </c>
      <c r="Y339">
        <v>0.92571872472763062</v>
      </c>
      <c r="Z339">
        <v>0.96214646100997925</v>
      </c>
      <c r="AA339">
        <v>0.97266983985900879</v>
      </c>
      <c r="AB339">
        <v>0.95677846670150757</v>
      </c>
      <c r="AC339">
        <v>0.94262301921844482</v>
      </c>
      <c r="AD339">
        <v>0.94364500045776367</v>
      </c>
      <c r="AE339">
        <v>0.94800221920013428</v>
      </c>
      <c r="AF339">
        <v>0.97217041254043579</v>
      </c>
      <c r="AG339">
        <v>0.97420579195022583</v>
      </c>
      <c r="AH339">
        <v>0.89230573177337646</v>
      </c>
      <c r="AI339">
        <v>0.94018125534057617</v>
      </c>
      <c r="AJ339">
        <v>0.95969551801681519</v>
      </c>
      <c r="AK339">
        <v>0.97750121355056763</v>
      </c>
      <c r="AL339">
        <v>0.96429532766342163</v>
      </c>
      <c r="AM339">
        <v>0.8790898323059082</v>
      </c>
      <c r="AN339">
        <v>0.79295128583908081</v>
      </c>
      <c r="AO339">
        <v>0.92766046524047852</v>
      </c>
      <c r="AP339">
        <v>0.88815110921859741</v>
      </c>
      <c r="AQ339">
        <v>0.86335420608520508</v>
      </c>
      <c r="AR339">
        <v>0.98242765665054321</v>
      </c>
      <c r="AS339">
        <v>0.95947724580764771</v>
      </c>
      <c r="AT339">
        <v>0.98036974668502808</v>
      </c>
      <c r="AU339">
        <v>0.93503659963607788</v>
      </c>
      <c r="AV339">
        <v>0.97816705703735352</v>
      </c>
      <c r="AW339">
        <v>0.95886474847793579</v>
      </c>
      <c r="AX339">
        <v>0.91437411308288574</v>
      </c>
      <c r="AY339">
        <v>0.92145317792892456</v>
      </c>
      <c r="AZ339">
        <v>0.97449982166290283</v>
      </c>
      <c r="BA339">
        <v>0.95800864696502686</v>
      </c>
      <c r="BB339">
        <v>0.96576553583145142</v>
      </c>
      <c r="BC339">
        <v>0.92857646942138672</v>
      </c>
      <c r="BD339">
        <v>0.83155369758605957</v>
      </c>
      <c r="BE339">
        <v>0.96954584121704102</v>
      </c>
      <c r="BF339">
        <v>0.94468694925308228</v>
      </c>
      <c r="BG339">
        <v>0.91577827930450439</v>
      </c>
      <c r="BH339">
        <v>0.82661819458007813</v>
      </c>
      <c r="BI339">
        <v>0.92302662134170532</v>
      </c>
      <c r="BJ339">
        <v>0.89769250154495239</v>
      </c>
      <c r="BK339">
        <v>0.95271748304367065</v>
      </c>
      <c r="BL339">
        <v>0.93628883361816406</v>
      </c>
      <c r="BM339">
        <v>0.87658137083053589</v>
      </c>
      <c r="BN339">
        <v>0.927001953125</v>
      </c>
      <c r="BO339">
        <v>0.9715958833694458</v>
      </c>
      <c r="BP339">
        <v>0.92825347185134888</v>
      </c>
      <c r="BQ339">
        <v>0.96051543951034546</v>
      </c>
      <c r="BR339">
        <v>0.95227092504501343</v>
      </c>
      <c r="BS339">
        <v>0.94932520389556885</v>
      </c>
      <c r="BT339">
        <v>0.94497746229171753</v>
      </c>
      <c r="BU339">
        <v>0.97241884469985962</v>
      </c>
      <c r="BV339">
        <v>0.84138113260269165</v>
      </c>
      <c r="BW339">
        <v>0.94876587390899658</v>
      </c>
      <c r="BX339">
        <v>0.97356480360031128</v>
      </c>
      <c r="BY339">
        <v>0.92516177892684937</v>
      </c>
      <c r="BZ339">
        <v>0.96097445487976074</v>
      </c>
      <c r="CA339">
        <v>0.9657212495803833</v>
      </c>
      <c r="CB339">
        <v>0.95291835069656372</v>
      </c>
      <c r="CC339">
        <v>0.94095253944396973</v>
      </c>
      <c r="CD339">
        <v>0.95599007606506348</v>
      </c>
      <c r="CE339">
        <v>0.95716714859008789</v>
      </c>
      <c r="CF339">
        <v>0.95616883039474487</v>
      </c>
      <c r="CG339">
        <v>0.94565677642822266</v>
      </c>
      <c r="CH339">
        <v>0.95974719524383545</v>
      </c>
      <c r="CI339">
        <v>0.97536963224411011</v>
      </c>
      <c r="CJ339">
        <v>0.92028248310089111</v>
      </c>
      <c r="CK339">
        <v>0.95445644855499268</v>
      </c>
      <c r="CL339">
        <v>0.97080075740814209</v>
      </c>
      <c r="CM339">
        <v>0.96329319477081299</v>
      </c>
      <c r="CN339">
        <v>0.94276207685470581</v>
      </c>
      <c r="CO339">
        <v>0.95338386297225952</v>
      </c>
      <c r="CP339">
        <v>0.96714484691619873</v>
      </c>
      <c r="CQ339">
        <v>0.95937132835388184</v>
      </c>
      <c r="CR339">
        <v>0.94112563133239746</v>
      </c>
      <c r="CS339">
        <v>0.9075201153755188</v>
      </c>
      <c r="CT339">
        <v>0.97389119863510132</v>
      </c>
      <c r="CU339">
        <v>0.94714862108230591</v>
      </c>
      <c r="CV339">
        <v>0.93597203493118286</v>
      </c>
      <c r="CW339">
        <v>0.94814318418502808</v>
      </c>
      <c r="CX339">
        <v>0.90894830226898193</v>
      </c>
      <c r="CY339">
        <v>0.88884162902832031</v>
      </c>
      <c r="CZ339">
        <v>0.96394050121307373</v>
      </c>
      <c r="DA339">
        <v>0.96747732162475586</v>
      </c>
      <c r="DB339">
        <v>0.97430074214935303</v>
      </c>
      <c r="DC339">
        <v>0.96023231744766235</v>
      </c>
      <c r="DD339">
        <v>0.96640974283218384</v>
      </c>
      <c r="DE339">
        <v>0.97715991735458374</v>
      </c>
      <c r="DF339">
        <v>0.89411824941635132</v>
      </c>
      <c r="DG339">
        <v>0.97274398803710938</v>
      </c>
      <c r="DH339">
        <v>0.98134696483612061</v>
      </c>
      <c r="DI339">
        <v>0.90206176042556763</v>
      </c>
      <c r="DJ339">
        <v>0.98034584522247314</v>
      </c>
      <c r="DK339">
        <v>0.83827996253967285</v>
      </c>
      <c r="DL339">
        <v>0.96092915534973145</v>
      </c>
      <c r="DM339">
        <v>0.96715003252029419</v>
      </c>
      <c r="DN339">
        <v>0.94311386346817017</v>
      </c>
      <c r="DO339">
        <v>0.96777892112731934</v>
      </c>
      <c r="DP339">
        <v>0.96917259693145752</v>
      </c>
      <c r="DQ339">
        <v>0.97507232427597046</v>
      </c>
      <c r="DR339">
        <v>0.94339698553085327</v>
      </c>
      <c r="DS339">
        <v>0.94972044229507446</v>
      </c>
      <c r="DT339">
        <v>0.95161706209182739</v>
      </c>
      <c r="DU339">
        <v>0.97140252590179443</v>
      </c>
      <c r="DV339">
        <v>0.97641366720199585</v>
      </c>
      <c r="DW339">
        <v>0.95891320705413818</v>
      </c>
      <c r="DX339">
        <v>0.96501427888870239</v>
      </c>
      <c r="DY339">
        <v>0.97432750463485718</v>
      </c>
      <c r="DZ339">
        <v>0.96390795707702637</v>
      </c>
      <c r="EA339">
        <v>0.95664864778518677</v>
      </c>
      <c r="EB339">
        <v>0.96251261234283447</v>
      </c>
      <c r="EC339">
        <v>0.9788861870765686</v>
      </c>
      <c r="ED339">
        <v>0.95945525169372559</v>
      </c>
      <c r="EE339">
        <v>0.97568762302398682</v>
      </c>
      <c r="EF339">
        <v>0.97269672155380249</v>
      </c>
      <c r="EG339">
        <v>0.97408074140548706</v>
      </c>
      <c r="EH339">
        <v>0.97566014528274536</v>
      </c>
      <c r="EI339">
        <v>0.97186404466629028</v>
      </c>
      <c r="EJ339">
        <v>0.9715840220451355</v>
      </c>
      <c r="EK339">
        <v>0.96840262413024902</v>
      </c>
      <c r="EL339">
        <v>0.96565186977386475</v>
      </c>
      <c r="EM339">
        <v>0.9565996527671814</v>
      </c>
      <c r="EN339">
        <v>0.9871867299079895</v>
      </c>
      <c r="EO339">
        <v>0.97522997856140137</v>
      </c>
      <c r="EP339">
        <v>0.97274428606033325</v>
      </c>
      <c r="EQ339">
        <v>0.90008044242858887</v>
      </c>
      <c r="ER339">
        <v>0.96243733167648315</v>
      </c>
      <c r="ES339">
        <v>0.98361402750015259</v>
      </c>
      <c r="ET339">
        <v>0.95631015300750732</v>
      </c>
      <c r="EU339">
        <v>0.9613538384437561</v>
      </c>
      <c r="EV339">
        <v>0.91480338573455811</v>
      </c>
      <c r="EW339">
        <v>0.96127641201019287</v>
      </c>
      <c r="EX339">
        <v>0.95003533363342285</v>
      </c>
      <c r="EY339">
        <v>0.95931136608123779</v>
      </c>
      <c r="EZ339">
        <v>0.95087230205535889</v>
      </c>
      <c r="FA339">
        <v>0.96251559257507324</v>
      </c>
      <c r="FB339">
        <v>0.9607844352722168</v>
      </c>
      <c r="FC339">
        <v>0.98931372165679932</v>
      </c>
      <c r="FD339">
        <v>0.97595727443695068</v>
      </c>
      <c r="FE339">
        <v>0.9476657509803772</v>
      </c>
      <c r="FF339">
        <v>0.97296839952468872</v>
      </c>
      <c r="FG339">
        <v>0.97337329387664795</v>
      </c>
      <c r="FH339">
        <v>0.96534007787704468</v>
      </c>
      <c r="FI339">
        <v>0.97848135232925415</v>
      </c>
      <c r="FJ339">
        <v>0.97916877269744873</v>
      </c>
      <c r="FK339">
        <v>0.9726441502571106</v>
      </c>
      <c r="FL339">
        <v>0.96190083026885986</v>
      </c>
      <c r="FM339">
        <v>0.97631168365478516</v>
      </c>
      <c r="FN339">
        <v>0.92969381809234619</v>
      </c>
      <c r="FO339">
        <v>0.95840072631835938</v>
      </c>
      <c r="FP339">
        <v>0.95087230205535889</v>
      </c>
      <c r="FQ339">
        <v>0.96932059526443481</v>
      </c>
      <c r="FR339">
        <v>0.94689810276031494</v>
      </c>
      <c r="FS339">
        <v>0.93985122442245483</v>
      </c>
      <c r="FT339">
        <v>0.95666009187698364</v>
      </c>
      <c r="FU339">
        <v>0.95402318239212036</v>
      </c>
      <c r="FV339">
        <v>0.97920066118240356</v>
      </c>
      <c r="FW339">
        <v>0.98291617631912231</v>
      </c>
      <c r="FX339">
        <v>0.95768946409225464</v>
      </c>
      <c r="FY339">
        <v>0.94774740934371948</v>
      </c>
      <c r="FZ339">
        <v>0.95495283603668213</v>
      </c>
      <c r="GA339">
        <v>0.97573906183242798</v>
      </c>
      <c r="GB339">
        <v>0.94965136051177979</v>
      </c>
      <c r="GC339">
        <v>0.96351367235183716</v>
      </c>
      <c r="GD339">
        <v>0.94750642776489258</v>
      </c>
      <c r="GE339">
        <v>0.96350693702697754</v>
      </c>
      <c r="GF339">
        <v>0.95705819129943848</v>
      </c>
      <c r="GG339">
        <v>0.95358747243881226</v>
      </c>
      <c r="GH339">
        <v>0.96069276332855225</v>
      </c>
      <c r="GI339">
        <v>0.9177817702293396</v>
      </c>
      <c r="GJ339">
        <v>0.95815730094909668</v>
      </c>
      <c r="GK339">
        <v>0.94083988666534424</v>
      </c>
      <c r="GL339">
        <v>0.91848176717758179</v>
      </c>
      <c r="GM339">
        <v>0.95896726846694946</v>
      </c>
      <c r="GN339">
        <v>0.93916589021682739</v>
      </c>
      <c r="GO339">
        <v>0.97112506628036499</v>
      </c>
      <c r="GP339">
        <v>0.973746657371521</v>
      </c>
      <c r="GQ339">
        <v>0.96173763275146484</v>
      </c>
      <c r="GR339">
        <v>0.94913560152053833</v>
      </c>
      <c r="GS339">
        <v>0.96117866039276123</v>
      </c>
      <c r="GT339">
        <v>0.93028563261032104</v>
      </c>
      <c r="GU339">
        <v>0.97605079412460327</v>
      </c>
      <c r="GV339">
        <v>0.95724672079086304</v>
      </c>
      <c r="GW339">
        <v>0.94301241636276245</v>
      </c>
      <c r="GX339">
        <v>0.96740293502807617</v>
      </c>
      <c r="GY339">
        <v>0.95833432674407959</v>
      </c>
      <c r="GZ339">
        <v>0.94961977005004883</v>
      </c>
      <c r="HA339">
        <v>0.95484358072280884</v>
      </c>
      <c r="HB339">
        <v>0.93606460094451904</v>
      </c>
      <c r="HC339">
        <v>0.98324865102767944</v>
      </c>
      <c r="HD339">
        <v>0.95869100093841553</v>
      </c>
      <c r="HE339">
        <v>0.95295208692550659</v>
      </c>
      <c r="HF339">
        <v>0.96468639373779297</v>
      </c>
      <c r="HG339">
        <v>0.96538150310516357</v>
      </c>
      <c r="HH339">
        <v>0.97060757875442505</v>
      </c>
      <c r="HI339">
        <v>0.94889885187149048</v>
      </c>
      <c r="HJ339">
        <v>0.96927285194396973</v>
      </c>
      <c r="HK339">
        <v>0.96935147047042847</v>
      </c>
      <c r="HL339">
        <v>0.96859633922576904</v>
      </c>
      <c r="HM339">
        <v>0.92949628829956055</v>
      </c>
      <c r="HN339">
        <v>0.85778486728668213</v>
      </c>
      <c r="HO339">
        <v>0.95642220973968506</v>
      </c>
      <c r="HP339">
        <v>0.97535079717636108</v>
      </c>
      <c r="HQ339">
        <v>0.95852839946746826</v>
      </c>
      <c r="HR339">
        <v>0.97976773977279663</v>
      </c>
      <c r="HS339">
        <v>0.95857471227645874</v>
      </c>
      <c r="HT339">
        <v>0.90968382358551025</v>
      </c>
      <c r="HU339">
        <v>0.98258763551712036</v>
      </c>
      <c r="HV339">
        <v>0.96983128786087036</v>
      </c>
      <c r="HW339">
        <v>0.98285263776779175</v>
      </c>
      <c r="HX339">
        <v>0.97287082672119141</v>
      </c>
      <c r="HY339">
        <v>0.97661912441253662</v>
      </c>
      <c r="HZ339">
        <v>0.95749008655548096</v>
      </c>
      <c r="IA339">
        <v>0.98883545398712158</v>
      </c>
      <c r="IB339">
        <v>0.95523631572723389</v>
      </c>
      <c r="IC339">
        <v>0.98192059993743896</v>
      </c>
      <c r="ID339">
        <v>0.91002672910690308</v>
      </c>
      <c r="IE339">
        <v>0.95274442434310913</v>
      </c>
      <c r="IF339">
        <v>0.96754878759384155</v>
      </c>
      <c r="IG339">
        <v>0.9499477744102478</v>
      </c>
      <c r="IH339">
        <v>0.97363525629043579</v>
      </c>
      <c r="II339">
        <v>0.98054254055023193</v>
      </c>
      <c r="IJ339">
        <v>0.97799712419509888</v>
      </c>
      <c r="IK339">
        <v>0.94774997234344482</v>
      </c>
      <c r="IL339">
        <v>0.98675984144210815</v>
      </c>
      <c r="IM339">
        <v>0.86592137813568115</v>
      </c>
      <c r="IN339">
        <v>0.97535252571105957</v>
      </c>
      <c r="IO339">
        <v>0.96822953224182129</v>
      </c>
      <c r="IP339">
        <v>0.9005897045135498</v>
      </c>
      <c r="IQ339">
        <v>0.96070367097854614</v>
      </c>
      <c r="IR339">
        <v>0.98176604509353638</v>
      </c>
      <c r="IS339">
        <v>0.97690868377685547</v>
      </c>
      <c r="IT339">
        <v>0.95589029788970947</v>
      </c>
      <c r="IU339">
        <v>0.87869679927825928</v>
      </c>
      <c r="IV339">
        <v>0.97124272584915161</v>
      </c>
      <c r="IW339">
        <v>0.96040767431259155</v>
      </c>
      <c r="IX339">
        <v>0.95295208692550659</v>
      </c>
      <c r="IY339">
        <v>0.97869271039962769</v>
      </c>
      <c r="IZ339">
        <v>0.94062089920043945</v>
      </c>
      <c r="JA339">
        <v>0.9587627649307251</v>
      </c>
      <c r="JB339">
        <v>0.98041039705276489</v>
      </c>
      <c r="JC339">
        <v>0.94867926836013794</v>
      </c>
      <c r="JD339">
        <v>0.91250813007354736</v>
      </c>
      <c r="JE339">
        <v>0.92824858427047729</v>
      </c>
      <c r="JF339">
        <v>0.98085707426071167</v>
      </c>
      <c r="JG339">
        <v>0.96688610315322876</v>
      </c>
      <c r="JH339">
        <v>0.97532874345779419</v>
      </c>
      <c r="JI339">
        <v>0.9343419075012207</v>
      </c>
      <c r="JJ339">
        <v>0.97640389204025269</v>
      </c>
      <c r="JK339">
        <v>0.92914301156997681</v>
      </c>
      <c r="JL339">
        <v>0.93936723470687866</v>
      </c>
      <c r="JM339">
        <v>0.97215414047241211</v>
      </c>
      <c r="JN339">
        <v>0.97046965360641479</v>
      </c>
      <c r="JO339">
        <v>0.96192556619644165</v>
      </c>
      <c r="JP339">
        <v>0.97144055366516113</v>
      </c>
      <c r="JQ339">
        <v>0.95216524600982666</v>
      </c>
      <c r="JR339">
        <v>0.95431327819824219</v>
      </c>
      <c r="JS339">
        <v>0.93280625343322754</v>
      </c>
      <c r="JT339">
        <v>0.96728157997131348</v>
      </c>
      <c r="JU339">
        <v>0.95137107372283936</v>
      </c>
      <c r="JV339">
        <v>0.98127532005310059</v>
      </c>
      <c r="JW339">
        <v>0.95275771617889404</v>
      </c>
      <c r="JX339">
        <v>0.90531498193740845</v>
      </c>
      <c r="JY339">
        <v>0.96094727516174316</v>
      </c>
      <c r="JZ339">
        <v>0.83305388689041138</v>
      </c>
      <c r="KA339">
        <v>0.94753932952880859</v>
      </c>
      <c r="KB339">
        <v>0.97817009687423706</v>
      </c>
      <c r="KC339">
        <v>0.97668921947479248</v>
      </c>
      <c r="KD339">
        <v>0.94898122549057007</v>
      </c>
      <c r="KE339">
        <v>0.93757569789886475</v>
      </c>
      <c r="KF339">
        <v>0.96173524856567383</v>
      </c>
      <c r="KG339">
        <v>0.95533627271652222</v>
      </c>
      <c r="KH339">
        <v>0.97748470306396484</v>
      </c>
      <c r="KI339">
        <v>0.98119056224822998</v>
      </c>
      <c r="KJ339">
        <v>0.89567452669143677</v>
      </c>
      <c r="KK339">
        <v>0.96542149782180786</v>
      </c>
      <c r="KL339">
        <v>0.91327065229415894</v>
      </c>
      <c r="KM339">
        <v>0.94431698322296143</v>
      </c>
      <c r="KN339">
        <v>0.94216400384902954</v>
      </c>
      <c r="KO339">
        <v>0.97405707836151123</v>
      </c>
      <c r="KP339">
        <v>0.95829439163208008</v>
      </c>
      <c r="KQ339">
        <v>0.95389038324356079</v>
      </c>
      <c r="KR339">
        <v>0.97026205062866211</v>
      </c>
      <c r="KS339">
        <v>0.97564369440078735</v>
      </c>
      <c r="KT339">
        <v>0.88706797361373901</v>
      </c>
      <c r="KU339">
        <v>0.96289587020874023</v>
      </c>
      <c r="KV339">
        <v>0.97723054885864258</v>
      </c>
      <c r="KW339">
        <v>0.95566296577453613</v>
      </c>
      <c r="KX339">
        <v>0.92342197895050049</v>
      </c>
      <c r="KY339">
        <v>0.98067337274551392</v>
      </c>
      <c r="KZ339">
        <v>0.96538150310516357</v>
      </c>
      <c r="LA339">
        <v>0.97412699460983276</v>
      </c>
      <c r="LB339">
        <v>0.98957157135009766</v>
      </c>
      <c r="LC339">
        <v>0.94201868772506714</v>
      </c>
      <c r="LD339">
        <v>0.97131639719009399</v>
      </c>
      <c r="LE339">
        <v>0.9379543662071228</v>
      </c>
      <c r="LF339">
        <v>0.98207253217697144</v>
      </c>
      <c r="LG339">
        <v>0.97521519660949707</v>
      </c>
      <c r="LH339">
        <v>0.97508847713470459</v>
      </c>
      <c r="LI339">
        <v>0.97764557600021362</v>
      </c>
      <c r="LJ339">
        <v>0.96250277757644653</v>
      </c>
      <c r="LK339">
        <v>0.96012628078460693</v>
      </c>
      <c r="LL339">
        <v>0.93422514200210571</v>
      </c>
      <c r="LM339">
        <v>0.95934021472930908</v>
      </c>
      <c r="LN339">
        <v>0.98384279012680054</v>
      </c>
      <c r="LO339">
        <v>0.98327285051345825</v>
      </c>
      <c r="LP339">
        <v>0.94701844453811646</v>
      </c>
      <c r="LQ339">
        <v>0.96122795343399048</v>
      </c>
      <c r="LR339">
        <v>0.95497030019760132</v>
      </c>
      <c r="LS339">
        <v>0.94803988933563232</v>
      </c>
      <c r="LT339">
        <v>0.98442596197128296</v>
      </c>
      <c r="LU339">
        <v>0.96869248151779175</v>
      </c>
      <c r="LV339">
        <v>0.97473078966140747</v>
      </c>
      <c r="LW339">
        <v>0.97416204214096069</v>
      </c>
      <c r="LX339">
        <v>0.94696146249771118</v>
      </c>
      <c r="LY339">
        <v>0.94811630249023438</v>
      </c>
      <c r="LZ339">
        <v>0.93124222755432129</v>
      </c>
      <c r="MA339">
        <v>1</v>
      </c>
      <c r="MB339">
        <v>0.97590911388397217</v>
      </c>
      <c r="MC339">
        <v>0.98241120576858521</v>
      </c>
      <c r="MD339">
        <v>0.95704489946365356</v>
      </c>
      <c r="ME339">
        <v>0.90278816223144531</v>
      </c>
      <c r="MF339">
        <v>0.9267280101776123</v>
      </c>
      <c r="MG339">
        <v>0.9557839035987854</v>
      </c>
      <c r="MH339">
        <v>0.92113828659057617</v>
      </c>
      <c r="MI339">
        <v>0.90610748529434204</v>
      </c>
      <c r="MJ339">
        <v>0.97615832090377808</v>
      </c>
      <c r="MK339">
        <v>0.94705444574356079</v>
      </c>
      <c r="ML339">
        <v>0.96217423677444458</v>
      </c>
      <c r="MM339">
        <v>0.95383954048156738</v>
      </c>
      <c r="MN339">
        <v>0.9486423134803772</v>
      </c>
      <c r="MO339">
        <v>0.94403654336929321</v>
      </c>
      <c r="MP339">
        <v>0.98890608549118042</v>
      </c>
      <c r="MQ339">
        <v>0.95435494184494019</v>
      </c>
      <c r="MR339">
        <v>0.93482804298400879</v>
      </c>
      <c r="MS339">
        <v>0.97402703762054443</v>
      </c>
      <c r="MT339">
        <v>0.94596189260482788</v>
      </c>
      <c r="MU339">
        <v>0.9632641077041626</v>
      </c>
      <c r="MV339">
        <v>0.96435469388961792</v>
      </c>
      <c r="MW339">
        <v>0.92810475826263428</v>
      </c>
      <c r="MX339">
        <v>0.95822012424468994</v>
      </c>
      <c r="MY339">
        <v>0.9857441782951355</v>
      </c>
      <c r="MZ339">
        <v>0.96993064880371094</v>
      </c>
      <c r="NA339">
        <v>0.93258607387542725</v>
      </c>
      <c r="NB339">
        <v>0.95987886190414429</v>
      </c>
      <c r="NC339">
        <v>0.96168482303619385</v>
      </c>
      <c r="ND339">
        <v>0.93759113550186157</v>
      </c>
      <c r="NE339">
        <v>0.88125371932983398</v>
      </c>
      <c r="NF339">
        <v>0.9840739369392395</v>
      </c>
      <c r="NG339">
        <v>0.94092583656311035</v>
      </c>
      <c r="NH339">
        <v>0.92946755886077881</v>
      </c>
      <c r="NI339">
        <v>0.94215470552444458</v>
      </c>
      <c r="NJ339">
        <v>0.9440961480140686</v>
      </c>
      <c r="NK339">
        <v>0.96173137426376343</v>
      </c>
      <c r="NL339">
        <v>0.97490745782852173</v>
      </c>
      <c r="NM339">
        <v>0.96690195798873901</v>
      </c>
      <c r="NN339">
        <v>0.96642553806304932</v>
      </c>
      <c r="NO339">
        <v>0.95369833707809448</v>
      </c>
      <c r="NP339">
        <v>0.94799298048019409</v>
      </c>
      <c r="NQ339">
        <v>0.97884947061538696</v>
      </c>
      <c r="NR339">
        <v>0.96817386150360107</v>
      </c>
      <c r="NS339">
        <v>0.97678112983703613</v>
      </c>
      <c r="NT339">
        <v>0.97375047206878662</v>
      </c>
      <c r="NU339">
        <v>0.96904349327087402</v>
      </c>
      <c r="NV339">
        <v>0.98052090406417847</v>
      </c>
      <c r="NW339">
        <v>0.96044760942459106</v>
      </c>
      <c r="NX339">
        <v>0.96532320976257324</v>
      </c>
      <c r="NY339">
        <v>0.97150743007659912</v>
      </c>
      <c r="NZ339">
        <v>0.95056641101837158</v>
      </c>
      <c r="OA339">
        <v>0.97984158992767334</v>
      </c>
      <c r="OB339">
        <v>0.94026559591293335</v>
      </c>
      <c r="OC339">
        <v>0.96964395046234131</v>
      </c>
      <c r="OD339">
        <v>0.97352856397628784</v>
      </c>
      <c r="OE339">
        <v>0.93335509300231934</v>
      </c>
      <c r="OF339">
        <v>0.93448209762573242</v>
      </c>
      <c r="OG339">
        <v>0.9710003137588501</v>
      </c>
      <c r="OH339">
        <v>0.93904155492782593</v>
      </c>
      <c r="OI339">
        <v>0.9587828516960144</v>
      </c>
      <c r="OJ339">
        <v>0.93393582105636597</v>
      </c>
      <c r="OK339">
        <v>0.95139229297637939</v>
      </c>
      <c r="OL339">
        <v>0.95586979389190674</v>
      </c>
      <c r="OM339">
        <v>0.93305236101150513</v>
      </c>
      <c r="ON339">
        <v>0.97461479902267456</v>
      </c>
      <c r="OO339">
        <v>0.89731055498123169</v>
      </c>
      <c r="OP339">
        <v>0.943245530128479</v>
      </c>
      <c r="OQ339">
        <v>0.92739009857177734</v>
      </c>
      <c r="OR339">
        <v>0.92824298143386841</v>
      </c>
      <c r="OS339">
        <v>0.97781217098236084</v>
      </c>
      <c r="OT339">
        <v>0.93739783763885498</v>
      </c>
      <c r="OU339">
        <v>0.92844521999359131</v>
      </c>
      <c r="OV339">
        <v>0.90522801876068115</v>
      </c>
      <c r="OW339">
        <v>0.87333643436431885</v>
      </c>
      <c r="OX339">
        <v>0.92896664142608643</v>
      </c>
      <c r="OY339">
        <v>0.8967515230178833</v>
      </c>
      <c r="OZ339">
        <v>0.94005423784255981</v>
      </c>
      <c r="PA339">
        <v>0.94146013259887695</v>
      </c>
      <c r="PB339">
        <v>0.94146013259887695</v>
      </c>
      <c r="PC339">
        <v>0.94055324792861938</v>
      </c>
      <c r="PD339">
        <v>0.92940223217010498</v>
      </c>
      <c r="PE339">
        <v>0.88198637962341309</v>
      </c>
      <c r="PF339">
        <v>0.97338128089904785</v>
      </c>
      <c r="PG339">
        <v>0.9711872935295105</v>
      </c>
      <c r="PH339">
        <v>0.97177159786224365</v>
      </c>
      <c r="PI339">
        <v>0.92123359441757202</v>
      </c>
      <c r="PJ339">
        <v>0.95854675769805908</v>
      </c>
      <c r="PK339">
        <v>0.92494845390319824</v>
      </c>
      <c r="PL339">
        <v>0.93737274408340454</v>
      </c>
      <c r="PM339">
        <v>0.98586130142211914</v>
      </c>
      <c r="PN339">
        <v>0.92487645149230957</v>
      </c>
      <c r="PO339">
        <v>0.94240039587020874</v>
      </c>
      <c r="PP339">
        <v>0.95457404851913452</v>
      </c>
      <c r="PQ339">
        <v>0.95694559812545776</v>
      </c>
      <c r="PR339">
        <v>0.96842068433761597</v>
      </c>
      <c r="PS339">
        <v>0.95367854833602905</v>
      </c>
      <c r="PT339">
        <v>0.88449007272720337</v>
      </c>
      <c r="PU339">
        <v>0.95046550035476685</v>
      </c>
      <c r="PV339">
        <v>0.91720724105834961</v>
      </c>
    </row>
    <row r="340" spans="1:438" ht="15" x14ac:dyDescent="0.2">
      <c r="A340" s="3" t="s">
        <v>1039</v>
      </c>
      <c r="B340">
        <v>0.96781498193740845</v>
      </c>
      <c r="C340">
        <v>0.90969133377075195</v>
      </c>
      <c r="D340">
        <v>0.95256835222244263</v>
      </c>
      <c r="E340">
        <v>0.97770518064498901</v>
      </c>
      <c r="F340">
        <v>0.9769020676612854</v>
      </c>
      <c r="G340">
        <v>0.97158056497573853</v>
      </c>
      <c r="H340">
        <v>0.9617578387260437</v>
      </c>
      <c r="I340">
        <v>0.97581875324249268</v>
      </c>
      <c r="J340">
        <v>0.96603274345397949</v>
      </c>
      <c r="K340">
        <v>0.94942378997802734</v>
      </c>
      <c r="L340">
        <v>0.97621887922286987</v>
      </c>
      <c r="M340">
        <v>0.96810156106948853</v>
      </c>
      <c r="N340">
        <v>0.97353076934814453</v>
      </c>
      <c r="O340">
        <v>0.93381595611572266</v>
      </c>
      <c r="P340">
        <v>0.96627026796340942</v>
      </c>
      <c r="Q340">
        <v>0.92542082071304321</v>
      </c>
      <c r="R340">
        <v>0.96180504560470581</v>
      </c>
      <c r="S340">
        <v>0.89239615201950073</v>
      </c>
      <c r="T340">
        <v>0.94971358776092529</v>
      </c>
      <c r="U340">
        <v>0.9616129994392395</v>
      </c>
      <c r="V340">
        <v>0.94648522138595581</v>
      </c>
      <c r="W340">
        <v>0.96731305122375488</v>
      </c>
      <c r="X340">
        <v>0.8828696608543396</v>
      </c>
      <c r="Y340">
        <v>0.96223312616348267</v>
      </c>
      <c r="Z340">
        <v>0.94420236349105835</v>
      </c>
      <c r="AA340">
        <v>0.9649016261100769</v>
      </c>
      <c r="AB340">
        <v>0.96336501836776733</v>
      </c>
      <c r="AC340">
        <v>0.90909332036972046</v>
      </c>
      <c r="AD340">
        <v>0.90711027383804321</v>
      </c>
      <c r="AE340">
        <v>0.97604513168334961</v>
      </c>
      <c r="AF340">
        <v>0.97246915102005005</v>
      </c>
      <c r="AG340">
        <v>0.98285979032516479</v>
      </c>
      <c r="AH340">
        <v>0.94132977724075317</v>
      </c>
      <c r="AI340">
        <v>0.93366849422454834</v>
      </c>
      <c r="AJ340">
        <v>0.95469188690185547</v>
      </c>
      <c r="AK340">
        <v>0.97194075584411621</v>
      </c>
      <c r="AL340">
        <v>0.96424543857574463</v>
      </c>
      <c r="AM340">
        <v>0.92781919240951538</v>
      </c>
      <c r="AN340">
        <v>0.82034528255462646</v>
      </c>
      <c r="AO340">
        <v>0.94748604297637939</v>
      </c>
      <c r="AP340">
        <v>0.91555994749069214</v>
      </c>
      <c r="AQ340">
        <v>0.87430554628372192</v>
      </c>
      <c r="AR340">
        <v>0.9630734920501709</v>
      </c>
      <c r="AS340">
        <v>0.96636843681335449</v>
      </c>
      <c r="AT340">
        <v>0.96554291248321533</v>
      </c>
      <c r="AU340">
        <v>0.94408577680587769</v>
      </c>
      <c r="AV340">
        <v>0.97987204790115356</v>
      </c>
      <c r="AW340">
        <v>0.96481531858444214</v>
      </c>
      <c r="AX340">
        <v>0.91370832920074463</v>
      </c>
      <c r="AY340">
        <v>0.94185364246368408</v>
      </c>
      <c r="AZ340">
        <v>0.97173875570297241</v>
      </c>
      <c r="BA340">
        <v>0.94203293323516846</v>
      </c>
      <c r="BB340">
        <v>0.97776269912719727</v>
      </c>
      <c r="BC340">
        <v>0.97351294755935669</v>
      </c>
      <c r="BD340">
        <v>0.85008746385574341</v>
      </c>
      <c r="BE340">
        <v>0.97389256954193115</v>
      </c>
      <c r="BF340">
        <v>0.96509838104248047</v>
      </c>
      <c r="BG340">
        <v>0.95834887027740479</v>
      </c>
      <c r="BH340">
        <v>0.87717443704605103</v>
      </c>
      <c r="BI340">
        <v>0.92302209138870239</v>
      </c>
      <c r="BJ340">
        <v>0.95076906681060791</v>
      </c>
      <c r="BK340">
        <v>0.94812017679214478</v>
      </c>
      <c r="BL340">
        <v>0.94986194372177124</v>
      </c>
      <c r="BM340">
        <v>0.90863567590713501</v>
      </c>
      <c r="BN340">
        <v>0.9440997838973999</v>
      </c>
      <c r="BO340">
        <v>0.95651793479919434</v>
      </c>
      <c r="BP340">
        <v>0.95612955093383789</v>
      </c>
      <c r="BQ340">
        <v>0.9367365837097168</v>
      </c>
      <c r="BR340">
        <v>0.93788665533065796</v>
      </c>
      <c r="BS340">
        <v>0.94795775413513184</v>
      </c>
      <c r="BT340">
        <v>0.91317039728164673</v>
      </c>
      <c r="BU340">
        <v>0.94487166404724121</v>
      </c>
      <c r="BV340">
        <v>0.84822571277618408</v>
      </c>
      <c r="BW340">
        <v>0.95925790071487427</v>
      </c>
      <c r="BX340">
        <v>0.96854954957962036</v>
      </c>
      <c r="BY340">
        <v>0.95351952314376831</v>
      </c>
      <c r="BZ340">
        <v>0.98357528448104858</v>
      </c>
      <c r="CA340">
        <v>0.9775162935256958</v>
      </c>
      <c r="CB340">
        <v>0.96974503993988037</v>
      </c>
      <c r="CC340">
        <v>0.93610149621963501</v>
      </c>
      <c r="CD340">
        <v>0.92472481727600098</v>
      </c>
      <c r="CE340">
        <v>0.97079616785049438</v>
      </c>
      <c r="CF340">
        <v>0.94103062152862549</v>
      </c>
      <c r="CG340">
        <v>0.91073781251907349</v>
      </c>
      <c r="CH340">
        <v>0.97348177433013916</v>
      </c>
      <c r="CI340">
        <v>0.97249400615692139</v>
      </c>
      <c r="CJ340">
        <v>0.95030045509338379</v>
      </c>
      <c r="CK340">
        <v>0.95075124502182007</v>
      </c>
      <c r="CL340">
        <v>0.97264224290847778</v>
      </c>
      <c r="CM340">
        <v>0.95489919185638428</v>
      </c>
      <c r="CN340">
        <v>0.96583300828933716</v>
      </c>
      <c r="CO340">
        <v>0.95177018642425537</v>
      </c>
      <c r="CP340">
        <v>0.93997639417648315</v>
      </c>
      <c r="CQ340">
        <v>0.97714322805404663</v>
      </c>
      <c r="CR340">
        <v>0.96528983116149902</v>
      </c>
      <c r="CS340">
        <v>0.94294893741607666</v>
      </c>
      <c r="CT340">
        <v>0.96043771505355835</v>
      </c>
      <c r="CU340">
        <v>0.94432663917541504</v>
      </c>
      <c r="CV340">
        <v>0.95794665813446045</v>
      </c>
      <c r="CW340">
        <v>0.9595109224319458</v>
      </c>
      <c r="CX340">
        <v>0.89236760139465332</v>
      </c>
      <c r="CY340">
        <v>0.91440200805664063</v>
      </c>
      <c r="CZ340">
        <v>0.97450709342956543</v>
      </c>
      <c r="DA340">
        <v>0.97730278968811035</v>
      </c>
      <c r="DB340">
        <v>0.95947229862213135</v>
      </c>
      <c r="DC340">
        <v>0.97803610563278198</v>
      </c>
      <c r="DD340">
        <v>0.9642983078956604</v>
      </c>
      <c r="DE340">
        <v>0.96689683198928833</v>
      </c>
      <c r="DF340">
        <v>0.93257999420166016</v>
      </c>
      <c r="DG340">
        <v>0.9720425009727478</v>
      </c>
      <c r="DH340">
        <v>0.96264499425888062</v>
      </c>
      <c r="DI340">
        <v>0.94210481643676758</v>
      </c>
      <c r="DJ340">
        <v>0.97140026092529297</v>
      </c>
      <c r="DK340">
        <v>0.88529247045516968</v>
      </c>
      <c r="DL340">
        <v>0.96586853265762329</v>
      </c>
      <c r="DM340">
        <v>0.97279828786849976</v>
      </c>
      <c r="DN340">
        <v>0.94665992259979248</v>
      </c>
      <c r="DO340">
        <v>0.98029893636703491</v>
      </c>
      <c r="DP340">
        <v>0.96548348665237427</v>
      </c>
      <c r="DQ340">
        <v>0.96958893537521362</v>
      </c>
      <c r="DR340">
        <v>0.96474277973175049</v>
      </c>
      <c r="DS340">
        <v>0.96214455366134644</v>
      </c>
      <c r="DT340">
        <v>0.96619546413421631</v>
      </c>
      <c r="DU340">
        <v>0.96202576160430908</v>
      </c>
      <c r="DV340">
        <v>0.97698277235031128</v>
      </c>
      <c r="DW340">
        <v>0.95312917232513428</v>
      </c>
      <c r="DX340">
        <v>0.96914529800415039</v>
      </c>
      <c r="DY340">
        <v>0.98509484529495239</v>
      </c>
      <c r="DZ340">
        <v>0.96116465330123901</v>
      </c>
      <c r="EA340">
        <v>0.96482688188552856</v>
      </c>
      <c r="EB340">
        <v>0.95867782831192017</v>
      </c>
      <c r="EC340">
        <v>0.97661781311035156</v>
      </c>
      <c r="ED340">
        <v>0.95975637435913086</v>
      </c>
      <c r="EE340">
        <v>0.97407281398773193</v>
      </c>
      <c r="EF340">
        <v>0.98033004999160767</v>
      </c>
      <c r="EG340">
        <v>0.98228704929351807</v>
      </c>
      <c r="EH340">
        <v>0.96719050407409668</v>
      </c>
      <c r="EI340">
        <v>0.96460002660751343</v>
      </c>
      <c r="EJ340">
        <v>0.9651448130607605</v>
      </c>
      <c r="EK340">
        <v>0.97032701969146729</v>
      </c>
      <c r="EL340">
        <v>0.96838605403900146</v>
      </c>
      <c r="EM340">
        <v>0.97146326303482056</v>
      </c>
      <c r="EN340">
        <v>0.97364598512649536</v>
      </c>
      <c r="EO340">
        <v>0.95725250244140625</v>
      </c>
      <c r="EP340">
        <v>0.98089748620986938</v>
      </c>
      <c r="EQ340">
        <v>0.92787629365921021</v>
      </c>
      <c r="ER340">
        <v>0.9778130054473877</v>
      </c>
      <c r="ES340">
        <v>0.97642165422439575</v>
      </c>
      <c r="ET340">
        <v>0.96194970607757568</v>
      </c>
      <c r="EU340">
        <v>0.98563516139984131</v>
      </c>
      <c r="EV340">
        <v>0.87479400634765625</v>
      </c>
      <c r="EW340">
        <v>0.97145533561706543</v>
      </c>
      <c r="EX340">
        <v>0.95878791809082031</v>
      </c>
      <c r="EY340">
        <v>0.9713284969329834</v>
      </c>
      <c r="EZ340">
        <v>0.95273256301879883</v>
      </c>
      <c r="FA340">
        <v>0.94651710987091064</v>
      </c>
      <c r="FB340">
        <v>0.96681696176528931</v>
      </c>
      <c r="FC340">
        <v>0.97896111011505127</v>
      </c>
      <c r="FD340">
        <v>0.97011417150497437</v>
      </c>
      <c r="FE340">
        <v>0.95272713899612427</v>
      </c>
      <c r="FF340">
        <v>0.97149813175201416</v>
      </c>
      <c r="FG340">
        <v>0.98369109630584717</v>
      </c>
      <c r="FH340">
        <v>0.96662700176239014</v>
      </c>
      <c r="FI340">
        <v>0.98163753747940063</v>
      </c>
      <c r="FJ340">
        <v>0.96542507410049438</v>
      </c>
      <c r="FK340">
        <v>0.98075395822525024</v>
      </c>
      <c r="FL340">
        <v>0.95908808708190918</v>
      </c>
      <c r="FM340">
        <v>0.9561607837677002</v>
      </c>
      <c r="FN340">
        <v>0.95066356658935547</v>
      </c>
      <c r="FO340">
        <v>0.9728391170501709</v>
      </c>
      <c r="FP340">
        <v>0.95273256301879883</v>
      </c>
      <c r="FQ340">
        <v>0.97034555673599243</v>
      </c>
      <c r="FR340">
        <v>0.92916309833526611</v>
      </c>
      <c r="FS340">
        <v>0.95830047130584717</v>
      </c>
      <c r="FT340">
        <v>0.96195274591445923</v>
      </c>
      <c r="FU340">
        <v>0.94697237014770508</v>
      </c>
      <c r="FV340">
        <v>0.98400598764419556</v>
      </c>
      <c r="FW340">
        <v>0.97471588850021362</v>
      </c>
      <c r="FX340">
        <v>0.93400406837463379</v>
      </c>
      <c r="FY340">
        <v>0.94853109121322632</v>
      </c>
      <c r="FZ340">
        <v>0.96166402101516724</v>
      </c>
      <c r="GA340">
        <v>0.97703129053115845</v>
      </c>
      <c r="GB340">
        <v>0.96180504560470581</v>
      </c>
      <c r="GC340">
        <v>0.95539665222167969</v>
      </c>
      <c r="GD340">
        <v>0.94218325614929199</v>
      </c>
      <c r="GE340">
        <v>0.9702637791633606</v>
      </c>
      <c r="GF340">
        <v>0.95203286409378052</v>
      </c>
      <c r="GG340">
        <v>0.95071202516555786</v>
      </c>
      <c r="GH340">
        <v>0.96473097801208496</v>
      </c>
      <c r="GI340">
        <v>0.94439488649368286</v>
      </c>
      <c r="GJ340">
        <v>0.97223919630050659</v>
      </c>
      <c r="GK340">
        <v>0.95980089902877808</v>
      </c>
      <c r="GL340">
        <v>0.95348215103149414</v>
      </c>
      <c r="GM340">
        <v>0.97121620178222656</v>
      </c>
      <c r="GN340">
        <v>0.93056595325469971</v>
      </c>
      <c r="GO340">
        <v>0.97168493270874023</v>
      </c>
      <c r="GP340">
        <v>0.96744257211685181</v>
      </c>
      <c r="GQ340">
        <v>0.95084476470947266</v>
      </c>
      <c r="GR340">
        <v>0.94820713996887207</v>
      </c>
      <c r="GS340">
        <v>0.96911251544952393</v>
      </c>
      <c r="GT340">
        <v>0.92973685264587402</v>
      </c>
      <c r="GU340">
        <v>0.95630866289138794</v>
      </c>
      <c r="GV340">
        <v>0.97651976346969604</v>
      </c>
      <c r="GW340">
        <v>0.96555137634277344</v>
      </c>
      <c r="GX340">
        <v>0.9487769603729248</v>
      </c>
      <c r="GY340">
        <v>0.9632110595703125</v>
      </c>
      <c r="GZ340">
        <v>0.94722408056259155</v>
      </c>
      <c r="HA340">
        <v>0.94948881864547729</v>
      </c>
      <c r="HB340">
        <v>0.93807327747344971</v>
      </c>
      <c r="HC340">
        <v>0.96903496980667114</v>
      </c>
      <c r="HD340">
        <v>0.95535212755203247</v>
      </c>
      <c r="HE340">
        <v>0.96335726976394653</v>
      </c>
      <c r="HF340">
        <v>0.96423417329788208</v>
      </c>
      <c r="HG340">
        <v>0.97325694561004639</v>
      </c>
      <c r="HH340">
        <v>0.93839150667190552</v>
      </c>
      <c r="HI340">
        <v>0.94700884819030762</v>
      </c>
      <c r="HJ340">
        <v>0.97391843795776367</v>
      </c>
      <c r="HK340">
        <v>0.98328733444213867</v>
      </c>
      <c r="HL340">
        <v>0.9631839394569397</v>
      </c>
      <c r="HM340">
        <v>0.95077764987945557</v>
      </c>
      <c r="HN340">
        <v>0.88870918750762939</v>
      </c>
      <c r="HO340">
        <v>0.96903383731842041</v>
      </c>
      <c r="HP340">
        <v>0.98069143295288086</v>
      </c>
      <c r="HQ340">
        <v>0.96389663219451904</v>
      </c>
      <c r="HR340">
        <v>0.97157418727874756</v>
      </c>
      <c r="HS340">
        <v>0.97263139486312866</v>
      </c>
      <c r="HT340">
        <v>0.92971765995025635</v>
      </c>
      <c r="HU340">
        <v>0.95552277565002441</v>
      </c>
      <c r="HV340">
        <v>0.98366576433181763</v>
      </c>
      <c r="HW340">
        <v>0.97055894136428833</v>
      </c>
      <c r="HX340">
        <v>0.97944086790084839</v>
      </c>
      <c r="HY340">
        <v>0.981944739818573</v>
      </c>
      <c r="HZ340">
        <v>0.96141922473907471</v>
      </c>
      <c r="IA340">
        <v>0.98189151287078857</v>
      </c>
      <c r="IB340">
        <v>0.98349946737289429</v>
      </c>
      <c r="IC340">
        <v>0.97148996591567993</v>
      </c>
      <c r="ID340">
        <v>0.92881119251251221</v>
      </c>
      <c r="IE340">
        <v>0.94360917806625366</v>
      </c>
      <c r="IF340">
        <v>0.96612638235092163</v>
      </c>
      <c r="IG340">
        <v>0.92862850427627563</v>
      </c>
      <c r="IH340">
        <v>0.96722882986068726</v>
      </c>
      <c r="II340">
        <v>0.97842717170715332</v>
      </c>
      <c r="IJ340">
        <v>0.98422789573669434</v>
      </c>
      <c r="IK340">
        <v>0.92318737506866455</v>
      </c>
      <c r="IL340">
        <v>0.98433810472488403</v>
      </c>
      <c r="IM340">
        <v>0.88672703504562378</v>
      </c>
      <c r="IN340">
        <v>0.96216237545013428</v>
      </c>
      <c r="IO340">
        <v>0.9601021409034729</v>
      </c>
      <c r="IP340">
        <v>0.92631697654724121</v>
      </c>
      <c r="IQ340">
        <v>0.97563862800598145</v>
      </c>
      <c r="IR340">
        <v>0.97062951326370239</v>
      </c>
      <c r="IS340">
        <v>0.97685438394546509</v>
      </c>
      <c r="IT340">
        <v>0.97671252489089966</v>
      </c>
      <c r="IU340">
        <v>0.88088041543960571</v>
      </c>
      <c r="IV340">
        <v>0.98352402448654175</v>
      </c>
      <c r="IW340">
        <v>0.97627818584442139</v>
      </c>
      <c r="IX340">
        <v>0.96335726976394653</v>
      </c>
      <c r="IY340">
        <v>0.98192900419235229</v>
      </c>
      <c r="IZ340">
        <v>0.96004116535186768</v>
      </c>
      <c r="JA340">
        <v>0.9802972674369812</v>
      </c>
      <c r="JB340">
        <v>0.96032333374023438</v>
      </c>
      <c r="JC340">
        <v>0.96620947122573853</v>
      </c>
      <c r="JD340">
        <v>0.94839268922805786</v>
      </c>
      <c r="JE340">
        <v>0.94885516166687012</v>
      </c>
      <c r="JF340">
        <v>0.9717598557472229</v>
      </c>
      <c r="JG340">
        <v>0.96999830007553101</v>
      </c>
      <c r="JH340">
        <v>0.95608401298522949</v>
      </c>
      <c r="JI340">
        <v>0.96395790576934814</v>
      </c>
      <c r="JJ340">
        <v>0.96686571836471558</v>
      </c>
      <c r="JK340">
        <v>0.96477377414703369</v>
      </c>
      <c r="JL340">
        <v>0.96210008859634399</v>
      </c>
      <c r="JM340">
        <v>0.9589352011680603</v>
      </c>
      <c r="JN340">
        <v>0.97191458940505981</v>
      </c>
      <c r="JO340">
        <v>0.94774818420410156</v>
      </c>
      <c r="JP340">
        <v>0.96795785427093506</v>
      </c>
      <c r="JQ340">
        <v>0.97334283590316772</v>
      </c>
      <c r="JR340">
        <v>0.95706617832183838</v>
      </c>
      <c r="JS340">
        <v>0.94045794010162354</v>
      </c>
      <c r="JT340">
        <v>0.96672463417053223</v>
      </c>
      <c r="JU340">
        <v>0.94154065847396851</v>
      </c>
      <c r="JV340">
        <v>0.98132741451263428</v>
      </c>
      <c r="JW340">
        <v>0.9553561806678772</v>
      </c>
      <c r="JX340">
        <v>0.91152673959732056</v>
      </c>
      <c r="JY340">
        <v>0.96771717071533203</v>
      </c>
      <c r="JZ340">
        <v>0.8340991735458374</v>
      </c>
      <c r="KA340">
        <v>0.9509846568107605</v>
      </c>
      <c r="KB340">
        <v>0.98261749744415283</v>
      </c>
      <c r="KC340">
        <v>0.97018957138061523</v>
      </c>
      <c r="KD340">
        <v>0.95297420024871826</v>
      </c>
      <c r="KE340">
        <v>0.96192574501037598</v>
      </c>
      <c r="KF340">
        <v>0.96624511480331421</v>
      </c>
      <c r="KG340">
        <v>0.95711445808410645</v>
      </c>
      <c r="KH340">
        <v>0.97239834070205688</v>
      </c>
      <c r="KI340">
        <v>0.97757691144943237</v>
      </c>
      <c r="KJ340">
        <v>0.93337482213973999</v>
      </c>
      <c r="KK340">
        <v>0.96354395151138306</v>
      </c>
      <c r="KL340">
        <v>0.93787068128585815</v>
      </c>
      <c r="KM340">
        <v>0.95113009214401245</v>
      </c>
      <c r="KN340">
        <v>0.95027482509613037</v>
      </c>
      <c r="KO340">
        <v>0.94749140739440918</v>
      </c>
      <c r="KP340">
        <v>0.97086828947067261</v>
      </c>
      <c r="KQ340">
        <v>0.95040065050125122</v>
      </c>
      <c r="KR340">
        <v>0.96965926885604858</v>
      </c>
      <c r="KS340">
        <v>0.9694068431854248</v>
      </c>
      <c r="KT340">
        <v>0.89728051424026489</v>
      </c>
      <c r="KU340">
        <v>0.95645397901535034</v>
      </c>
      <c r="KV340">
        <v>0.9715646505355835</v>
      </c>
      <c r="KW340">
        <v>0.97089529037475586</v>
      </c>
      <c r="KX340">
        <v>0.90731501579284668</v>
      </c>
      <c r="KY340">
        <v>0.97036182880401611</v>
      </c>
      <c r="KZ340">
        <v>0.97325694561004639</v>
      </c>
      <c r="LA340">
        <v>0.96071118116378784</v>
      </c>
      <c r="LB340">
        <v>0.97556459903717041</v>
      </c>
      <c r="LC340">
        <v>0.96805310249328613</v>
      </c>
      <c r="LD340">
        <v>0.96612840890884399</v>
      </c>
      <c r="LE340">
        <v>0.94080859422683716</v>
      </c>
      <c r="LF340">
        <v>0.9775242805480957</v>
      </c>
      <c r="LG340">
        <v>0.97414261102676392</v>
      </c>
      <c r="LH340">
        <v>0.97592687606811523</v>
      </c>
      <c r="LI340">
        <v>0.96830707788467407</v>
      </c>
      <c r="LJ340">
        <v>0.96228742599487305</v>
      </c>
      <c r="LK340">
        <v>0.93338412046432495</v>
      </c>
      <c r="LL340">
        <v>0.93597620725631714</v>
      </c>
      <c r="LM340">
        <v>0.96679395437240601</v>
      </c>
      <c r="LN340">
        <v>0.97204059362411499</v>
      </c>
      <c r="LO340">
        <v>0.96989327669143677</v>
      </c>
      <c r="LP340">
        <v>0.92467242479324341</v>
      </c>
      <c r="LQ340">
        <v>0.93953722715377808</v>
      </c>
      <c r="LR340">
        <v>0.93231797218322754</v>
      </c>
      <c r="LS340">
        <v>0.90661811828613281</v>
      </c>
      <c r="LT340">
        <v>0.97258180379867554</v>
      </c>
      <c r="LU340">
        <v>0.92740440368652344</v>
      </c>
      <c r="LV340">
        <v>0.98438858985900879</v>
      </c>
      <c r="LW340">
        <v>0.97736114263534546</v>
      </c>
      <c r="LX340">
        <v>0.93160086870193481</v>
      </c>
      <c r="LY340">
        <v>0.94617307186126709</v>
      </c>
      <c r="LZ340">
        <v>0.94112128019332886</v>
      </c>
      <c r="MA340">
        <v>0.97590911388397217</v>
      </c>
      <c r="MB340">
        <v>1.0000002384185791</v>
      </c>
      <c r="MC340">
        <v>0.97777092456817627</v>
      </c>
      <c r="MD340">
        <v>0.95541161298751831</v>
      </c>
      <c r="ME340">
        <v>0.91582608222961426</v>
      </c>
      <c r="MF340">
        <v>0.9057355523109436</v>
      </c>
      <c r="MG340">
        <v>0.98779165744781494</v>
      </c>
      <c r="MH340">
        <v>0.96455991268157959</v>
      </c>
      <c r="MI340">
        <v>0.90122741460800171</v>
      </c>
      <c r="MJ340">
        <v>0.97604215145111084</v>
      </c>
      <c r="MK340">
        <v>0.95637369155883789</v>
      </c>
      <c r="ML340">
        <v>0.96766138076782227</v>
      </c>
      <c r="MM340">
        <v>0.97080069780349731</v>
      </c>
      <c r="MN340">
        <v>0.9516034722328186</v>
      </c>
      <c r="MO340">
        <v>0.938850998878479</v>
      </c>
      <c r="MP340">
        <v>0.98208868503570557</v>
      </c>
      <c r="MQ340">
        <v>0.9548717737197876</v>
      </c>
      <c r="MR340">
        <v>0.95394158363342285</v>
      </c>
      <c r="MS340">
        <v>0.96905124187469482</v>
      </c>
      <c r="MT340">
        <v>0.96067088842391968</v>
      </c>
      <c r="MU340">
        <v>0.95989453792572021</v>
      </c>
      <c r="MV340">
        <v>0.96816343069076538</v>
      </c>
      <c r="MW340">
        <v>0.93899750709533691</v>
      </c>
      <c r="MX340">
        <v>0.93706625699996948</v>
      </c>
      <c r="MY340">
        <v>0.97082322835922241</v>
      </c>
      <c r="MZ340">
        <v>0.96525633335113525</v>
      </c>
      <c r="NA340">
        <v>0.92887085676193237</v>
      </c>
      <c r="NB340">
        <v>0.96543842554092407</v>
      </c>
      <c r="NC340">
        <v>0.9758186936378479</v>
      </c>
      <c r="ND340">
        <v>0.95796477794647217</v>
      </c>
      <c r="NE340">
        <v>0.93043005466461182</v>
      </c>
      <c r="NF340">
        <v>0.9826127290725708</v>
      </c>
      <c r="NG340">
        <v>0.95785975456237793</v>
      </c>
      <c r="NH340">
        <v>0.94551515579223633</v>
      </c>
      <c r="NI340">
        <v>0.9646112322807312</v>
      </c>
      <c r="NJ340">
        <v>0.9545823335647583</v>
      </c>
      <c r="NK340">
        <v>0.93389040231704712</v>
      </c>
      <c r="NL340">
        <v>0.96740508079528809</v>
      </c>
      <c r="NM340">
        <v>0.96914613246917725</v>
      </c>
      <c r="NN340">
        <v>0.96243548393249512</v>
      </c>
      <c r="NO340">
        <v>0.96383082866668701</v>
      </c>
      <c r="NP340">
        <v>0.97362077236175537</v>
      </c>
      <c r="NQ340">
        <v>0.96079540252685547</v>
      </c>
      <c r="NR340">
        <v>0.96506071090698242</v>
      </c>
      <c r="NS340">
        <v>0.95561486482620239</v>
      </c>
      <c r="NT340">
        <v>0.96735858917236328</v>
      </c>
      <c r="NU340">
        <v>0.95942246913909912</v>
      </c>
      <c r="NV340">
        <v>0.96807783842086792</v>
      </c>
      <c r="NW340">
        <v>0.96763855218887329</v>
      </c>
      <c r="NX340">
        <v>0.97484594583511353</v>
      </c>
      <c r="NY340">
        <v>0.98388272523880005</v>
      </c>
      <c r="NZ340">
        <v>0.97504162788391113</v>
      </c>
      <c r="OA340">
        <v>0.97633200883865356</v>
      </c>
      <c r="OB340">
        <v>0.96735763549804688</v>
      </c>
      <c r="OC340">
        <v>0.96693569421768188</v>
      </c>
      <c r="OD340">
        <v>0.98652034997940063</v>
      </c>
      <c r="OE340">
        <v>0.9576917290687561</v>
      </c>
      <c r="OF340">
        <v>0.97039896249771118</v>
      </c>
      <c r="OG340">
        <v>0.97757476568222046</v>
      </c>
      <c r="OH340">
        <v>0.95445889234542847</v>
      </c>
      <c r="OI340">
        <v>0.97182154655456543</v>
      </c>
      <c r="OJ340">
        <v>0.95397907495498657</v>
      </c>
      <c r="OK340">
        <v>0.95016729831695557</v>
      </c>
      <c r="OL340">
        <v>0.97027581930160522</v>
      </c>
      <c r="OM340">
        <v>0.95534032583236694</v>
      </c>
      <c r="ON340">
        <v>0.95173859596252441</v>
      </c>
      <c r="OO340">
        <v>0.93425852060317993</v>
      </c>
      <c r="OP340">
        <v>0.96924149990081787</v>
      </c>
      <c r="OQ340">
        <v>0.92151558399200439</v>
      </c>
      <c r="OR340">
        <v>0.97593796253204346</v>
      </c>
      <c r="OS340">
        <v>0.97529369592666626</v>
      </c>
      <c r="OT340">
        <v>0.95497822761535645</v>
      </c>
      <c r="OU340">
        <v>0.94817084074020386</v>
      </c>
      <c r="OV340">
        <v>0.94227480888366699</v>
      </c>
      <c r="OW340">
        <v>0.90623342990875244</v>
      </c>
      <c r="OX340">
        <v>0.94914227724075317</v>
      </c>
      <c r="OY340">
        <v>0.9354102611541748</v>
      </c>
      <c r="OZ340">
        <v>0.96468609571456909</v>
      </c>
      <c r="PA340">
        <v>0.96294218301773071</v>
      </c>
      <c r="PB340">
        <v>0.96294218301773071</v>
      </c>
      <c r="PC340">
        <v>0.94702351093292236</v>
      </c>
      <c r="PD340">
        <v>0.94000768661499023</v>
      </c>
      <c r="PE340">
        <v>0.93295615911483765</v>
      </c>
      <c r="PF340">
        <v>0.97586905956268311</v>
      </c>
      <c r="PG340">
        <v>0.95568007230758667</v>
      </c>
      <c r="PH340">
        <v>0.96763807535171509</v>
      </c>
      <c r="PI340">
        <v>0.95731610059738159</v>
      </c>
      <c r="PJ340">
        <v>0.95600467920303345</v>
      </c>
      <c r="PK340">
        <v>0.95294308662414551</v>
      </c>
      <c r="PL340">
        <v>0.94744187593460083</v>
      </c>
      <c r="PM340">
        <v>0.9769020676612854</v>
      </c>
      <c r="PN340">
        <v>0.92678040266036987</v>
      </c>
      <c r="PO340">
        <v>0.95672541856765747</v>
      </c>
      <c r="PP340">
        <v>0.97367632389068604</v>
      </c>
      <c r="PQ340">
        <v>0.98565095663070679</v>
      </c>
      <c r="PR340">
        <v>0.96760493516921997</v>
      </c>
      <c r="PS340">
        <v>0.96145683526992798</v>
      </c>
      <c r="PT340">
        <v>0.92208033800125122</v>
      </c>
      <c r="PU340">
        <v>0.94577574729919434</v>
      </c>
      <c r="PV340">
        <v>0.93662047386169434</v>
      </c>
    </row>
    <row r="341" spans="1:438" ht="15" x14ac:dyDescent="0.2">
      <c r="A341" s="3" t="s">
        <v>1042</v>
      </c>
      <c r="B341">
        <v>0.9335523247718811</v>
      </c>
      <c r="C341">
        <v>0.92235887050628662</v>
      </c>
      <c r="D341">
        <v>0.95169711112976074</v>
      </c>
      <c r="E341">
        <v>0.9736325740814209</v>
      </c>
      <c r="F341">
        <v>0.97854602336883545</v>
      </c>
      <c r="G341">
        <v>0.96202796697616577</v>
      </c>
      <c r="H341">
        <v>0.97215688228607178</v>
      </c>
      <c r="I341">
        <v>0.9644891619682312</v>
      </c>
      <c r="J341">
        <v>0.96218162775039673</v>
      </c>
      <c r="K341">
        <v>0.94750666618347168</v>
      </c>
      <c r="L341">
        <v>0.9544910192489624</v>
      </c>
      <c r="M341">
        <v>0.97268867492675781</v>
      </c>
      <c r="N341">
        <v>0.96583002805709839</v>
      </c>
      <c r="O341">
        <v>0.93794983625411987</v>
      </c>
      <c r="P341">
        <v>0.97030872106552124</v>
      </c>
      <c r="Q341">
        <v>0.89870816469192505</v>
      </c>
      <c r="R341">
        <v>0.95183342695236206</v>
      </c>
      <c r="S341">
        <v>0.86654138565063477</v>
      </c>
      <c r="T341">
        <v>0.94970667362213135</v>
      </c>
      <c r="U341">
        <v>0.94053268432617188</v>
      </c>
      <c r="V341">
        <v>0.93491190671920776</v>
      </c>
      <c r="W341">
        <v>0.95461422204971313</v>
      </c>
      <c r="X341">
        <v>0.88036453723907471</v>
      </c>
      <c r="Y341">
        <v>0.9335324764251709</v>
      </c>
      <c r="Z341">
        <v>0.96930325031280518</v>
      </c>
      <c r="AA341">
        <v>0.96765738725662231</v>
      </c>
      <c r="AB341">
        <v>0.95933985710144043</v>
      </c>
      <c r="AC341">
        <v>0.95085674524307251</v>
      </c>
      <c r="AD341">
        <v>0.94724839925765991</v>
      </c>
      <c r="AE341">
        <v>0.95617938041687012</v>
      </c>
      <c r="AF341">
        <v>0.97417259216308594</v>
      </c>
      <c r="AG341">
        <v>0.97628277540206909</v>
      </c>
      <c r="AH341">
        <v>0.90173083543777466</v>
      </c>
      <c r="AI341">
        <v>0.95827740430831909</v>
      </c>
      <c r="AJ341">
        <v>0.95382994413375854</v>
      </c>
      <c r="AK341">
        <v>0.96673619747161865</v>
      </c>
      <c r="AL341">
        <v>0.95596551895141602</v>
      </c>
      <c r="AM341">
        <v>0.8753516674041748</v>
      </c>
      <c r="AN341">
        <v>0.78769385814666748</v>
      </c>
      <c r="AO341">
        <v>0.92103707790374756</v>
      </c>
      <c r="AP341">
        <v>0.90773379802703857</v>
      </c>
      <c r="AQ341">
        <v>0.87073040008544922</v>
      </c>
      <c r="AR341">
        <v>0.9748380184173584</v>
      </c>
      <c r="AS341">
        <v>0.95690840482711792</v>
      </c>
      <c r="AT341">
        <v>0.98093962669372559</v>
      </c>
      <c r="AU341">
        <v>0.95394629240036011</v>
      </c>
      <c r="AV341">
        <v>0.98329216241836548</v>
      </c>
      <c r="AW341">
        <v>0.96978068351745605</v>
      </c>
      <c r="AX341">
        <v>0.90231198072433472</v>
      </c>
      <c r="AY341">
        <v>0.93981283903121948</v>
      </c>
      <c r="AZ341">
        <v>0.96513181924819946</v>
      </c>
      <c r="BA341">
        <v>0.93424844741821289</v>
      </c>
      <c r="BB341">
        <v>0.97838586568832397</v>
      </c>
      <c r="BC341">
        <v>0.93073880672454834</v>
      </c>
      <c r="BD341">
        <v>0.82156199216842651</v>
      </c>
      <c r="BE341">
        <v>0.97098428010940552</v>
      </c>
      <c r="BF341">
        <v>0.95295619964599609</v>
      </c>
      <c r="BG341">
        <v>0.92960602045059204</v>
      </c>
      <c r="BH341">
        <v>0.82611924409866333</v>
      </c>
      <c r="BI341">
        <v>0.91935455799102783</v>
      </c>
      <c r="BJ341">
        <v>0.90465575456619263</v>
      </c>
      <c r="BK341">
        <v>0.95132738351821899</v>
      </c>
      <c r="BL341">
        <v>0.93745964765548706</v>
      </c>
      <c r="BM341">
        <v>0.9085046648979187</v>
      </c>
      <c r="BN341">
        <v>0.94662457704544067</v>
      </c>
      <c r="BO341">
        <v>0.96139681339263916</v>
      </c>
      <c r="BP341">
        <v>0.93505626916885376</v>
      </c>
      <c r="BQ341">
        <v>0.96124768257141113</v>
      </c>
      <c r="BR341">
        <v>0.94819307327270508</v>
      </c>
      <c r="BS341">
        <v>0.95708495378494263</v>
      </c>
      <c r="BT341">
        <v>0.954001784324646</v>
      </c>
      <c r="BU341">
        <v>0.97375631332397461</v>
      </c>
      <c r="BV341">
        <v>0.85181748867034912</v>
      </c>
      <c r="BW341">
        <v>0.94594103097915649</v>
      </c>
      <c r="BX341">
        <v>0.97254776954650879</v>
      </c>
      <c r="BY341">
        <v>0.93861937522888184</v>
      </c>
      <c r="BZ341">
        <v>0.95911294221878052</v>
      </c>
      <c r="CA341">
        <v>0.97323524951934814</v>
      </c>
      <c r="CB341">
        <v>0.96526074409484863</v>
      </c>
      <c r="CC341">
        <v>0.93311333656311035</v>
      </c>
      <c r="CD341">
        <v>0.95366525650024414</v>
      </c>
      <c r="CE341">
        <v>0.96539294719696045</v>
      </c>
      <c r="CF341">
        <v>0.94817888736724854</v>
      </c>
      <c r="CG341">
        <v>0.94064146280288696</v>
      </c>
      <c r="CH341">
        <v>0.96143895387649536</v>
      </c>
      <c r="CI341">
        <v>0.96418273448944092</v>
      </c>
      <c r="CJ341">
        <v>0.91427159309387207</v>
      </c>
      <c r="CK341">
        <v>0.95258957147598267</v>
      </c>
      <c r="CL341">
        <v>0.96792727708816528</v>
      </c>
      <c r="CM341">
        <v>0.94930845499038696</v>
      </c>
      <c r="CN341">
        <v>0.94178712368011475</v>
      </c>
      <c r="CO341">
        <v>0.95239382982254028</v>
      </c>
      <c r="CP341">
        <v>0.9708564281463623</v>
      </c>
      <c r="CQ341">
        <v>0.96779751777648926</v>
      </c>
      <c r="CR341">
        <v>0.95431214570999146</v>
      </c>
      <c r="CS341">
        <v>0.91652113199234009</v>
      </c>
      <c r="CT341">
        <v>0.97769516706466675</v>
      </c>
      <c r="CU341">
        <v>0.94987267255783081</v>
      </c>
      <c r="CV341">
        <v>0.93019145727157593</v>
      </c>
      <c r="CW341">
        <v>0.93750035762786865</v>
      </c>
      <c r="CX341">
        <v>0.91021054983139038</v>
      </c>
      <c r="CY341">
        <v>0.87499070167541504</v>
      </c>
      <c r="CZ341">
        <v>0.96884196996688843</v>
      </c>
      <c r="DA341">
        <v>0.96108901500701904</v>
      </c>
      <c r="DB341">
        <v>0.9774133563041687</v>
      </c>
      <c r="DC341">
        <v>0.95040524005889893</v>
      </c>
      <c r="DD341">
        <v>0.96683037281036377</v>
      </c>
      <c r="DE341">
        <v>0.98043155670166016</v>
      </c>
      <c r="DF341">
        <v>0.88416153192520142</v>
      </c>
      <c r="DG341">
        <v>0.97095483541488647</v>
      </c>
      <c r="DH341">
        <v>0.97942858934402466</v>
      </c>
      <c r="DI341">
        <v>0.91297167539596558</v>
      </c>
      <c r="DJ341">
        <v>0.97097700834274292</v>
      </c>
      <c r="DK341">
        <v>0.83592760562896729</v>
      </c>
      <c r="DL341">
        <v>0.96595782041549683</v>
      </c>
      <c r="DM341">
        <v>0.97185677289962769</v>
      </c>
      <c r="DN341">
        <v>0.93142515420913696</v>
      </c>
      <c r="DO341">
        <v>0.97103786468505859</v>
      </c>
      <c r="DP341">
        <v>0.97128307819366455</v>
      </c>
      <c r="DQ341">
        <v>0.96605598926544189</v>
      </c>
      <c r="DR341">
        <v>0.9566962718963623</v>
      </c>
      <c r="DS341">
        <v>0.9614836573600769</v>
      </c>
      <c r="DT341">
        <v>0.96053898334503174</v>
      </c>
      <c r="DU341">
        <v>0.95094943046569824</v>
      </c>
      <c r="DV341">
        <v>0.9738965630531311</v>
      </c>
      <c r="DW341">
        <v>0.95297706127166748</v>
      </c>
      <c r="DX341">
        <v>0.96609115600585938</v>
      </c>
      <c r="DY341">
        <v>0.98245608806610107</v>
      </c>
      <c r="DZ341">
        <v>0.95844542980194092</v>
      </c>
      <c r="EA341">
        <v>0.95533406734466553</v>
      </c>
      <c r="EB341">
        <v>0.97126704454421997</v>
      </c>
      <c r="EC341">
        <v>0.97881776094436646</v>
      </c>
      <c r="ED341">
        <v>0.94607293605804443</v>
      </c>
      <c r="EE341">
        <v>0.97895783185958862</v>
      </c>
      <c r="EF341">
        <v>0.97014933824539185</v>
      </c>
      <c r="EG341">
        <v>0.97587454319000244</v>
      </c>
      <c r="EH341">
        <v>0.98116344213485718</v>
      </c>
      <c r="EI341">
        <v>0.9632796049118042</v>
      </c>
      <c r="EJ341">
        <v>0.97304737567901611</v>
      </c>
      <c r="EK341">
        <v>0.96586859226226807</v>
      </c>
      <c r="EL341">
        <v>0.97255212068557739</v>
      </c>
      <c r="EM341">
        <v>0.95021861791610718</v>
      </c>
      <c r="EN341">
        <v>0.97909212112426758</v>
      </c>
      <c r="EO341">
        <v>0.95284974575042725</v>
      </c>
      <c r="EP341">
        <v>0.97728770971298218</v>
      </c>
      <c r="EQ341">
        <v>0.89128059148788452</v>
      </c>
      <c r="ER341">
        <v>0.96489500999450684</v>
      </c>
      <c r="ES341">
        <v>0.98015987873077393</v>
      </c>
      <c r="ET341">
        <v>0.94162499904632568</v>
      </c>
      <c r="EU341">
        <v>0.96419650316238403</v>
      </c>
      <c r="EV341">
        <v>0.90131056308746338</v>
      </c>
      <c r="EW341">
        <v>0.97062098979949951</v>
      </c>
      <c r="EX341">
        <v>0.9661409854888916</v>
      </c>
      <c r="EY341">
        <v>0.95661836862564087</v>
      </c>
      <c r="EZ341">
        <v>0.96395391225814819</v>
      </c>
      <c r="FA341">
        <v>0.96218961477279663</v>
      </c>
      <c r="FB341">
        <v>0.96812582015991211</v>
      </c>
      <c r="FC341">
        <v>0.97813498973846436</v>
      </c>
      <c r="FD341">
        <v>0.97759604454040527</v>
      </c>
      <c r="FE341">
        <v>0.94464993476867676</v>
      </c>
      <c r="FF341">
        <v>0.9571499228477478</v>
      </c>
      <c r="FG341">
        <v>0.98008584976196289</v>
      </c>
      <c r="FH341">
        <v>0.96571934223175049</v>
      </c>
      <c r="FI341">
        <v>0.97639411687850952</v>
      </c>
      <c r="FJ341">
        <v>0.98423528671264648</v>
      </c>
      <c r="FK341">
        <v>0.96592378616333008</v>
      </c>
      <c r="FL341">
        <v>0.96221923828125</v>
      </c>
      <c r="FM341">
        <v>0.96909493207931519</v>
      </c>
      <c r="FN341">
        <v>0.91868042945861816</v>
      </c>
      <c r="FO341">
        <v>0.95264244079589844</v>
      </c>
      <c r="FP341">
        <v>0.96395391225814819</v>
      </c>
      <c r="FQ341">
        <v>0.96725398302078247</v>
      </c>
      <c r="FR341">
        <v>0.94175082445144653</v>
      </c>
      <c r="FS341">
        <v>0.94054603576660156</v>
      </c>
      <c r="FT341">
        <v>0.95860928297042847</v>
      </c>
      <c r="FU341">
        <v>0.9538225531578064</v>
      </c>
      <c r="FV341">
        <v>0.9708552360534668</v>
      </c>
      <c r="FW341">
        <v>0.97102528810501099</v>
      </c>
      <c r="FX341">
        <v>0.96202808618545532</v>
      </c>
      <c r="FY341">
        <v>0.96216768026351929</v>
      </c>
      <c r="FZ341">
        <v>0.95195162296295166</v>
      </c>
      <c r="GA341">
        <v>0.97224438190460205</v>
      </c>
      <c r="GB341">
        <v>0.95863962173461914</v>
      </c>
      <c r="GC341">
        <v>0.96421122550964355</v>
      </c>
      <c r="GD341">
        <v>0.96278280019760132</v>
      </c>
      <c r="GE341">
        <v>0.96375364065170288</v>
      </c>
      <c r="GF341">
        <v>0.96850895881652832</v>
      </c>
      <c r="GG341">
        <v>0.96102893352508545</v>
      </c>
      <c r="GH341">
        <v>0.95921283960342407</v>
      </c>
      <c r="GI341">
        <v>0.93376678228378296</v>
      </c>
      <c r="GJ341">
        <v>0.9647681713104248</v>
      </c>
      <c r="GK341">
        <v>0.94094020128250122</v>
      </c>
      <c r="GL341">
        <v>0.93227922916412354</v>
      </c>
      <c r="GM341">
        <v>0.9697147011756897</v>
      </c>
      <c r="GN341">
        <v>0.94917356967926025</v>
      </c>
      <c r="GO341">
        <v>0.97398918867111206</v>
      </c>
      <c r="GP341">
        <v>0.97541052103042603</v>
      </c>
      <c r="GQ341">
        <v>0.95642441511154175</v>
      </c>
      <c r="GR341">
        <v>0.95740503072738647</v>
      </c>
      <c r="GS341">
        <v>0.97174423933029175</v>
      </c>
      <c r="GT341">
        <v>0.9474332332611084</v>
      </c>
      <c r="GU341">
        <v>0.9718320369720459</v>
      </c>
      <c r="GV341">
        <v>0.95223599672317505</v>
      </c>
      <c r="GW341">
        <v>0.95255774259567261</v>
      </c>
      <c r="GX341">
        <v>0.96701967716217041</v>
      </c>
      <c r="GY341">
        <v>0.9471774697303772</v>
      </c>
      <c r="GZ341">
        <v>0.96953696012496948</v>
      </c>
      <c r="HA341">
        <v>0.94905716180801392</v>
      </c>
      <c r="HB341">
        <v>0.94642502069473267</v>
      </c>
      <c r="HC341">
        <v>0.98172062635421753</v>
      </c>
      <c r="HD341">
        <v>0.95781230926513672</v>
      </c>
      <c r="HE341">
        <v>0.95179861783981323</v>
      </c>
      <c r="HF341">
        <v>0.95250391960144043</v>
      </c>
      <c r="HG341">
        <v>0.9709964394569397</v>
      </c>
      <c r="HH341">
        <v>0.96458488702774048</v>
      </c>
      <c r="HI341">
        <v>0.96281987428665161</v>
      </c>
      <c r="HJ341">
        <v>0.9714968204498291</v>
      </c>
      <c r="HK341">
        <v>0.96251100301742554</v>
      </c>
      <c r="HL341">
        <v>0.95914900302886963</v>
      </c>
      <c r="HM341">
        <v>0.93637669086456299</v>
      </c>
      <c r="HN341">
        <v>0.85961329936981201</v>
      </c>
      <c r="HO341">
        <v>0.97115135192871094</v>
      </c>
      <c r="HP341">
        <v>0.97194606065750122</v>
      </c>
      <c r="HQ341">
        <v>0.96126019954681396</v>
      </c>
      <c r="HR341">
        <v>0.97392427921295166</v>
      </c>
      <c r="HS341">
        <v>0.94876372814178467</v>
      </c>
      <c r="HT341">
        <v>0.89933431148529053</v>
      </c>
      <c r="HU341">
        <v>0.96988153457641602</v>
      </c>
      <c r="HV341">
        <v>0.96488314867019653</v>
      </c>
      <c r="HW341">
        <v>0.97639304399490356</v>
      </c>
      <c r="HX341">
        <v>0.96878308057785034</v>
      </c>
      <c r="HY341">
        <v>0.97089213132858276</v>
      </c>
      <c r="HZ341">
        <v>0.95517277717590332</v>
      </c>
      <c r="IA341">
        <v>0.98544949293136597</v>
      </c>
      <c r="IB341">
        <v>0.96115165948867798</v>
      </c>
      <c r="IC341">
        <v>0.97531551122665405</v>
      </c>
      <c r="ID341">
        <v>0.89847040176391602</v>
      </c>
      <c r="IE341">
        <v>0.96169716119766235</v>
      </c>
      <c r="IF341">
        <v>0.95641607046127319</v>
      </c>
      <c r="IG341">
        <v>0.94686371088027954</v>
      </c>
      <c r="IH341">
        <v>0.98124933242797852</v>
      </c>
      <c r="II341">
        <v>0.96897166967391968</v>
      </c>
      <c r="IJ341">
        <v>0.97801721096038818</v>
      </c>
      <c r="IK341">
        <v>0.94965988397598267</v>
      </c>
      <c r="IL341">
        <v>0.98050713539123535</v>
      </c>
      <c r="IM341">
        <v>0.87934195995330811</v>
      </c>
      <c r="IN341">
        <v>0.96565800905227661</v>
      </c>
      <c r="IO341">
        <v>0.96491652727127075</v>
      </c>
      <c r="IP341">
        <v>0.89130467176437378</v>
      </c>
      <c r="IQ341">
        <v>0.95847272872924805</v>
      </c>
      <c r="IR341">
        <v>0.97986626625061035</v>
      </c>
      <c r="IS341">
        <v>0.97379934787750244</v>
      </c>
      <c r="IT341">
        <v>0.96445900201797485</v>
      </c>
      <c r="IU341">
        <v>0.88724923133850098</v>
      </c>
      <c r="IV341">
        <v>0.97689449787139893</v>
      </c>
      <c r="IW341">
        <v>0.9537699818611145</v>
      </c>
      <c r="IX341">
        <v>0.95179861783981323</v>
      </c>
      <c r="IY341">
        <v>0.97276526689529419</v>
      </c>
      <c r="IZ341">
        <v>0.94658011198043823</v>
      </c>
      <c r="JA341">
        <v>0.97191816568374634</v>
      </c>
      <c r="JB341">
        <v>0.97118401527404785</v>
      </c>
      <c r="JC341">
        <v>0.95889061689376831</v>
      </c>
      <c r="JD341">
        <v>0.92773157358169556</v>
      </c>
      <c r="JE341">
        <v>0.93446952104568481</v>
      </c>
      <c r="JF341">
        <v>0.98529219627380371</v>
      </c>
      <c r="JG341">
        <v>0.95982396602630615</v>
      </c>
      <c r="JH341">
        <v>0.96094638109207153</v>
      </c>
      <c r="JI341">
        <v>0.94309312105178833</v>
      </c>
      <c r="JJ341">
        <v>0.97284168004989624</v>
      </c>
      <c r="JK341">
        <v>0.93758708238601685</v>
      </c>
      <c r="JL341">
        <v>0.92888462543487549</v>
      </c>
      <c r="JM341">
        <v>0.9640076756477356</v>
      </c>
      <c r="JN341">
        <v>0.97481238842010498</v>
      </c>
      <c r="JO341">
        <v>0.96678721904754639</v>
      </c>
      <c r="JP341">
        <v>0.97260385751724243</v>
      </c>
      <c r="JQ341">
        <v>0.96109026670455933</v>
      </c>
      <c r="JR341">
        <v>0.96120733022689819</v>
      </c>
      <c r="JS341">
        <v>0.93619513511657715</v>
      </c>
      <c r="JT341">
        <v>0.97360092401504517</v>
      </c>
      <c r="JU341">
        <v>0.96347695589065552</v>
      </c>
      <c r="JV341">
        <v>0.9688645601272583</v>
      </c>
      <c r="JW341">
        <v>0.94808632135391235</v>
      </c>
      <c r="JX341">
        <v>0.9031684398651123</v>
      </c>
      <c r="JY341">
        <v>0.97180849313735962</v>
      </c>
      <c r="JZ341">
        <v>0.84785968065261841</v>
      </c>
      <c r="KA341">
        <v>0.94737154245376587</v>
      </c>
      <c r="KB341">
        <v>0.98115193843841553</v>
      </c>
      <c r="KC341">
        <v>0.97425645589828491</v>
      </c>
      <c r="KD341">
        <v>0.9474901556968689</v>
      </c>
      <c r="KE341">
        <v>0.94690769910812378</v>
      </c>
      <c r="KF341">
        <v>0.96920245885848999</v>
      </c>
      <c r="KG341">
        <v>0.95617866516113281</v>
      </c>
      <c r="KH341">
        <v>0.97105544805526733</v>
      </c>
      <c r="KI341">
        <v>0.98834502696990967</v>
      </c>
      <c r="KJ341">
        <v>0.89614063501358032</v>
      </c>
      <c r="KK341">
        <v>0.95057970285415649</v>
      </c>
      <c r="KL341">
        <v>0.90262246131896973</v>
      </c>
      <c r="KM341">
        <v>0.95889472961425781</v>
      </c>
      <c r="KN341">
        <v>0.9551163911819458</v>
      </c>
      <c r="KO341">
        <v>0.97115528583526611</v>
      </c>
      <c r="KP341">
        <v>0.97219383716583252</v>
      </c>
      <c r="KQ341">
        <v>0.96191930770874023</v>
      </c>
      <c r="KR341">
        <v>0.97437560558319092</v>
      </c>
      <c r="KS341">
        <v>0.96951943635940552</v>
      </c>
      <c r="KT341">
        <v>0.90264326333999634</v>
      </c>
      <c r="KU341">
        <v>0.97883230447769165</v>
      </c>
      <c r="KV341">
        <v>0.98444259166717529</v>
      </c>
      <c r="KW341">
        <v>0.94831573963165283</v>
      </c>
      <c r="KX341">
        <v>0.94000333547592163</v>
      </c>
      <c r="KY341">
        <v>0.98601645231246948</v>
      </c>
      <c r="KZ341">
        <v>0.9709964394569397</v>
      </c>
      <c r="LA341">
        <v>0.98183929920196533</v>
      </c>
      <c r="LB341">
        <v>0.98615294694900513</v>
      </c>
      <c r="LC341">
        <v>0.94801062345504761</v>
      </c>
      <c r="LD341">
        <v>0.97652894258499146</v>
      </c>
      <c r="LE341">
        <v>0.94800364971160889</v>
      </c>
      <c r="LF341">
        <v>0.97673487663269043</v>
      </c>
      <c r="LG341">
        <v>0.98413830995559692</v>
      </c>
      <c r="LH341">
        <v>0.96874982118606567</v>
      </c>
      <c r="LI341">
        <v>0.98406898975372314</v>
      </c>
      <c r="LJ341">
        <v>0.95012569427490234</v>
      </c>
      <c r="LK341">
        <v>0.95660281181335449</v>
      </c>
      <c r="LL341">
        <v>0.91258621215820313</v>
      </c>
      <c r="LM341">
        <v>0.95481002330780029</v>
      </c>
      <c r="LN341">
        <v>0.97830808162689209</v>
      </c>
      <c r="LO341">
        <v>0.97546803951263428</v>
      </c>
      <c r="LP341">
        <v>0.9356762170791626</v>
      </c>
      <c r="LQ341">
        <v>0.9424595832824707</v>
      </c>
      <c r="LR341">
        <v>0.95793718099594116</v>
      </c>
      <c r="LS341">
        <v>0.93906700611114502</v>
      </c>
      <c r="LT341">
        <v>0.97952157258987427</v>
      </c>
      <c r="LU341">
        <v>0.95616436004638672</v>
      </c>
      <c r="LV341">
        <v>0.96808993816375732</v>
      </c>
      <c r="LW341">
        <v>0.95760887861251831</v>
      </c>
      <c r="LX341">
        <v>0.93962132930755615</v>
      </c>
      <c r="LY341">
        <v>0.93954718112945557</v>
      </c>
      <c r="LZ341">
        <v>0.91897964477539063</v>
      </c>
      <c r="MA341">
        <v>0.98241120576858521</v>
      </c>
      <c r="MB341">
        <v>0.97777092456817627</v>
      </c>
      <c r="MC341">
        <v>1.00000011920929</v>
      </c>
      <c r="MD341">
        <v>0.96260690689086914</v>
      </c>
      <c r="ME341">
        <v>0.90752017498016357</v>
      </c>
      <c r="MF341">
        <v>0.92459779977798462</v>
      </c>
      <c r="MG341">
        <v>0.96120589971542358</v>
      </c>
      <c r="MH341">
        <v>0.93728470802307129</v>
      </c>
      <c r="MI341">
        <v>0.88736677169799805</v>
      </c>
      <c r="MJ341">
        <v>0.96021193265914917</v>
      </c>
      <c r="MK341">
        <v>0.95494073629379272</v>
      </c>
      <c r="ML341">
        <v>0.95956110954284668</v>
      </c>
      <c r="MM341">
        <v>0.96217828989028931</v>
      </c>
      <c r="MN341">
        <v>0.96294772624969482</v>
      </c>
      <c r="MO341">
        <v>0.93554222583770752</v>
      </c>
      <c r="MP341">
        <v>0.98301440477371216</v>
      </c>
      <c r="MQ341">
        <v>0.94268345832824707</v>
      </c>
      <c r="MR341">
        <v>0.94679456949234009</v>
      </c>
      <c r="MS341">
        <v>0.98239272832870483</v>
      </c>
      <c r="MT341">
        <v>0.95990514755249023</v>
      </c>
      <c r="MU341">
        <v>0.96204656362533569</v>
      </c>
      <c r="MV341">
        <v>0.97202575206756592</v>
      </c>
      <c r="MW341">
        <v>0.92117053270339966</v>
      </c>
      <c r="MX341">
        <v>0.9592093825340271</v>
      </c>
      <c r="MY341">
        <v>0.9738624095916748</v>
      </c>
      <c r="MZ341">
        <v>0.96903932094573975</v>
      </c>
      <c r="NA341">
        <v>0.93264436721801758</v>
      </c>
      <c r="NB341">
        <v>0.95105898380279541</v>
      </c>
      <c r="NC341">
        <v>0.96969568729400635</v>
      </c>
      <c r="ND341">
        <v>0.93225753307342529</v>
      </c>
      <c r="NE341">
        <v>0.89371365308761597</v>
      </c>
      <c r="NF341">
        <v>0.97783392667770386</v>
      </c>
      <c r="NG341">
        <v>0.93339192867279053</v>
      </c>
      <c r="NH341">
        <v>0.93200236558914185</v>
      </c>
      <c r="NI341">
        <v>0.94201648235321045</v>
      </c>
      <c r="NJ341">
        <v>0.95098060369491577</v>
      </c>
      <c r="NK341">
        <v>0.96495383977890015</v>
      </c>
      <c r="NL341">
        <v>0.95912820100784302</v>
      </c>
      <c r="NM341">
        <v>0.96223908662796021</v>
      </c>
      <c r="NN341">
        <v>0.97124636173248291</v>
      </c>
      <c r="NO341">
        <v>0.96755456924438477</v>
      </c>
      <c r="NP341">
        <v>0.95262408256530762</v>
      </c>
      <c r="NQ341">
        <v>0.97763091325759888</v>
      </c>
      <c r="NR341">
        <v>0.96354806423187256</v>
      </c>
      <c r="NS341">
        <v>0.97529739141464233</v>
      </c>
      <c r="NT341">
        <v>0.97037440538406372</v>
      </c>
      <c r="NU341">
        <v>0.96807146072387695</v>
      </c>
      <c r="NV341">
        <v>0.97779756784439087</v>
      </c>
      <c r="NW341">
        <v>0.95149797201156616</v>
      </c>
      <c r="NX341">
        <v>0.97136425971984863</v>
      </c>
      <c r="NY341">
        <v>0.97251653671264648</v>
      </c>
      <c r="NZ341">
        <v>0.96725571155548096</v>
      </c>
      <c r="OA341">
        <v>0.976115882396698</v>
      </c>
      <c r="OB341">
        <v>0.96579116582870483</v>
      </c>
      <c r="OC341">
        <v>0.96181219816207886</v>
      </c>
      <c r="OD341">
        <v>0.97889357805252075</v>
      </c>
      <c r="OE341">
        <v>0.93077647686004639</v>
      </c>
      <c r="OF341">
        <v>0.93785583972930908</v>
      </c>
      <c r="OG341">
        <v>0.96724855899810791</v>
      </c>
      <c r="OH341">
        <v>0.947956383228302</v>
      </c>
      <c r="OI341">
        <v>0.96606051921844482</v>
      </c>
      <c r="OJ341">
        <v>0.94850540161132813</v>
      </c>
      <c r="OK341">
        <v>0.94677591323852539</v>
      </c>
      <c r="OL341">
        <v>0.96765947341918945</v>
      </c>
      <c r="OM341">
        <v>0.9306870698928833</v>
      </c>
      <c r="ON341">
        <v>0.97954064607620239</v>
      </c>
      <c r="OO341">
        <v>0.92591798305511475</v>
      </c>
      <c r="OP341">
        <v>0.95348715782165527</v>
      </c>
      <c r="OQ341">
        <v>0.93163150548934937</v>
      </c>
      <c r="OR341">
        <v>0.94517946243286133</v>
      </c>
      <c r="OS341">
        <v>0.96893525123596191</v>
      </c>
      <c r="OT341">
        <v>0.95925003290176392</v>
      </c>
      <c r="OU341">
        <v>0.93053215742111206</v>
      </c>
      <c r="OV341">
        <v>0.92252641916275024</v>
      </c>
      <c r="OW341">
        <v>0.87966394424438477</v>
      </c>
      <c r="OX341">
        <v>0.94479143619537354</v>
      </c>
      <c r="OY341">
        <v>0.89377778768539429</v>
      </c>
      <c r="OZ341">
        <v>0.95345211029052734</v>
      </c>
      <c r="PA341">
        <v>0.93505096435546875</v>
      </c>
      <c r="PB341">
        <v>0.93505096435546875</v>
      </c>
      <c r="PC341">
        <v>0.94892185926437378</v>
      </c>
      <c r="PD341">
        <v>0.92876499891281128</v>
      </c>
      <c r="PE341">
        <v>0.89640003442764282</v>
      </c>
      <c r="PF341">
        <v>0.98679715394973755</v>
      </c>
      <c r="PG341">
        <v>0.96467703580856323</v>
      </c>
      <c r="PH341">
        <v>0.95569860935211182</v>
      </c>
      <c r="PI341">
        <v>0.92443811893463135</v>
      </c>
      <c r="PJ341">
        <v>0.95363551378250122</v>
      </c>
      <c r="PK341">
        <v>0.92216849327087402</v>
      </c>
      <c r="PL341">
        <v>0.94352817535400391</v>
      </c>
      <c r="PM341">
        <v>0.97854602336883545</v>
      </c>
      <c r="PN341">
        <v>0.91237783432006836</v>
      </c>
      <c r="PO341">
        <v>0.94366484880447388</v>
      </c>
      <c r="PP341">
        <v>0.95826679468154907</v>
      </c>
      <c r="PQ341">
        <v>0.95836979150772095</v>
      </c>
      <c r="PR341">
        <v>0.96252155303955078</v>
      </c>
      <c r="PS341">
        <v>0.96738368272781372</v>
      </c>
      <c r="PT341">
        <v>0.88940775394439697</v>
      </c>
      <c r="PU341">
        <v>0.96994197368621826</v>
      </c>
      <c r="PV341">
        <v>0.92799282073974609</v>
      </c>
    </row>
    <row r="342" spans="1:438" ht="15" x14ac:dyDescent="0.2">
      <c r="A342" s="3" t="s">
        <v>1045</v>
      </c>
      <c r="B342">
        <v>0.94264096021652222</v>
      </c>
      <c r="C342">
        <v>0.90908461809158325</v>
      </c>
      <c r="D342">
        <v>0.94226473569869995</v>
      </c>
      <c r="E342">
        <v>0.95426136255264282</v>
      </c>
      <c r="F342">
        <v>0.9641643762588501</v>
      </c>
      <c r="G342">
        <v>0.9485238790512085</v>
      </c>
      <c r="H342">
        <v>0.95167654752731323</v>
      </c>
      <c r="I342">
        <v>0.95753997564315796</v>
      </c>
      <c r="J342">
        <v>0.95347732305526733</v>
      </c>
      <c r="K342">
        <v>0.96280992031097412</v>
      </c>
      <c r="L342">
        <v>0.93469387292861938</v>
      </c>
      <c r="M342">
        <v>0.96413123607635498</v>
      </c>
      <c r="N342">
        <v>0.95921289920806885</v>
      </c>
      <c r="O342">
        <v>0.96935731172561646</v>
      </c>
      <c r="P342">
        <v>0.93231981992721558</v>
      </c>
      <c r="Q342">
        <v>0.92618697881698608</v>
      </c>
      <c r="R342">
        <v>0.9215427041053772</v>
      </c>
      <c r="S342">
        <v>0.82879799604415894</v>
      </c>
      <c r="T342">
        <v>0.89622771739959717</v>
      </c>
      <c r="U342">
        <v>0.91821104288101196</v>
      </c>
      <c r="V342">
        <v>0.90167742967605591</v>
      </c>
      <c r="W342">
        <v>0.93709677457809448</v>
      </c>
      <c r="X342">
        <v>0.83535420894622803</v>
      </c>
      <c r="Y342">
        <v>0.9038655161857605</v>
      </c>
      <c r="Z342">
        <v>0.95949816703796387</v>
      </c>
      <c r="AA342">
        <v>0.94201362133026123</v>
      </c>
      <c r="AB342">
        <v>0.94624835252761841</v>
      </c>
      <c r="AC342">
        <v>0.91811531782150269</v>
      </c>
      <c r="AD342">
        <v>0.91888135671615601</v>
      </c>
      <c r="AE342">
        <v>0.95091426372528076</v>
      </c>
      <c r="AF342">
        <v>0.94051623344421387</v>
      </c>
      <c r="AG342">
        <v>0.95567083358764648</v>
      </c>
      <c r="AH342">
        <v>0.90645855665206909</v>
      </c>
      <c r="AI342">
        <v>0.95761102437973022</v>
      </c>
      <c r="AJ342">
        <v>0.9472079873085022</v>
      </c>
      <c r="AK342">
        <v>0.95773863792419434</v>
      </c>
      <c r="AL342">
        <v>0.94748276472091675</v>
      </c>
      <c r="AM342">
        <v>0.87341338396072388</v>
      </c>
      <c r="AN342">
        <v>0.72984457015991211</v>
      </c>
      <c r="AO342">
        <v>0.89002114534378052</v>
      </c>
      <c r="AP342">
        <v>0.86224484443664551</v>
      </c>
      <c r="AQ342">
        <v>0.82824677228927612</v>
      </c>
      <c r="AR342">
        <v>0.92933005094528198</v>
      </c>
      <c r="AS342">
        <v>0.95176988840103149</v>
      </c>
      <c r="AT342">
        <v>0.9551016092300415</v>
      </c>
      <c r="AU342">
        <v>0.96685647964477539</v>
      </c>
      <c r="AV342">
        <v>0.96758764982223511</v>
      </c>
      <c r="AW342">
        <v>0.93731051683425903</v>
      </c>
      <c r="AX342">
        <v>0.85933589935302734</v>
      </c>
      <c r="AY342">
        <v>0.89340412616729736</v>
      </c>
      <c r="AZ342">
        <v>0.9524570107460022</v>
      </c>
      <c r="BA342">
        <v>0.91782540082931519</v>
      </c>
      <c r="BB342">
        <v>0.95647734403610229</v>
      </c>
      <c r="BC342">
        <v>0.92352277040481567</v>
      </c>
      <c r="BD342">
        <v>0.78562682867050171</v>
      </c>
      <c r="BE342">
        <v>0.96191424131393433</v>
      </c>
      <c r="BF342">
        <v>0.93094176054000854</v>
      </c>
      <c r="BG342">
        <v>0.92700088024139404</v>
      </c>
      <c r="BH342">
        <v>0.80599051713943481</v>
      </c>
      <c r="BI342">
        <v>0.88155078887939453</v>
      </c>
      <c r="BJ342">
        <v>0.90867078304290771</v>
      </c>
      <c r="BK342">
        <v>0.94030565023422241</v>
      </c>
      <c r="BL342">
        <v>0.93193566799163818</v>
      </c>
      <c r="BM342">
        <v>0.87984716892242432</v>
      </c>
      <c r="BN342">
        <v>0.89784014225006104</v>
      </c>
      <c r="BO342">
        <v>0.94320476055145264</v>
      </c>
      <c r="BP342">
        <v>0.89779478311538696</v>
      </c>
      <c r="BQ342">
        <v>0.92986071109771729</v>
      </c>
      <c r="BR342">
        <v>0.92270094156265259</v>
      </c>
      <c r="BS342">
        <v>0.9231492280960083</v>
      </c>
      <c r="BT342">
        <v>0.91959184408187866</v>
      </c>
      <c r="BU342">
        <v>0.95987182855606079</v>
      </c>
      <c r="BV342">
        <v>0.83773124217987061</v>
      </c>
      <c r="BW342">
        <v>0.90686714649200439</v>
      </c>
      <c r="BX342">
        <v>0.93885201215744019</v>
      </c>
      <c r="BY342">
        <v>0.94700849056243896</v>
      </c>
      <c r="BZ342">
        <v>0.93594819307327271</v>
      </c>
      <c r="CA342">
        <v>0.96850782632827759</v>
      </c>
      <c r="CB342">
        <v>0.94896304607391357</v>
      </c>
      <c r="CC342">
        <v>0.92983585596084595</v>
      </c>
      <c r="CD342">
        <v>0.94384521245956421</v>
      </c>
      <c r="CE342">
        <v>0.93006813526153564</v>
      </c>
      <c r="CF342">
        <v>0.94419151544570923</v>
      </c>
      <c r="CG342">
        <v>0.90107262134552002</v>
      </c>
      <c r="CH342">
        <v>0.92910581827163696</v>
      </c>
      <c r="CI342">
        <v>0.961769700050354</v>
      </c>
      <c r="CJ342">
        <v>0.88395595550537109</v>
      </c>
      <c r="CK342">
        <v>0.93480312824249268</v>
      </c>
      <c r="CL342">
        <v>0.95633918046951294</v>
      </c>
      <c r="CM342">
        <v>0.92013949155807495</v>
      </c>
      <c r="CN342">
        <v>0.94966000318527222</v>
      </c>
      <c r="CO342">
        <v>0.90420013666152954</v>
      </c>
      <c r="CP342">
        <v>0.94162672758102417</v>
      </c>
      <c r="CQ342">
        <v>0.96030592918395996</v>
      </c>
      <c r="CR342">
        <v>0.94092172384262085</v>
      </c>
      <c r="CS342">
        <v>0.90622192621231079</v>
      </c>
      <c r="CT342">
        <v>0.96305865049362183</v>
      </c>
      <c r="CU342">
        <v>0.94296854734420776</v>
      </c>
      <c r="CV342">
        <v>0.90334528684616089</v>
      </c>
      <c r="CW342">
        <v>0.89975041151046753</v>
      </c>
      <c r="CX342">
        <v>0.93693619966506958</v>
      </c>
      <c r="CY342">
        <v>0.85237109661102295</v>
      </c>
      <c r="CZ342">
        <v>0.96756505966186523</v>
      </c>
      <c r="DA342">
        <v>0.95597267150878906</v>
      </c>
      <c r="DB342">
        <v>0.96106761693954468</v>
      </c>
      <c r="DC342">
        <v>0.92673665285110474</v>
      </c>
      <c r="DD342">
        <v>0.96491187810897827</v>
      </c>
      <c r="DE342">
        <v>0.96739166975021362</v>
      </c>
      <c r="DF342">
        <v>0.90299397706985474</v>
      </c>
      <c r="DG342">
        <v>0.95349568128585815</v>
      </c>
      <c r="DH342">
        <v>0.96141856908798218</v>
      </c>
      <c r="DI342">
        <v>0.87960273027420044</v>
      </c>
      <c r="DJ342">
        <v>0.96018129587173462</v>
      </c>
      <c r="DK342">
        <v>0.84554421901702881</v>
      </c>
      <c r="DL342">
        <v>0.95693409442901611</v>
      </c>
      <c r="DM342">
        <v>0.96577256917953491</v>
      </c>
      <c r="DN342">
        <v>0.90006232261657715</v>
      </c>
      <c r="DO342">
        <v>0.97487872838973999</v>
      </c>
      <c r="DP342">
        <v>0.98368918895721436</v>
      </c>
      <c r="DQ342">
        <v>0.93342489004135132</v>
      </c>
      <c r="DR342">
        <v>0.95619016885757446</v>
      </c>
      <c r="DS342">
        <v>0.92802274227142334</v>
      </c>
      <c r="DT342">
        <v>0.92034417390823364</v>
      </c>
      <c r="DU342">
        <v>0.92583537101745605</v>
      </c>
      <c r="DV342">
        <v>0.95408439636230469</v>
      </c>
      <c r="DW342">
        <v>0.95204782485961914</v>
      </c>
      <c r="DX342">
        <v>0.95954251289367676</v>
      </c>
      <c r="DY342">
        <v>0.96873879432678223</v>
      </c>
      <c r="DZ342">
        <v>0.93647521734237671</v>
      </c>
      <c r="EA342">
        <v>0.96769213676452637</v>
      </c>
      <c r="EB342">
        <v>0.97853749990463257</v>
      </c>
      <c r="EC342">
        <v>0.96547973155975342</v>
      </c>
      <c r="ED342">
        <v>0.93811923265457153</v>
      </c>
      <c r="EE342">
        <v>0.97206372022628784</v>
      </c>
      <c r="EF342">
        <v>0.97153615951538086</v>
      </c>
      <c r="EG342">
        <v>0.97718727588653564</v>
      </c>
      <c r="EH342">
        <v>0.95297610759735107</v>
      </c>
      <c r="EI342">
        <v>0.95908564329147339</v>
      </c>
      <c r="EJ342">
        <v>0.95752692222595215</v>
      </c>
      <c r="EK342">
        <v>0.96403700113296509</v>
      </c>
      <c r="EL342">
        <v>0.94715899229049683</v>
      </c>
      <c r="EM342">
        <v>0.93805640935897827</v>
      </c>
      <c r="EN342">
        <v>0.95083010196685791</v>
      </c>
      <c r="EO342">
        <v>0.92287707328796387</v>
      </c>
      <c r="EP342">
        <v>0.96392351388931274</v>
      </c>
      <c r="EQ342">
        <v>0.86576169729232788</v>
      </c>
      <c r="ER342">
        <v>0.94065678119659424</v>
      </c>
      <c r="ES342">
        <v>0.96973353624343872</v>
      </c>
      <c r="ET342">
        <v>0.91824603080749512</v>
      </c>
      <c r="EU342">
        <v>0.94615864753723145</v>
      </c>
      <c r="EV342">
        <v>0.89669084548950195</v>
      </c>
      <c r="EW342">
        <v>0.97236424684524536</v>
      </c>
      <c r="EX342">
        <v>0.94838219881057739</v>
      </c>
      <c r="EY342">
        <v>0.95678466558456421</v>
      </c>
      <c r="EZ342">
        <v>0.97614341974258423</v>
      </c>
      <c r="FA342">
        <v>0.95205950736999512</v>
      </c>
      <c r="FB342">
        <v>0.96956896781921387</v>
      </c>
      <c r="FC342">
        <v>0.96721267700195313</v>
      </c>
      <c r="FD342">
        <v>0.9702763557434082</v>
      </c>
      <c r="FE342">
        <v>0.94567185640335083</v>
      </c>
      <c r="FF342">
        <v>0.94933515787124634</v>
      </c>
      <c r="FG342">
        <v>0.95870327949523926</v>
      </c>
      <c r="FH342">
        <v>0.95212674140930176</v>
      </c>
      <c r="FI342">
        <v>0.96550297737121582</v>
      </c>
      <c r="FJ342">
        <v>0.96219348907470703</v>
      </c>
      <c r="FK342">
        <v>0.97312700748443604</v>
      </c>
      <c r="FL342">
        <v>0.97657692432403564</v>
      </c>
      <c r="FM342">
        <v>0.94513839483261108</v>
      </c>
      <c r="FN342">
        <v>0.89362728595733643</v>
      </c>
      <c r="FO342">
        <v>0.93226891756057739</v>
      </c>
      <c r="FP342">
        <v>0.97614341974258423</v>
      </c>
      <c r="FQ342">
        <v>0.97334176301956177</v>
      </c>
      <c r="FR342">
        <v>0.88648653030395508</v>
      </c>
      <c r="FS342">
        <v>0.91979742050170898</v>
      </c>
      <c r="FT342">
        <v>0.93668723106384277</v>
      </c>
      <c r="FU342">
        <v>0.97503840923309326</v>
      </c>
      <c r="FV342">
        <v>0.96534556150436401</v>
      </c>
      <c r="FW342">
        <v>0.9620552659034729</v>
      </c>
      <c r="FX342">
        <v>0.95571565628051758</v>
      </c>
      <c r="FY342">
        <v>0.95739150047302246</v>
      </c>
      <c r="FZ342">
        <v>0.94176870584487915</v>
      </c>
      <c r="GA342">
        <v>0.95585024356842041</v>
      </c>
      <c r="GB342">
        <v>0.95813477039337158</v>
      </c>
      <c r="GC342">
        <v>0.96032047271728516</v>
      </c>
      <c r="GD342">
        <v>0.95297002792358398</v>
      </c>
      <c r="GE342">
        <v>0.97480398416519165</v>
      </c>
      <c r="GF342">
        <v>0.96547746658325195</v>
      </c>
      <c r="GG342">
        <v>0.97796821594238281</v>
      </c>
      <c r="GH342">
        <v>0.96937000751495361</v>
      </c>
      <c r="GI342">
        <v>0.94109004735946655</v>
      </c>
      <c r="GJ342">
        <v>0.96481096744537354</v>
      </c>
      <c r="GK342">
        <v>0.91426682472229004</v>
      </c>
      <c r="GL342">
        <v>0.94497817754745483</v>
      </c>
      <c r="GM342">
        <v>0.98529720306396484</v>
      </c>
      <c r="GN342">
        <v>0.96574056148529053</v>
      </c>
      <c r="GO342">
        <v>0.97616046667098999</v>
      </c>
      <c r="GP342">
        <v>0.97082453966140747</v>
      </c>
      <c r="GQ342">
        <v>0.95387226343154907</v>
      </c>
      <c r="GR342">
        <v>0.95880419015884399</v>
      </c>
      <c r="GS342">
        <v>0.96536713838577271</v>
      </c>
      <c r="GT342">
        <v>0.95323312282562256</v>
      </c>
      <c r="GU342">
        <v>0.95380878448486328</v>
      </c>
      <c r="GV342">
        <v>0.92418336868286133</v>
      </c>
      <c r="GW342">
        <v>0.9349057674407959</v>
      </c>
      <c r="GX342">
        <v>0.94573307037353516</v>
      </c>
      <c r="GY342">
        <v>0.92191576957702637</v>
      </c>
      <c r="GZ342">
        <v>0.96926319599151611</v>
      </c>
      <c r="HA342">
        <v>0.94569694995880127</v>
      </c>
      <c r="HB342">
        <v>0.95123809576034546</v>
      </c>
      <c r="HC342">
        <v>0.96562159061431885</v>
      </c>
      <c r="HD342">
        <v>0.94122695922851563</v>
      </c>
      <c r="HE342">
        <v>0.92466044425964355</v>
      </c>
      <c r="HF342">
        <v>0.93443560600280762</v>
      </c>
      <c r="HG342">
        <v>0.97806704044342041</v>
      </c>
      <c r="HH342">
        <v>0.93939322233200073</v>
      </c>
      <c r="HI342">
        <v>0.91416704654693604</v>
      </c>
      <c r="HJ342">
        <v>0.94592976570129395</v>
      </c>
      <c r="HK342">
        <v>0.96859514713287354</v>
      </c>
      <c r="HL342">
        <v>0.96199649572372437</v>
      </c>
      <c r="HM342">
        <v>0.9011806845664978</v>
      </c>
      <c r="HN342">
        <v>0.81089365482330322</v>
      </c>
      <c r="HO342">
        <v>0.95264405012130737</v>
      </c>
      <c r="HP342">
        <v>0.96676695346832275</v>
      </c>
      <c r="HQ342">
        <v>0.9639899730682373</v>
      </c>
      <c r="HR342">
        <v>0.94542509317398071</v>
      </c>
      <c r="HS342">
        <v>0.92367607355117798</v>
      </c>
      <c r="HT342">
        <v>0.8756098747253418</v>
      </c>
      <c r="HU342">
        <v>0.94162499904632568</v>
      </c>
      <c r="HV342">
        <v>0.95657116174697876</v>
      </c>
      <c r="HW342">
        <v>0.94193565845489502</v>
      </c>
      <c r="HX342">
        <v>0.96114867925643921</v>
      </c>
      <c r="HY342">
        <v>0.96840232610702515</v>
      </c>
      <c r="HZ342">
        <v>0.93223464488983154</v>
      </c>
      <c r="IA342">
        <v>0.96528905630111694</v>
      </c>
      <c r="IB342">
        <v>0.95261019468307495</v>
      </c>
      <c r="IC342">
        <v>0.94605284929275513</v>
      </c>
      <c r="ID342">
        <v>0.92975658178329468</v>
      </c>
      <c r="IE342">
        <v>0.93994820117950439</v>
      </c>
      <c r="IF342">
        <v>0.95118224620819092</v>
      </c>
      <c r="IG342">
        <v>0.91398674249649048</v>
      </c>
      <c r="IH342">
        <v>0.98064982891082764</v>
      </c>
      <c r="II342">
        <v>0.95564913749694824</v>
      </c>
      <c r="IJ342">
        <v>0.96955054998397827</v>
      </c>
      <c r="IK342">
        <v>0.93091428279876709</v>
      </c>
      <c r="IL342">
        <v>0.96776503324508667</v>
      </c>
      <c r="IM342">
        <v>0.91091316938400269</v>
      </c>
      <c r="IN342">
        <v>0.93946939706802368</v>
      </c>
      <c r="IO342">
        <v>0.93287360668182373</v>
      </c>
      <c r="IP342">
        <v>0.90988260507583618</v>
      </c>
      <c r="IQ342">
        <v>0.96274268627166748</v>
      </c>
      <c r="IR342">
        <v>0.96253061294555664</v>
      </c>
      <c r="IS342">
        <v>0.94861990213394165</v>
      </c>
      <c r="IT342">
        <v>0.97040861845016479</v>
      </c>
      <c r="IU342">
        <v>0.87046170234680176</v>
      </c>
      <c r="IV342">
        <v>0.96493953466415405</v>
      </c>
      <c r="IW342">
        <v>0.94299107789993286</v>
      </c>
      <c r="IX342">
        <v>0.92466044425964355</v>
      </c>
      <c r="IY342">
        <v>0.95702487230300903</v>
      </c>
      <c r="IZ342">
        <v>0.93806594610214233</v>
      </c>
      <c r="JA342">
        <v>0.96465456485748291</v>
      </c>
      <c r="JB342">
        <v>0.93584662675857544</v>
      </c>
      <c r="JC342">
        <v>0.9653627872467041</v>
      </c>
      <c r="JD342">
        <v>0.91448754072189331</v>
      </c>
      <c r="JE342">
        <v>0.90127211809158325</v>
      </c>
      <c r="JF342">
        <v>0.97068512439727783</v>
      </c>
      <c r="JG342">
        <v>0.94939684867858887</v>
      </c>
      <c r="JH342">
        <v>0.9340207576751709</v>
      </c>
      <c r="JI342">
        <v>0.95781123638153076</v>
      </c>
      <c r="JJ342">
        <v>0.96665275096893311</v>
      </c>
      <c r="JK342">
        <v>0.92929011583328247</v>
      </c>
      <c r="JL342">
        <v>0.91053205728530884</v>
      </c>
      <c r="JM342">
        <v>0.94550788402557373</v>
      </c>
      <c r="JN342">
        <v>0.96132934093475342</v>
      </c>
      <c r="JO342">
        <v>0.94847559928894043</v>
      </c>
      <c r="JP342">
        <v>0.95592427253723145</v>
      </c>
      <c r="JQ342">
        <v>0.96553045511245728</v>
      </c>
      <c r="JR342">
        <v>0.92280328273773193</v>
      </c>
      <c r="JS342">
        <v>0.89953923225402832</v>
      </c>
      <c r="JT342">
        <v>0.93988895416259766</v>
      </c>
      <c r="JU342">
        <v>0.95382422208786011</v>
      </c>
      <c r="JV342">
        <v>0.96440786123275757</v>
      </c>
      <c r="JW342">
        <v>0.97329658269882202</v>
      </c>
      <c r="JX342">
        <v>0.91622543334960938</v>
      </c>
      <c r="JY342">
        <v>0.95856791734695435</v>
      </c>
      <c r="JZ342">
        <v>0.83190393447875977</v>
      </c>
      <c r="KA342">
        <v>0.93587225675582886</v>
      </c>
      <c r="KB342">
        <v>0.94648104906082153</v>
      </c>
      <c r="KC342">
        <v>0.96705460548400879</v>
      </c>
      <c r="KD342">
        <v>0.91162282228469849</v>
      </c>
      <c r="KE342">
        <v>0.9138411283493042</v>
      </c>
      <c r="KF342">
        <v>0.96186178922653198</v>
      </c>
      <c r="KG342">
        <v>0.96574443578720093</v>
      </c>
      <c r="KH342">
        <v>0.96906322240829468</v>
      </c>
      <c r="KI342">
        <v>0.95299655199050903</v>
      </c>
      <c r="KJ342">
        <v>0.88810169696807861</v>
      </c>
      <c r="KK342">
        <v>0.96206033229827881</v>
      </c>
      <c r="KL342">
        <v>0.90019351243972778</v>
      </c>
      <c r="KM342">
        <v>0.9742547869682312</v>
      </c>
      <c r="KN342">
        <v>0.9714389443397522</v>
      </c>
      <c r="KO342">
        <v>0.9369933009147644</v>
      </c>
      <c r="KP342">
        <v>0.95137733221054077</v>
      </c>
      <c r="KQ342">
        <v>0.92121410369873047</v>
      </c>
      <c r="KR342">
        <v>0.95976912975311279</v>
      </c>
      <c r="KS342">
        <v>0.94005471467971802</v>
      </c>
      <c r="KT342">
        <v>0.9226723313331604</v>
      </c>
      <c r="KU342">
        <v>0.9449843168258667</v>
      </c>
      <c r="KV342">
        <v>0.9635918140411377</v>
      </c>
      <c r="KW342">
        <v>0.92415589094161987</v>
      </c>
      <c r="KX342">
        <v>0.91722476482391357</v>
      </c>
      <c r="KY342">
        <v>0.96371376514434814</v>
      </c>
      <c r="KZ342">
        <v>0.97806704044342041</v>
      </c>
      <c r="LA342">
        <v>0.95548176765441895</v>
      </c>
      <c r="LB342">
        <v>0.96869564056396484</v>
      </c>
      <c r="LC342">
        <v>0.93969047069549561</v>
      </c>
      <c r="LD342">
        <v>0.9684862494468689</v>
      </c>
      <c r="LE342">
        <v>0.93287968635559082</v>
      </c>
      <c r="LF342">
        <v>0.95366954803466797</v>
      </c>
      <c r="LG342">
        <v>0.97464668750762939</v>
      </c>
      <c r="LH342">
        <v>0.96170854568481445</v>
      </c>
      <c r="LI342">
        <v>0.96645945310592651</v>
      </c>
      <c r="LJ342">
        <v>0.94509267807006836</v>
      </c>
      <c r="LK342">
        <v>0.93231940269470215</v>
      </c>
      <c r="LL342">
        <v>0.87104088068008423</v>
      </c>
      <c r="LM342">
        <v>0.93157190084457397</v>
      </c>
      <c r="LN342">
        <v>0.95503658056259155</v>
      </c>
      <c r="LO342">
        <v>0.96643537282943726</v>
      </c>
      <c r="LP342">
        <v>0.94357264041900635</v>
      </c>
      <c r="LQ342">
        <v>0.93950372934341431</v>
      </c>
      <c r="LR342">
        <v>0.94375354051589966</v>
      </c>
      <c r="LS342">
        <v>0.90868055820465088</v>
      </c>
      <c r="LT342">
        <v>0.95707541704177856</v>
      </c>
      <c r="LU342">
        <v>0.93901216983795166</v>
      </c>
      <c r="LV342">
        <v>0.95003825426101685</v>
      </c>
      <c r="LW342">
        <v>0.93303793668746948</v>
      </c>
      <c r="LX342">
        <v>0.90459525585174561</v>
      </c>
      <c r="LY342">
        <v>0.92624455690383911</v>
      </c>
      <c r="LZ342">
        <v>0.88779300451278687</v>
      </c>
      <c r="MA342">
        <v>0.95704489946365356</v>
      </c>
      <c r="MB342">
        <v>0.95541161298751831</v>
      </c>
      <c r="MC342">
        <v>0.96260690689086914</v>
      </c>
      <c r="MD342">
        <v>1.00000011920929</v>
      </c>
      <c r="ME342">
        <v>0.92452985048294067</v>
      </c>
      <c r="MF342">
        <v>0.89935839176177979</v>
      </c>
      <c r="MG342">
        <v>0.93894606828689575</v>
      </c>
      <c r="MH342">
        <v>0.9478989839553833</v>
      </c>
      <c r="MI342">
        <v>0.85566866397857666</v>
      </c>
      <c r="MJ342">
        <v>0.95538520812988281</v>
      </c>
      <c r="MK342">
        <v>0.97918605804443359</v>
      </c>
      <c r="ML342">
        <v>0.93980997800827026</v>
      </c>
      <c r="MM342">
        <v>0.9439658522605896</v>
      </c>
      <c r="MN342">
        <v>0.95718157291412354</v>
      </c>
      <c r="MO342">
        <v>0.89382815361022949</v>
      </c>
      <c r="MP342">
        <v>0.96574777364730835</v>
      </c>
      <c r="MQ342">
        <v>0.91077077388763428</v>
      </c>
      <c r="MR342">
        <v>0.96064847707748413</v>
      </c>
      <c r="MS342">
        <v>0.96473234891891479</v>
      </c>
      <c r="MT342">
        <v>0.95923018455505371</v>
      </c>
      <c r="MU342">
        <v>0.96239012479782104</v>
      </c>
      <c r="MV342">
        <v>0.95549571514129639</v>
      </c>
      <c r="MW342">
        <v>0.89646333456039429</v>
      </c>
      <c r="MX342">
        <v>0.94271934032440186</v>
      </c>
      <c r="MY342">
        <v>0.95321935415267944</v>
      </c>
      <c r="MZ342">
        <v>0.96827119588851929</v>
      </c>
      <c r="NA342">
        <v>0.91741114854812622</v>
      </c>
      <c r="NB342">
        <v>0.96069502830505371</v>
      </c>
      <c r="NC342">
        <v>0.95858520269393921</v>
      </c>
      <c r="ND342">
        <v>0.92382895946502686</v>
      </c>
      <c r="NE342">
        <v>0.90868031978607178</v>
      </c>
      <c r="NF342">
        <v>0.96407824754714966</v>
      </c>
      <c r="NG342">
        <v>0.89679789543151855</v>
      </c>
      <c r="NH342">
        <v>0.90587514638900757</v>
      </c>
      <c r="NI342">
        <v>0.93548822402954102</v>
      </c>
      <c r="NJ342">
        <v>0.9501878023147583</v>
      </c>
      <c r="NK342">
        <v>0.93872541189193726</v>
      </c>
      <c r="NL342">
        <v>0.94190263748168945</v>
      </c>
      <c r="NM342">
        <v>0.96038323640823364</v>
      </c>
      <c r="NN342">
        <v>0.95888495445251465</v>
      </c>
      <c r="NO342">
        <v>0.96373683214187622</v>
      </c>
      <c r="NP342">
        <v>0.94476866722106934</v>
      </c>
      <c r="NQ342">
        <v>0.94523245096206665</v>
      </c>
      <c r="NR342">
        <v>0.95018887519836426</v>
      </c>
      <c r="NS342">
        <v>0.95220571756362915</v>
      </c>
      <c r="NT342">
        <v>0.93599873781204224</v>
      </c>
      <c r="NU342">
        <v>0.98038625717163086</v>
      </c>
      <c r="NV342">
        <v>0.97008657455444336</v>
      </c>
      <c r="NW342">
        <v>0.92942053079605103</v>
      </c>
      <c r="NX342">
        <v>0.97801345586776733</v>
      </c>
      <c r="NY342">
        <v>0.94176250696182251</v>
      </c>
      <c r="NZ342">
        <v>0.95518475770950317</v>
      </c>
      <c r="OA342">
        <v>0.969246506690979</v>
      </c>
      <c r="OB342">
        <v>0.9667934775352478</v>
      </c>
      <c r="OC342">
        <v>0.95137721300125122</v>
      </c>
      <c r="OD342">
        <v>0.96575665473937988</v>
      </c>
      <c r="OE342">
        <v>0.94505000114440918</v>
      </c>
      <c r="OF342">
        <v>0.93611603975296021</v>
      </c>
      <c r="OG342">
        <v>0.95733344554901123</v>
      </c>
      <c r="OH342">
        <v>0.94895869493484497</v>
      </c>
      <c r="OI342">
        <v>0.98076671361923218</v>
      </c>
      <c r="OJ342">
        <v>0.94134676456451416</v>
      </c>
      <c r="OK342">
        <v>0.92645323276519775</v>
      </c>
      <c r="OL342">
        <v>0.94637578725814819</v>
      </c>
      <c r="OM342">
        <v>0.92848390340805054</v>
      </c>
      <c r="ON342">
        <v>0.96257126331329346</v>
      </c>
      <c r="OO342">
        <v>0.929554283618927</v>
      </c>
      <c r="OP342">
        <v>0.95281302928924561</v>
      </c>
      <c r="OQ342">
        <v>0.90597754716873169</v>
      </c>
      <c r="OR342">
        <v>0.9215703010559082</v>
      </c>
      <c r="OS342">
        <v>0.94599080085754395</v>
      </c>
      <c r="OT342">
        <v>0.92150986194610596</v>
      </c>
      <c r="OU342">
        <v>0.90505349636077881</v>
      </c>
      <c r="OV342">
        <v>0.91324526071548462</v>
      </c>
      <c r="OW342">
        <v>0.90228438377380371</v>
      </c>
      <c r="OX342">
        <v>0.93862122297286987</v>
      </c>
      <c r="OY342">
        <v>0.9060969352722168</v>
      </c>
      <c r="OZ342">
        <v>0.94821161031723022</v>
      </c>
      <c r="PA342">
        <v>0.91188853979110718</v>
      </c>
      <c r="PB342">
        <v>0.91188853979110718</v>
      </c>
      <c r="PC342">
        <v>0.91630381345748901</v>
      </c>
      <c r="PD342">
        <v>0.88400274515151978</v>
      </c>
      <c r="PE342">
        <v>0.90158349275588989</v>
      </c>
      <c r="PF342">
        <v>0.97479170560836792</v>
      </c>
      <c r="PG342">
        <v>0.96097195148468018</v>
      </c>
      <c r="PH342">
        <v>0.93946611881256104</v>
      </c>
      <c r="PI342">
        <v>0.91802853345870972</v>
      </c>
      <c r="PJ342">
        <v>0.92946738004684448</v>
      </c>
      <c r="PK342">
        <v>0.92850124835968018</v>
      </c>
      <c r="PL342">
        <v>0.93981468677520752</v>
      </c>
      <c r="PM342">
        <v>0.9641643762588501</v>
      </c>
      <c r="PN342">
        <v>0.89091968536376953</v>
      </c>
      <c r="PO342">
        <v>0.95608252286911011</v>
      </c>
      <c r="PP342">
        <v>0.92698436975479126</v>
      </c>
      <c r="PQ342">
        <v>0.94910526275634766</v>
      </c>
      <c r="PR342">
        <v>0.95090806484222412</v>
      </c>
      <c r="PS342">
        <v>0.95822250843048096</v>
      </c>
      <c r="PT342">
        <v>0.86593949794769287</v>
      </c>
      <c r="PU342">
        <v>0.95089644193649292</v>
      </c>
      <c r="PV342">
        <v>0.90207117795944214</v>
      </c>
    </row>
    <row r="343" spans="1:438" ht="15" x14ac:dyDescent="0.2">
      <c r="A343" s="3" t="s">
        <v>1048</v>
      </c>
      <c r="B343">
        <v>0.94111484289169312</v>
      </c>
      <c r="C343">
        <v>0.88734358549118042</v>
      </c>
      <c r="D343">
        <v>0.9421808123588562</v>
      </c>
      <c r="E343">
        <v>0.92692470550537109</v>
      </c>
      <c r="F343">
        <v>0.90967977046966553</v>
      </c>
      <c r="G343">
        <v>0.95795834064483643</v>
      </c>
      <c r="H343">
        <v>0.92413276433944702</v>
      </c>
      <c r="I343">
        <v>0.9489438533782959</v>
      </c>
      <c r="J343">
        <v>0.94504481554031372</v>
      </c>
      <c r="K343">
        <v>0.94164896011352539</v>
      </c>
      <c r="L343">
        <v>0.9279974102973938</v>
      </c>
      <c r="M343">
        <v>0.94333475828170776</v>
      </c>
      <c r="N343">
        <v>0.94746291637420654</v>
      </c>
      <c r="O343">
        <v>0.92921203374862671</v>
      </c>
      <c r="P343">
        <v>0.92255264520645142</v>
      </c>
      <c r="Q343">
        <v>0.92524796724319458</v>
      </c>
      <c r="R343">
        <v>0.92192381620407104</v>
      </c>
      <c r="S343">
        <v>0.82922488451004028</v>
      </c>
      <c r="T343">
        <v>0.86335676908493042</v>
      </c>
      <c r="U343">
        <v>0.91722923517227173</v>
      </c>
      <c r="V343">
        <v>0.88903188705444336</v>
      </c>
      <c r="W343">
        <v>0.92636936902999878</v>
      </c>
      <c r="X343">
        <v>0.82354921102523804</v>
      </c>
      <c r="Y343">
        <v>0.90528273582458496</v>
      </c>
      <c r="Z343">
        <v>0.90185225009918213</v>
      </c>
      <c r="AA343">
        <v>0.93096846342086792</v>
      </c>
      <c r="AB343">
        <v>0.94202804565429688</v>
      </c>
      <c r="AC343">
        <v>0.81162810325622559</v>
      </c>
      <c r="AD343">
        <v>0.83947259187698364</v>
      </c>
      <c r="AE343">
        <v>0.9407200813293457</v>
      </c>
      <c r="AF343">
        <v>0.92484384775161743</v>
      </c>
      <c r="AG343">
        <v>0.9321364164352417</v>
      </c>
      <c r="AH343">
        <v>0.91918963193893433</v>
      </c>
      <c r="AI343">
        <v>0.94569617509841919</v>
      </c>
      <c r="AJ343">
        <v>0.94625949859619141</v>
      </c>
      <c r="AK343">
        <v>0.91759872436523438</v>
      </c>
      <c r="AL343">
        <v>0.92590469121932983</v>
      </c>
      <c r="AM343">
        <v>0.86478698253631592</v>
      </c>
      <c r="AN343">
        <v>0.74004441499710083</v>
      </c>
      <c r="AO343">
        <v>0.90617376565933228</v>
      </c>
      <c r="AP343">
        <v>0.85430681705474854</v>
      </c>
      <c r="AQ343">
        <v>0.83364152908325195</v>
      </c>
      <c r="AR343">
        <v>0.88281619548797607</v>
      </c>
      <c r="AS343">
        <v>0.94800436496734619</v>
      </c>
      <c r="AT343">
        <v>0.91568177938461304</v>
      </c>
      <c r="AU343">
        <v>0.90840989351272583</v>
      </c>
      <c r="AV343">
        <v>0.92628991603851318</v>
      </c>
      <c r="AW343">
        <v>0.92728394269943237</v>
      </c>
      <c r="AX343">
        <v>0.8551938533782959</v>
      </c>
      <c r="AY343">
        <v>0.85653156042098999</v>
      </c>
      <c r="AZ343">
        <v>0.92369812726974487</v>
      </c>
      <c r="BA343">
        <v>0.905609130859375</v>
      </c>
      <c r="BB343">
        <v>0.93089407682418823</v>
      </c>
      <c r="BC343">
        <v>0.91997241973876953</v>
      </c>
      <c r="BD343">
        <v>0.78305083513259888</v>
      </c>
      <c r="BE343">
        <v>0.94821625947952271</v>
      </c>
      <c r="BF343">
        <v>0.94969421625137329</v>
      </c>
      <c r="BG343">
        <v>0.95719081163406372</v>
      </c>
      <c r="BH343">
        <v>0.79843300580978394</v>
      </c>
      <c r="BI343">
        <v>0.85201424360275269</v>
      </c>
      <c r="BJ343">
        <v>0.90364474058151245</v>
      </c>
      <c r="BK343">
        <v>0.94489723443984985</v>
      </c>
      <c r="BL343">
        <v>0.91542470455169678</v>
      </c>
      <c r="BM343">
        <v>0.8415067195892334</v>
      </c>
      <c r="BN343">
        <v>0.89211952686309814</v>
      </c>
      <c r="BO343">
        <v>0.90447616577148438</v>
      </c>
      <c r="BP343">
        <v>0.90884512662887573</v>
      </c>
      <c r="BQ343">
        <v>0.89211064577102661</v>
      </c>
      <c r="BR343">
        <v>0.90562993288040161</v>
      </c>
      <c r="BS343">
        <v>0.92460942268371582</v>
      </c>
      <c r="BT343">
        <v>0.81849920749664307</v>
      </c>
      <c r="BU343">
        <v>0.90722543001174927</v>
      </c>
      <c r="BV343">
        <v>0.86248916387557983</v>
      </c>
      <c r="BW343">
        <v>0.90676313638687134</v>
      </c>
      <c r="BX343">
        <v>0.90424150228500366</v>
      </c>
      <c r="BY343">
        <v>0.95263218879699707</v>
      </c>
      <c r="BZ343">
        <v>0.89920961856842041</v>
      </c>
      <c r="CA343">
        <v>0.94234216213226318</v>
      </c>
      <c r="CB343">
        <v>0.93419790267944336</v>
      </c>
      <c r="CC343">
        <v>0.97250694036483765</v>
      </c>
      <c r="CD343">
        <v>0.90480697154998779</v>
      </c>
      <c r="CE343">
        <v>0.92375057935714722</v>
      </c>
      <c r="CF343">
        <v>0.927040696144104</v>
      </c>
      <c r="CG343">
        <v>0.89504653215408325</v>
      </c>
      <c r="CH343">
        <v>0.94186663627624512</v>
      </c>
      <c r="CI343">
        <v>0.94458925724029541</v>
      </c>
      <c r="CJ343">
        <v>0.90482056140899658</v>
      </c>
      <c r="CK343">
        <v>0.93817579746246338</v>
      </c>
      <c r="CL343">
        <v>0.94995921850204468</v>
      </c>
      <c r="CM343">
        <v>0.92402911186218262</v>
      </c>
      <c r="CN343">
        <v>0.95098978281021118</v>
      </c>
      <c r="CO343">
        <v>0.89859116077423096</v>
      </c>
      <c r="CP343">
        <v>0.89118677377700806</v>
      </c>
      <c r="CQ343">
        <v>0.94239896535873413</v>
      </c>
      <c r="CR343">
        <v>0.92357248067855835</v>
      </c>
      <c r="CS343">
        <v>0.90591758489608765</v>
      </c>
      <c r="CT343">
        <v>0.94070285558700562</v>
      </c>
      <c r="CU343">
        <v>0.96287703514099121</v>
      </c>
      <c r="CV343">
        <v>0.90778779983520508</v>
      </c>
      <c r="CW343">
        <v>0.90581834316253662</v>
      </c>
      <c r="CX343">
        <v>0.88687962293624878</v>
      </c>
      <c r="CY343">
        <v>0.86290353536605835</v>
      </c>
      <c r="CZ343">
        <v>0.95966500043869019</v>
      </c>
      <c r="DA343">
        <v>0.96609687805175781</v>
      </c>
      <c r="DB343">
        <v>0.87964886426925659</v>
      </c>
      <c r="DC343">
        <v>0.91007858514785767</v>
      </c>
      <c r="DD343">
        <v>0.95741206407546997</v>
      </c>
      <c r="DE343">
        <v>0.92523473501205444</v>
      </c>
      <c r="DF343">
        <v>0.89710193872451782</v>
      </c>
      <c r="DG343">
        <v>0.93487364053726196</v>
      </c>
      <c r="DH343">
        <v>0.91256779432296753</v>
      </c>
      <c r="DI343">
        <v>0.87961012125015259</v>
      </c>
      <c r="DJ343">
        <v>0.9284089207649231</v>
      </c>
      <c r="DK343">
        <v>0.83351814746856689</v>
      </c>
      <c r="DL343">
        <v>0.95646858215332031</v>
      </c>
      <c r="DM343">
        <v>0.94113624095916748</v>
      </c>
      <c r="DN343">
        <v>0.90272927284240723</v>
      </c>
      <c r="DO343">
        <v>0.93433374166488647</v>
      </c>
      <c r="DP343">
        <v>0.93569570779800415</v>
      </c>
      <c r="DQ343">
        <v>0.93424379825592041</v>
      </c>
      <c r="DR343">
        <v>0.95035022497177124</v>
      </c>
      <c r="DS343">
        <v>0.90379321575164795</v>
      </c>
      <c r="DT343">
        <v>0.92046773433685303</v>
      </c>
      <c r="DU343">
        <v>0.91516810655593872</v>
      </c>
      <c r="DV343">
        <v>0.92751961946487427</v>
      </c>
      <c r="DW343">
        <v>0.91589146852493286</v>
      </c>
      <c r="DX343">
        <v>0.96066457033157349</v>
      </c>
      <c r="DY343">
        <v>0.94413244724273682</v>
      </c>
      <c r="DZ343">
        <v>0.93804097175598145</v>
      </c>
      <c r="EA343">
        <v>0.96782994270324707</v>
      </c>
      <c r="EB343">
        <v>0.92167717218399048</v>
      </c>
      <c r="EC343">
        <v>0.93555933237075806</v>
      </c>
      <c r="ED343">
        <v>0.91461086273193359</v>
      </c>
      <c r="EE343">
        <v>0.94452035427093506</v>
      </c>
      <c r="EF343">
        <v>0.93717944622039795</v>
      </c>
      <c r="EG343">
        <v>0.94512754678726196</v>
      </c>
      <c r="EH343">
        <v>0.90991222858428955</v>
      </c>
      <c r="EI343">
        <v>0.92575550079345703</v>
      </c>
      <c r="EJ343">
        <v>0.8986823558807373</v>
      </c>
      <c r="EK343">
        <v>0.93724137544631958</v>
      </c>
      <c r="EL343">
        <v>0.91478884220123291</v>
      </c>
      <c r="EM343">
        <v>0.95670849084854126</v>
      </c>
      <c r="EN343">
        <v>0.90022414922714233</v>
      </c>
      <c r="EO343">
        <v>0.91090887784957886</v>
      </c>
      <c r="EP343">
        <v>0.94371598958969116</v>
      </c>
      <c r="EQ343">
        <v>0.89367634057998657</v>
      </c>
      <c r="ER343">
        <v>0.9276963472366333</v>
      </c>
      <c r="ES343">
        <v>0.93314146995544434</v>
      </c>
      <c r="ET343">
        <v>0.93365055322647095</v>
      </c>
      <c r="EU343">
        <v>0.91374754905700684</v>
      </c>
      <c r="EV343">
        <v>0.87753969430923462</v>
      </c>
      <c r="EW343">
        <v>0.93848526477813721</v>
      </c>
      <c r="EX343">
        <v>0.95632582902908325</v>
      </c>
      <c r="EY343">
        <v>0.94146400690078735</v>
      </c>
      <c r="EZ343">
        <v>0.893318772315979</v>
      </c>
      <c r="FA343">
        <v>0.93182533979415894</v>
      </c>
      <c r="FB343">
        <v>0.9310300350189209</v>
      </c>
      <c r="FC343">
        <v>0.93153619766235352</v>
      </c>
      <c r="FD343">
        <v>0.91465663909912109</v>
      </c>
      <c r="FE343">
        <v>0.95529699325561523</v>
      </c>
      <c r="FF343">
        <v>0.93699443340301514</v>
      </c>
      <c r="FG343">
        <v>0.94206005334854126</v>
      </c>
      <c r="FH343">
        <v>0.94839686155319214</v>
      </c>
      <c r="FI343">
        <v>0.92707622051239014</v>
      </c>
      <c r="FJ343">
        <v>0.91030728816986084</v>
      </c>
      <c r="FK343">
        <v>0.92153698205947876</v>
      </c>
      <c r="FL343">
        <v>0.938934326171875</v>
      </c>
      <c r="FM343">
        <v>0.92929357290267944</v>
      </c>
      <c r="FN343">
        <v>0.92715632915496826</v>
      </c>
      <c r="FO343">
        <v>0.94001764059066772</v>
      </c>
      <c r="FP343">
        <v>0.893318772315979</v>
      </c>
      <c r="FQ343">
        <v>0.9548335075378418</v>
      </c>
      <c r="FR343">
        <v>0.84585601091384888</v>
      </c>
      <c r="FS343">
        <v>0.91791868209838867</v>
      </c>
      <c r="FT343">
        <v>0.93372166156768799</v>
      </c>
      <c r="FU343">
        <v>0.95443069934844971</v>
      </c>
      <c r="FV343">
        <v>0.92530727386474609</v>
      </c>
      <c r="FW343">
        <v>0.93006467819213867</v>
      </c>
      <c r="FX343">
        <v>0.91440492868423462</v>
      </c>
      <c r="FY343">
        <v>0.95090419054031372</v>
      </c>
      <c r="FZ343">
        <v>0.9587329626083374</v>
      </c>
      <c r="GA343">
        <v>0.95263040065765381</v>
      </c>
      <c r="GB343">
        <v>0.95546257495880127</v>
      </c>
      <c r="GC343">
        <v>0.94624894857406616</v>
      </c>
      <c r="GD343">
        <v>0.93630886077880859</v>
      </c>
      <c r="GE343">
        <v>0.95700627565383911</v>
      </c>
      <c r="GF343">
        <v>0.91633456945419312</v>
      </c>
      <c r="GG343">
        <v>0.94752895832061768</v>
      </c>
      <c r="GH343">
        <v>0.93733352422714233</v>
      </c>
      <c r="GI343">
        <v>0.94408005475997925</v>
      </c>
      <c r="GJ343">
        <v>0.9346122145652771</v>
      </c>
      <c r="GK343">
        <v>0.90831512212753296</v>
      </c>
      <c r="GL343">
        <v>0.93565493822097778</v>
      </c>
      <c r="GM343">
        <v>0.94107496738433838</v>
      </c>
      <c r="GN343">
        <v>0.9358593225479126</v>
      </c>
      <c r="GO343">
        <v>0.93049162626266479</v>
      </c>
      <c r="GP343">
        <v>0.92188572883605957</v>
      </c>
      <c r="GQ343">
        <v>0.94372546672821045</v>
      </c>
      <c r="GR343">
        <v>0.95883899927139282</v>
      </c>
      <c r="GS343">
        <v>0.93826818466186523</v>
      </c>
      <c r="GT343">
        <v>0.91715544462203979</v>
      </c>
      <c r="GU343">
        <v>0.89409786462783813</v>
      </c>
      <c r="GV343">
        <v>0.89987021684646606</v>
      </c>
      <c r="GW343">
        <v>0.9404338002204895</v>
      </c>
      <c r="GX343">
        <v>0.93952107429504395</v>
      </c>
      <c r="GY343">
        <v>0.9232867956161499</v>
      </c>
      <c r="GZ343">
        <v>0.89468729496002197</v>
      </c>
      <c r="HA343">
        <v>0.9565582275390625</v>
      </c>
      <c r="HB343">
        <v>0.95915728807449341</v>
      </c>
      <c r="HC343">
        <v>0.92747873067855835</v>
      </c>
      <c r="HD343">
        <v>0.94892150163650513</v>
      </c>
      <c r="HE343">
        <v>0.89978373050689697</v>
      </c>
      <c r="HF343">
        <v>0.93717914819717407</v>
      </c>
      <c r="HG343">
        <v>0.92498981952667236</v>
      </c>
      <c r="HH343">
        <v>0.86879873275756836</v>
      </c>
      <c r="HI343">
        <v>0.87653672695159912</v>
      </c>
      <c r="HJ343">
        <v>0.91705316305160522</v>
      </c>
      <c r="HK343">
        <v>0.92209559679031372</v>
      </c>
      <c r="HL343">
        <v>0.9509204626083374</v>
      </c>
      <c r="HM343">
        <v>0.90902924537658691</v>
      </c>
      <c r="HN343">
        <v>0.8247915506362915</v>
      </c>
      <c r="HO343">
        <v>0.92302519083023071</v>
      </c>
      <c r="HP343">
        <v>0.94875550270080566</v>
      </c>
      <c r="HQ343">
        <v>0.95569080114364624</v>
      </c>
      <c r="HR343">
        <v>0.92074650526046753</v>
      </c>
      <c r="HS343">
        <v>0.92679613828659058</v>
      </c>
      <c r="HT343">
        <v>0.86179602146148682</v>
      </c>
      <c r="HU343">
        <v>0.9063066840171814</v>
      </c>
      <c r="HV343">
        <v>0.94586962461471558</v>
      </c>
      <c r="HW343">
        <v>0.91356706619262695</v>
      </c>
      <c r="HX343">
        <v>0.94880300760269165</v>
      </c>
      <c r="HY343">
        <v>0.92632859945297241</v>
      </c>
      <c r="HZ343">
        <v>0.92108911275863647</v>
      </c>
      <c r="IA343">
        <v>0.91475409269332886</v>
      </c>
      <c r="IB343">
        <v>0.94653379917144775</v>
      </c>
      <c r="IC343">
        <v>0.89923757314682007</v>
      </c>
      <c r="ID343">
        <v>0.91391944885253906</v>
      </c>
      <c r="IE343">
        <v>0.919178307056427</v>
      </c>
      <c r="IF343">
        <v>0.94703155755996704</v>
      </c>
      <c r="IG343">
        <v>0.87197339534759521</v>
      </c>
      <c r="IH343">
        <v>0.93972861766815186</v>
      </c>
      <c r="II343">
        <v>0.90356343984603882</v>
      </c>
      <c r="IJ343">
        <v>0.92915868759155273</v>
      </c>
      <c r="IK343">
        <v>0.86611658334732056</v>
      </c>
      <c r="IL343">
        <v>0.90235728025436401</v>
      </c>
      <c r="IM343">
        <v>0.93064820766448975</v>
      </c>
      <c r="IN343">
        <v>0.91917514801025391</v>
      </c>
      <c r="IO343">
        <v>0.93474328517913818</v>
      </c>
      <c r="IP343">
        <v>0.89100533723831177</v>
      </c>
      <c r="IQ343">
        <v>0.93848317861557007</v>
      </c>
      <c r="IR343">
        <v>0.94224488735198975</v>
      </c>
      <c r="IS343">
        <v>0.90854477882385254</v>
      </c>
      <c r="IT343">
        <v>0.92590326070785522</v>
      </c>
      <c r="IU343">
        <v>0.87046754360198975</v>
      </c>
      <c r="IV343">
        <v>0.9403190016746521</v>
      </c>
      <c r="IW343">
        <v>0.92562389373779297</v>
      </c>
      <c r="IX343">
        <v>0.89978373050689697</v>
      </c>
      <c r="IY343">
        <v>0.92599266767501831</v>
      </c>
      <c r="IZ343">
        <v>0.91660141944885254</v>
      </c>
      <c r="JA343">
        <v>0.94419825077056885</v>
      </c>
      <c r="JB343">
        <v>0.88490331172943115</v>
      </c>
      <c r="JC343">
        <v>0.95429784059524536</v>
      </c>
      <c r="JD343">
        <v>0.92477715015411377</v>
      </c>
      <c r="JE343">
        <v>0.86400049924850464</v>
      </c>
      <c r="JF343">
        <v>0.91911286115646362</v>
      </c>
      <c r="JG343">
        <v>0.9387475848197937</v>
      </c>
      <c r="JH343">
        <v>0.90362459421157837</v>
      </c>
      <c r="JI343">
        <v>0.95324701070785522</v>
      </c>
      <c r="JJ343">
        <v>0.91230762004852295</v>
      </c>
      <c r="JK343">
        <v>0.94445031881332397</v>
      </c>
      <c r="JL343">
        <v>0.92264270782470703</v>
      </c>
      <c r="JM343">
        <v>0.919730544090271</v>
      </c>
      <c r="JN343">
        <v>0.94417428970336914</v>
      </c>
      <c r="JO343">
        <v>0.90424823760986328</v>
      </c>
      <c r="JP343">
        <v>0.92597091197967529</v>
      </c>
      <c r="JQ343">
        <v>0.94146257638931274</v>
      </c>
      <c r="JR343">
        <v>0.88385343551635742</v>
      </c>
      <c r="JS343">
        <v>0.93770527839660645</v>
      </c>
      <c r="JT343">
        <v>0.91334056854248047</v>
      </c>
      <c r="JU343">
        <v>0.90256708860397339</v>
      </c>
      <c r="JV343">
        <v>0.92060041427612305</v>
      </c>
      <c r="JW343">
        <v>0.91711467504501343</v>
      </c>
      <c r="JX343">
        <v>0.90247106552124023</v>
      </c>
      <c r="JY343">
        <v>0.94114285707473755</v>
      </c>
      <c r="JZ343">
        <v>0.87706810235977173</v>
      </c>
      <c r="KA343">
        <v>0.90080273151397705</v>
      </c>
      <c r="KB343">
        <v>0.92300665378570557</v>
      </c>
      <c r="KC343">
        <v>0.88820809125900269</v>
      </c>
      <c r="KD343">
        <v>0.89647281169891357</v>
      </c>
      <c r="KE343">
        <v>0.91866523027420044</v>
      </c>
      <c r="KF343">
        <v>0.95561569929122925</v>
      </c>
      <c r="KG343">
        <v>0.92802309989929199</v>
      </c>
      <c r="KH343">
        <v>0.92746329307556152</v>
      </c>
      <c r="KI343">
        <v>0.89507979154586792</v>
      </c>
      <c r="KJ343">
        <v>0.90124022960662842</v>
      </c>
      <c r="KK343">
        <v>0.90530204772949219</v>
      </c>
      <c r="KL343">
        <v>0.90168344974517822</v>
      </c>
      <c r="KM343">
        <v>0.93130010366439819</v>
      </c>
      <c r="KN343">
        <v>0.91607415676116943</v>
      </c>
      <c r="KO343">
        <v>0.90364730358123779</v>
      </c>
      <c r="KP343">
        <v>0.94213128089904785</v>
      </c>
      <c r="KQ343">
        <v>0.87448412179946899</v>
      </c>
      <c r="KR343">
        <v>0.93937605619430542</v>
      </c>
      <c r="KS343">
        <v>0.89485734701156616</v>
      </c>
      <c r="KT343">
        <v>0.8434908390045166</v>
      </c>
      <c r="KU343">
        <v>0.85483092069625854</v>
      </c>
      <c r="KV343">
        <v>0.9301532506942749</v>
      </c>
      <c r="KW343">
        <v>0.90537214279174805</v>
      </c>
      <c r="KX343">
        <v>0.87951958179473877</v>
      </c>
      <c r="KY343">
        <v>0.89931696653366089</v>
      </c>
      <c r="KZ343">
        <v>0.92498981952667236</v>
      </c>
      <c r="LA343">
        <v>0.91587978601455688</v>
      </c>
      <c r="LB343">
        <v>0.91910457611083984</v>
      </c>
      <c r="LC343">
        <v>0.92093950510025024</v>
      </c>
      <c r="LD343">
        <v>0.91266500949859619</v>
      </c>
      <c r="LE343">
        <v>0.87867498397827148</v>
      </c>
      <c r="LF343">
        <v>0.92161613702774048</v>
      </c>
      <c r="LG343">
        <v>0.92180132865905762</v>
      </c>
      <c r="LH343">
        <v>0.90822476148605347</v>
      </c>
      <c r="LI343">
        <v>0.91230213642120361</v>
      </c>
      <c r="LJ343">
        <v>0.92980360984802246</v>
      </c>
      <c r="LK343">
        <v>0.88251757621765137</v>
      </c>
      <c r="LL343">
        <v>0.87510144710540771</v>
      </c>
      <c r="LM343">
        <v>0.92389166355133057</v>
      </c>
      <c r="LN343">
        <v>0.90677899122238159</v>
      </c>
      <c r="LO343">
        <v>0.93701815605163574</v>
      </c>
      <c r="LP343">
        <v>0.89605963230133057</v>
      </c>
      <c r="LQ343">
        <v>0.93898278474807739</v>
      </c>
      <c r="LR343">
        <v>0.91170161962509155</v>
      </c>
      <c r="LS343">
        <v>0.83824628591537476</v>
      </c>
      <c r="LT343">
        <v>0.90874272584915161</v>
      </c>
      <c r="LU343">
        <v>0.85913711786270142</v>
      </c>
      <c r="LV343">
        <v>0.93540501594543457</v>
      </c>
      <c r="LW343">
        <v>0.91668134927749634</v>
      </c>
      <c r="LX343">
        <v>0.91140151023864746</v>
      </c>
      <c r="LY343">
        <v>0.95452713966369629</v>
      </c>
      <c r="LZ343">
        <v>0.89800834655761719</v>
      </c>
      <c r="MA343">
        <v>0.90278816223144531</v>
      </c>
      <c r="MB343">
        <v>0.91582608222961426</v>
      </c>
      <c r="MC343">
        <v>0.90752017498016357</v>
      </c>
      <c r="MD343">
        <v>0.92452985048294067</v>
      </c>
      <c r="ME343">
        <v>1</v>
      </c>
      <c r="MF343">
        <v>0.91831403970718384</v>
      </c>
      <c r="MG343">
        <v>0.92971158027648926</v>
      </c>
      <c r="MH343">
        <v>0.90044921636581421</v>
      </c>
      <c r="MI343">
        <v>0.83944272994995117</v>
      </c>
      <c r="MJ343">
        <v>0.93912202119827271</v>
      </c>
      <c r="MK343">
        <v>0.93766653537750244</v>
      </c>
      <c r="ML343">
        <v>0.92917394638061523</v>
      </c>
      <c r="MM343">
        <v>0.92300087213516235</v>
      </c>
      <c r="MN343">
        <v>0.94384640455245972</v>
      </c>
      <c r="MO343">
        <v>0.89053922891616821</v>
      </c>
      <c r="MP343">
        <v>0.91582506895065308</v>
      </c>
      <c r="MQ343">
        <v>0.9277878999710083</v>
      </c>
      <c r="MR343">
        <v>0.92586475610733032</v>
      </c>
      <c r="MS343">
        <v>0.92704349756240845</v>
      </c>
      <c r="MT343">
        <v>0.93935215473175049</v>
      </c>
      <c r="MU343">
        <v>0.91618454456329346</v>
      </c>
      <c r="MV343">
        <v>0.91614353656768799</v>
      </c>
      <c r="MW343">
        <v>0.92649853229522705</v>
      </c>
      <c r="MX343">
        <v>0.9229772686958313</v>
      </c>
      <c r="MY343">
        <v>0.88769251108169556</v>
      </c>
      <c r="MZ343">
        <v>0.92290902137756348</v>
      </c>
      <c r="NA343">
        <v>0.86040163040161133</v>
      </c>
      <c r="NB343">
        <v>0.95252400636672974</v>
      </c>
      <c r="NC343">
        <v>0.93381941318511963</v>
      </c>
      <c r="ND343">
        <v>0.94928014278411865</v>
      </c>
      <c r="NE343">
        <v>0.93891799449920654</v>
      </c>
      <c r="NF343">
        <v>0.9445679783821106</v>
      </c>
      <c r="NG343">
        <v>0.91293078660964966</v>
      </c>
      <c r="NH343">
        <v>0.92946863174438477</v>
      </c>
      <c r="NI343">
        <v>0.9253275990486145</v>
      </c>
      <c r="NJ343">
        <v>0.96870517730712891</v>
      </c>
      <c r="NK343">
        <v>0.8781123161315918</v>
      </c>
      <c r="NL343">
        <v>0.89087194204330444</v>
      </c>
      <c r="NM343">
        <v>0.93616187572479248</v>
      </c>
      <c r="NN343">
        <v>0.94158214330673218</v>
      </c>
      <c r="NO343">
        <v>0.92143768072128296</v>
      </c>
      <c r="NP343">
        <v>0.91718214750289917</v>
      </c>
      <c r="NQ343">
        <v>0.9145393967628479</v>
      </c>
      <c r="NR343">
        <v>0.9279167652130127</v>
      </c>
      <c r="NS343">
        <v>0.89707201719284058</v>
      </c>
      <c r="NT343">
        <v>0.93149763345718384</v>
      </c>
      <c r="NU343">
        <v>0.943916916847229</v>
      </c>
      <c r="NV343">
        <v>0.94116681814193726</v>
      </c>
      <c r="NW343">
        <v>0.91873008012771606</v>
      </c>
      <c r="NX343">
        <v>0.95054250955581665</v>
      </c>
      <c r="NY343">
        <v>0.91737687587738037</v>
      </c>
      <c r="NZ343">
        <v>0.92589843273162842</v>
      </c>
      <c r="OA343">
        <v>0.90983259677886963</v>
      </c>
      <c r="OB343">
        <v>0.93888729810714722</v>
      </c>
      <c r="OC343">
        <v>0.93903279304504395</v>
      </c>
      <c r="OD343">
        <v>0.93589615821838379</v>
      </c>
      <c r="OE343">
        <v>0.89269447326660156</v>
      </c>
      <c r="OF343">
        <v>0.90069156885147095</v>
      </c>
      <c r="OG343">
        <v>0.9376489520072937</v>
      </c>
      <c r="OH343">
        <v>0.94361096620559692</v>
      </c>
      <c r="OI343">
        <v>0.93980562686920166</v>
      </c>
      <c r="OJ343">
        <v>0.9555012583732605</v>
      </c>
      <c r="OK343">
        <v>0.94288110733032227</v>
      </c>
      <c r="OL343">
        <v>0.9424583911895752</v>
      </c>
      <c r="OM343">
        <v>0.95505660772323608</v>
      </c>
      <c r="ON343">
        <v>0.90516233444213867</v>
      </c>
      <c r="OO343">
        <v>0.93410038948059082</v>
      </c>
      <c r="OP343">
        <v>0.94546443223953247</v>
      </c>
      <c r="OQ343">
        <v>0.89497578144073486</v>
      </c>
      <c r="OR343">
        <v>0.91421985626220703</v>
      </c>
      <c r="OS343">
        <v>0.92756515741348267</v>
      </c>
      <c r="OT343">
        <v>0.91791081428527832</v>
      </c>
      <c r="OU343">
        <v>0.90561997890472412</v>
      </c>
      <c r="OV343">
        <v>0.88950616121292114</v>
      </c>
      <c r="OW343">
        <v>0.87978792190551758</v>
      </c>
      <c r="OX343">
        <v>0.93138843774795532</v>
      </c>
      <c r="OY343">
        <v>0.91679078340530396</v>
      </c>
      <c r="OZ343">
        <v>0.96205824613571167</v>
      </c>
      <c r="PA343">
        <v>0.91994374990463257</v>
      </c>
      <c r="PB343">
        <v>0.91994386911392212</v>
      </c>
      <c r="PC343">
        <v>0.91061383485794067</v>
      </c>
      <c r="PD343">
        <v>0.8732140064239502</v>
      </c>
      <c r="PE343">
        <v>0.85717546939849854</v>
      </c>
      <c r="PF343">
        <v>0.93209707736968994</v>
      </c>
      <c r="PG343">
        <v>0.93108153343200684</v>
      </c>
      <c r="PH343">
        <v>0.93178850412368774</v>
      </c>
      <c r="PI343">
        <v>0.94724220037460327</v>
      </c>
      <c r="PJ343">
        <v>0.88834673166275024</v>
      </c>
      <c r="PK343">
        <v>0.87463492155075073</v>
      </c>
      <c r="PL343">
        <v>0.87524682283401489</v>
      </c>
      <c r="PM343">
        <v>0.90967977046966553</v>
      </c>
      <c r="PN343">
        <v>0.89724308252334595</v>
      </c>
      <c r="PO343">
        <v>0.93626350164413452</v>
      </c>
      <c r="PP343">
        <v>0.93761229515075684</v>
      </c>
      <c r="PQ343">
        <v>0.94163686037063599</v>
      </c>
      <c r="PR343">
        <v>0.94019585847854614</v>
      </c>
      <c r="PS343">
        <v>0.93055635690689087</v>
      </c>
      <c r="PT343">
        <v>0.85668200254440308</v>
      </c>
      <c r="PU343">
        <v>0.93845629692077637</v>
      </c>
      <c r="PV343">
        <v>0.87864524126052856</v>
      </c>
    </row>
    <row r="344" spans="1:438" ht="15" x14ac:dyDescent="0.2">
      <c r="A344" s="3" t="s">
        <v>1051</v>
      </c>
      <c r="B344">
        <v>0.89487230777740479</v>
      </c>
      <c r="C344">
        <v>0.92415499687194824</v>
      </c>
      <c r="D344">
        <v>0.93105196952819824</v>
      </c>
      <c r="E344">
        <v>0.92565298080444336</v>
      </c>
      <c r="F344">
        <v>0.91974347829818726</v>
      </c>
      <c r="G344">
        <v>0.93624120950698853</v>
      </c>
      <c r="H344">
        <v>0.92564845085144043</v>
      </c>
      <c r="I344">
        <v>0.91427987813949585</v>
      </c>
      <c r="J344">
        <v>0.92778736352920532</v>
      </c>
      <c r="K344">
        <v>0.89278125762939453</v>
      </c>
      <c r="L344">
        <v>0.88779723644256592</v>
      </c>
      <c r="M344">
        <v>0.9183814525604248</v>
      </c>
      <c r="N344">
        <v>0.91683697700500488</v>
      </c>
      <c r="O344">
        <v>0.87168419361114502</v>
      </c>
      <c r="P344">
        <v>0.94108694791793823</v>
      </c>
      <c r="Q344">
        <v>0.85716712474822998</v>
      </c>
      <c r="R344">
        <v>0.91771429777145386</v>
      </c>
      <c r="S344">
        <v>0.80390781164169312</v>
      </c>
      <c r="T344">
        <v>0.90002834796905518</v>
      </c>
      <c r="U344">
        <v>0.91016983985900879</v>
      </c>
      <c r="V344">
        <v>0.90511733293533325</v>
      </c>
      <c r="W344">
        <v>0.89299649000167847</v>
      </c>
      <c r="X344">
        <v>0.8687899112701416</v>
      </c>
      <c r="Y344">
        <v>0.881447434425354</v>
      </c>
      <c r="Z344">
        <v>0.91627848148345947</v>
      </c>
      <c r="AA344">
        <v>0.93438321352005005</v>
      </c>
      <c r="AB344">
        <v>0.90434271097183228</v>
      </c>
      <c r="AC344">
        <v>0.83924365043640137</v>
      </c>
      <c r="AD344">
        <v>0.87658345699310303</v>
      </c>
      <c r="AE344">
        <v>0.91068792343139648</v>
      </c>
      <c r="AF344">
        <v>0.9253462553024292</v>
      </c>
      <c r="AG344">
        <v>0.91483050584793091</v>
      </c>
      <c r="AH344">
        <v>0.86704874038696289</v>
      </c>
      <c r="AI344">
        <v>0.90987372398376465</v>
      </c>
      <c r="AJ344">
        <v>0.92822188138961792</v>
      </c>
      <c r="AK344">
        <v>0.92198514938354492</v>
      </c>
      <c r="AL344">
        <v>0.91045719385147095</v>
      </c>
      <c r="AM344">
        <v>0.83238285779953003</v>
      </c>
      <c r="AN344">
        <v>0.77687180042266846</v>
      </c>
      <c r="AO344">
        <v>0.92249780893325806</v>
      </c>
      <c r="AP344">
        <v>0.8523482084274292</v>
      </c>
      <c r="AQ344">
        <v>0.86921411752700806</v>
      </c>
      <c r="AR344">
        <v>0.92374211549758911</v>
      </c>
      <c r="AS344">
        <v>0.93500697612762451</v>
      </c>
      <c r="AT344">
        <v>0.94004178047180176</v>
      </c>
      <c r="AU344">
        <v>0.88047337532043457</v>
      </c>
      <c r="AV344">
        <v>0.92287111282348633</v>
      </c>
      <c r="AW344">
        <v>0.95140814781188965</v>
      </c>
      <c r="AX344">
        <v>0.89200043678283691</v>
      </c>
      <c r="AY344">
        <v>0.84530305862426758</v>
      </c>
      <c r="AZ344">
        <v>0.93031495809555054</v>
      </c>
      <c r="BA344">
        <v>0.90578818321228027</v>
      </c>
      <c r="BB344">
        <v>0.92927610874176025</v>
      </c>
      <c r="BC344">
        <v>0.86237174272537231</v>
      </c>
      <c r="BD344">
        <v>0.77526694536209106</v>
      </c>
      <c r="BE344">
        <v>0.92598581314086914</v>
      </c>
      <c r="BF344">
        <v>0.92710232734680176</v>
      </c>
      <c r="BG344">
        <v>0.89329540729522705</v>
      </c>
      <c r="BH344">
        <v>0.76435136795043945</v>
      </c>
      <c r="BI344">
        <v>0.8888852596282959</v>
      </c>
      <c r="BJ344">
        <v>0.83729791641235352</v>
      </c>
      <c r="BK344">
        <v>0.92665654420852661</v>
      </c>
      <c r="BL344">
        <v>0.8892829418182373</v>
      </c>
      <c r="BM344">
        <v>0.81290191411972046</v>
      </c>
      <c r="BN344">
        <v>0.90132749080657959</v>
      </c>
      <c r="BO344">
        <v>0.93127584457397461</v>
      </c>
      <c r="BP344">
        <v>0.87414705753326416</v>
      </c>
      <c r="BQ344">
        <v>0.91845089197158813</v>
      </c>
      <c r="BR344">
        <v>0.94093209505081177</v>
      </c>
      <c r="BS344">
        <v>0.94518887996673584</v>
      </c>
      <c r="BT344">
        <v>0.84592461585998535</v>
      </c>
      <c r="BU344">
        <v>0.92027533054351807</v>
      </c>
      <c r="BV344">
        <v>0.87004226446151733</v>
      </c>
      <c r="BW344">
        <v>0.92693257331848145</v>
      </c>
      <c r="BX344">
        <v>0.91704833507537842</v>
      </c>
      <c r="BY344">
        <v>0.91036224365234375</v>
      </c>
      <c r="BZ344">
        <v>0.89124053716659546</v>
      </c>
      <c r="CA344">
        <v>0.90371537208557129</v>
      </c>
      <c r="CB344">
        <v>0.9033166766166687</v>
      </c>
      <c r="CC344">
        <v>0.95247471332550049</v>
      </c>
      <c r="CD344">
        <v>0.93741077184677124</v>
      </c>
      <c r="CE344">
        <v>0.92170798778533936</v>
      </c>
      <c r="CF344">
        <v>0.95334947109222412</v>
      </c>
      <c r="CG344">
        <v>0.94597858190536499</v>
      </c>
      <c r="CH344">
        <v>0.93215596675872803</v>
      </c>
      <c r="CI344">
        <v>0.94299024343490601</v>
      </c>
      <c r="CJ344">
        <v>0.89036905765533447</v>
      </c>
      <c r="CK344">
        <v>0.95851606130599976</v>
      </c>
      <c r="CL344">
        <v>0.94603794813156128</v>
      </c>
      <c r="CM344">
        <v>0.94866353273391724</v>
      </c>
      <c r="CN344">
        <v>0.91514378786087036</v>
      </c>
      <c r="CO344">
        <v>0.91030174493789673</v>
      </c>
      <c r="CP344">
        <v>0.92832398414611816</v>
      </c>
      <c r="CQ344">
        <v>0.91904455423355103</v>
      </c>
      <c r="CR344">
        <v>0.90681517124176025</v>
      </c>
      <c r="CS344">
        <v>0.87119162082672119</v>
      </c>
      <c r="CT344">
        <v>0.94717371463775635</v>
      </c>
      <c r="CU344">
        <v>0.96327835321426392</v>
      </c>
      <c r="CV344">
        <v>0.9095454216003418</v>
      </c>
      <c r="CW344">
        <v>0.91771447658538818</v>
      </c>
      <c r="CX344">
        <v>0.89517390727996826</v>
      </c>
      <c r="CY344">
        <v>0.84657120704650879</v>
      </c>
      <c r="CZ344">
        <v>0.93063086271286011</v>
      </c>
      <c r="DA344">
        <v>0.93509137630462646</v>
      </c>
      <c r="DB344">
        <v>0.88976681232452393</v>
      </c>
      <c r="DC344">
        <v>0.90878325700759888</v>
      </c>
      <c r="DD344">
        <v>0.9442104697227478</v>
      </c>
      <c r="DE344">
        <v>0.93353873491287231</v>
      </c>
      <c r="DF344">
        <v>0.84272176027297974</v>
      </c>
      <c r="DG344">
        <v>0.94565534591674805</v>
      </c>
      <c r="DH344">
        <v>0.94656276702880859</v>
      </c>
      <c r="DI344">
        <v>0.87061947584152222</v>
      </c>
      <c r="DJ344">
        <v>0.94746929407119751</v>
      </c>
      <c r="DK344">
        <v>0.78841030597686768</v>
      </c>
      <c r="DL344">
        <v>0.96315163373947144</v>
      </c>
      <c r="DM344">
        <v>0.9441182017326355</v>
      </c>
      <c r="DN344">
        <v>0.9212837815284729</v>
      </c>
      <c r="DO344">
        <v>0.90800303220748901</v>
      </c>
      <c r="DP344">
        <v>0.91899794340133667</v>
      </c>
      <c r="DQ344">
        <v>0.93647432327270508</v>
      </c>
      <c r="DR344">
        <v>0.9161493182182312</v>
      </c>
      <c r="DS344">
        <v>0.89198684692382813</v>
      </c>
      <c r="DT344">
        <v>0.89624291658401489</v>
      </c>
      <c r="DU344">
        <v>0.92467617988586426</v>
      </c>
      <c r="DV344">
        <v>0.93625807762145996</v>
      </c>
      <c r="DW344">
        <v>0.92164218425750732</v>
      </c>
      <c r="DX344">
        <v>0.94846707582473755</v>
      </c>
      <c r="DY344">
        <v>0.92459499835968018</v>
      </c>
      <c r="DZ344">
        <v>0.94143170118331909</v>
      </c>
      <c r="EA344">
        <v>0.92548924684524536</v>
      </c>
      <c r="EB344">
        <v>0.90398764610290527</v>
      </c>
      <c r="EC344">
        <v>0.92436879873275757</v>
      </c>
      <c r="ED344">
        <v>0.92839205265045166</v>
      </c>
      <c r="EE344">
        <v>0.93962091207504272</v>
      </c>
      <c r="EF344">
        <v>0.91319411993026733</v>
      </c>
      <c r="EG344">
        <v>0.92359423637390137</v>
      </c>
      <c r="EH344">
        <v>0.91836947202682495</v>
      </c>
      <c r="EI344">
        <v>0.91556215286254883</v>
      </c>
      <c r="EJ344">
        <v>0.89048475027084351</v>
      </c>
      <c r="EK344">
        <v>0.90703737735748291</v>
      </c>
      <c r="EL344">
        <v>0.91195613145828247</v>
      </c>
      <c r="EM344">
        <v>0.93189507722854614</v>
      </c>
      <c r="EN344">
        <v>0.92275822162628174</v>
      </c>
      <c r="EO344">
        <v>0.93888354301452637</v>
      </c>
      <c r="EP344">
        <v>0.92344099283218384</v>
      </c>
      <c r="EQ344">
        <v>0.89984440803527832</v>
      </c>
      <c r="ER344">
        <v>0.91798150539398193</v>
      </c>
      <c r="ES344">
        <v>0.91761785745620728</v>
      </c>
      <c r="ET344">
        <v>0.93153053522109985</v>
      </c>
      <c r="EU344">
        <v>0.88679647445678711</v>
      </c>
      <c r="EV344">
        <v>0.94002902507781982</v>
      </c>
      <c r="EW344">
        <v>0.91044247150421143</v>
      </c>
      <c r="EX344">
        <v>0.93581616878509521</v>
      </c>
      <c r="EY344">
        <v>0.92320358753204346</v>
      </c>
      <c r="EZ344">
        <v>0.87488240003585815</v>
      </c>
      <c r="FA344">
        <v>0.92100435495376587</v>
      </c>
      <c r="FB344">
        <v>0.90647435188293457</v>
      </c>
      <c r="FC344">
        <v>0.9346621036529541</v>
      </c>
      <c r="FD344">
        <v>0.90510863065719604</v>
      </c>
      <c r="FE344">
        <v>0.92092561721801758</v>
      </c>
      <c r="FF344">
        <v>0.93613523244857788</v>
      </c>
      <c r="FG344">
        <v>0.91858023405075073</v>
      </c>
      <c r="FH344">
        <v>0.95655417442321777</v>
      </c>
      <c r="FI344">
        <v>0.91911196708679199</v>
      </c>
      <c r="FJ344">
        <v>0.91900086402893066</v>
      </c>
      <c r="FK344">
        <v>0.90520894527435303</v>
      </c>
      <c r="FL344">
        <v>0.91623038053512573</v>
      </c>
      <c r="FM344">
        <v>0.94261652231216431</v>
      </c>
      <c r="FN344">
        <v>0.90056180953979492</v>
      </c>
      <c r="FO344">
        <v>0.91573554277420044</v>
      </c>
      <c r="FP344">
        <v>0.87488240003585815</v>
      </c>
      <c r="FQ344">
        <v>0.92914575338363647</v>
      </c>
      <c r="FR344">
        <v>0.88791376352310181</v>
      </c>
      <c r="FS344">
        <v>0.90634918212890625</v>
      </c>
      <c r="FT344">
        <v>0.9314313530921936</v>
      </c>
      <c r="FU344">
        <v>0.92016255855560303</v>
      </c>
      <c r="FV344">
        <v>0.9199594259262085</v>
      </c>
      <c r="FW344">
        <v>0.93931519985198975</v>
      </c>
      <c r="FX344">
        <v>0.908561110496521</v>
      </c>
      <c r="FY344">
        <v>0.92865318059921265</v>
      </c>
      <c r="FZ344">
        <v>0.94038361310958862</v>
      </c>
      <c r="GA344">
        <v>0.93732482194900513</v>
      </c>
      <c r="GB344">
        <v>0.90119278430938721</v>
      </c>
      <c r="GC344">
        <v>0.94149398803710938</v>
      </c>
      <c r="GD344">
        <v>0.91924047470092773</v>
      </c>
      <c r="GE344">
        <v>0.93236637115478516</v>
      </c>
      <c r="GF344">
        <v>0.90353655815124512</v>
      </c>
      <c r="GG344">
        <v>0.93658995628356934</v>
      </c>
      <c r="GH344">
        <v>0.91687434911727905</v>
      </c>
      <c r="GI344">
        <v>0.87966048717498779</v>
      </c>
      <c r="GJ344">
        <v>0.89972054958343506</v>
      </c>
      <c r="GK344">
        <v>0.89882642030715942</v>
      </c>
      <c r="GL344">
        <v>0.86920279264450073</v>
      </c>
      <c r="GM344">
        <v>0.91012459993362427</v>
      </c>
      <c r="GN344">
        <v>0.90355771780014038</v>
      </c>
      <c r="GO344">
        <v>0.90895175933837891</v>
      </c>
      <c r="GP344">
        <v>0.91297978162765503</v>
      </c>
      <c r="GQ344">
        <v>0.93570059537887573</v>
      </c>
      <c r="GR344">
        <v>0.93010109663009644</v>
      </c>
      <c r="GS344">
        <v>0.92385447025299072</v>
      </c>
      <c r="GT344">
        <v>0.89066517353057861</v>
      </c>
      <c r="GU344">
        <v>0.90479260683059692</v>
      </c>
      <c r="GV344">
        <v>0.89674872159957886</v>
      </c>
      <c r="GW344">
        <v>0.90332776308059692</v>
      </c>
      <c r="GX344">
        <v>0.94575440883636475</v>
      </c>
      <c r="GY344">
        <v>0.94537127017974854</v>
      </c>
      <c r="GZ344">
        <v>0.8740307092666626</v>
      </c>
      <c r="HA344">
        <v>0.94004088640213013</v>
      </c>
      <c r="HB344">
        <v>0.89694309234619141</v>
      </c>
      <c r="HC344">
        <v>0.94657832384109497</v>
      </c>
      <c r="HD344">
        <v>0.94359582662582397</v>
      </c>
      <c r="HE344">
        <v>0.90907394886016846</v>
      </c>
      <c r="HF344">
        <v>0.93549638986587524</v>
      </c>
      <c r="HG344">
        <v>0.90308922529220581</v>
      </c>
      <c r="HH344">
        <v>0.9023013710975647</v>
      </c>
      <c r="HI344">
        <v>0.88226526975631714</v>
      </c>
      <c r="HJ344">
        <v>0.90483599901199341</v>
      </c>
      <c r="HK344">
        <v>0.89270120859146118</v>
      </c>
      <c r="HL344">
        <v>0.93914622068405151</v>
      </c>
      <c r="HM344">
        <v>0.89974802732467651</v>
      </c>
      <c r="HN344">
        <v>0.81991297006607056</v>
      </c>
      <c r="HO344">
        <v>0.92370903491973877</v>
      </c>
      <c r="HP344">
        <v>0.92937588691711426</v>
      </c>
      <c r="HQ344">
        <v>0.93220239877700806</v>
      </c>
      <c r="HR344">
        <v>0.93746691942214966</v>
      </c>
      <c r="HS344">
        <v>0.91078191995620728</v>
      </c>
      <c r="HT344">
        <v>0.86783891916275024</v>
      </c>
      <c r="HU344">
        <v>0.9438939094543457</v>
      </c>
      <c r="HV344">
        <v>0.91314882040023804</v>
      </c>
      <c r="HW344">
        <v>0.94328510761260986</v>
      </c>
      <c r="HX344">
        <v>0.93522810935974121</v>
      </c>
      <c r="HY344">
        <v>0.90259391069412231</v>
      </c>
      <c r="HZ344">
        <v>0.9333842396736145</v>
      </c>
      <c r="IA344">
        <v>0.92909538745880127</v>
      </c>
      <c r="IB344">
        <v>0.91740953922271729</v>
      </c>
      <c r="IC344">
        <v>0.92231649160385132</v>
      </c>
      <c r="ID344">
        <v>0.84301549196243286</v>
      </c>
      <c r="IE344">
        <v>0.92178237438201904</v>
      </c>
      <c r="IF344">
        <v>0.93214207887649536</v>
      </c>
      <c r="IG344">
        <v>0.93372493982315063</v>
      </c>
      <c r="IH344">
        <v>0.92146867513656616</v>
      </c>
      <c r="II344">
        <v>0.91433835029602051</v>
      </c>
      <c r="IJ344">
        <v>0.92612123489379883</v>
      </c>
      <c r="IK344">
        <v>0.88052576780319214</v>
      </c>
      <c r="IL344">
        <v>0.90790563821792603</v>
      </c>
      <c r="IM344">
        <v>0.86629217863082886</v>
      </c>
      <c r="IN344">
        <v>0.95821398496627808</v>
      </c>
      <c r="IO344">
        <v>0.96559619903564453</v>
      </c>
      <c r="IP344">
        <v>0.86004137992858887</v>
      </c>
      <c r="IQ344">
        <v>0.91179442405700684</v>
      </c>
      <c r="IR344">
        <v>0.95986193418502808</v>
      </c>
      <c r="IS344">
        <v>0.93257623910903931</v>
      </c>
      <c r="IT344">
        <v>0.90470778942108154</v>
      </c>
      <c r="IU344">
        <v>0.88194817304611206</v>
      </c>
      <c r="IV344">
        <v>0.91453814506530762</v>
      </c>
      <c r="IW344">
        <v>0.90241914987564087</v>
      </c>
      <c r="IX344">
        <v>0.90907394886016846</v>
      </c>
      <c r="IY344">
        <v>0.9288407564163208</v>
      </c>
      <c r="IZ344">
        <v>0.89457589387893677</v>
      </c>
      <c r="JA344">
        <v>0.91022825241088867</v>
      </c>
      <c r="JB344">
        <v>0.92470043897628784</v>
      </c>
      <c r="JC344">
        <v>0.9002109169960022</v>
      </c>
      <c r="JD344">
        <v>0.89588946104049683</v>
      </c>
      <c r="JE344">
        <v>0.85941493511199951</v>
      </c>
      <c r="JF344">
        <v>0.91786706447601318</v>
      </c>
      <c r="JG344">
        <v>0.93476998805999756</v>
      </c>
      <c r="JH344">
        <v>0.94736707210540771</v>
      </c>
      <c r="JI344">
        <v>0.88608402013778687</v>
      </c>
      <c r="JJ344">
        <v>0.91924488544464111</v>
      </c>
      <c r="JK344">
        <v>0.90451395511627197</v>
      </c>
      <c r="JL344">
        <v>0.92513865232467651</v>
      </c>
      <c r="JM344">
        <v>0.93136143684387207</v>
      </c>
      <c r="JN344">
        <v>0.92710673809051514</v>
      </c>
      <c r="JO344">
        <v>0.9140549898147583</v>
      </c>
      <c r="JP344">
        <v>0.92605137825012207</v>
      </c>
      <c r="JQ344">
        <v>0.90837979316711426</v>
      </c>
      <c r="JR344">
        <v>0.89748644828796387</v>
      </c>
      <c r="JS344">
        <v>0.93311512470245361</v>
      </c>
      <c r="JT344">
        <v>0.93273431062698364</v>
      </c>
      <c r="JU344">
        <v>0.89119869470596313</v>
      </c>
      <c r="JV344">
        <v>0.91117900609970093</v>
      </c>
      <c r="JW344">
        <v>0.90322268009185791</v>
      </c>
      <c r="JX344">
        <v>0.91018331050872803</v>
      </c>
      <c r="JY344">
        <v>0.92972958087921143</v>
      </c>
      <c r="JZ344">
        <v>0.87432593107223511</v>
      </c>
      <c r="KA344">
        <v>0.9143301248550415</v>
      </c>
      <c r="KB344">
        <v>0.93670010566711426</v>
      </c>
      <c r="KC344">
        <v>0.89647459983825684</v>
      </c>
      <c r="KD344">
        <v>0.9251713752746582</v>
      </c>
      <c r="KE344">
        <v>0.90616530179977417</v>
      </c>
      <c r="KF344">
        <v>0.92754620313644409</v>
      </c>
      <c r="KG344">
        <v>0.90443247556686401</v>
      </c>
      <c r="KH344">
        <v>0.93799859285354614</v>
      </c>
      <c r="KI344">
        <v>0.9095383882522583</v>
      </c>
      <c r="KJ344">
        <v>0.84833693504333496</v>
      </c>
      <c r="KK344">
        <v>0.89285862445831299</v>
      </c>
      <c r="KL344">
        <v>0.84287339448928833</v>
      </c>
      <c r="KM344">
        <v>0.88927024602890015</v>
      </c>
      <c r="KN344">
        <v>0.87391114234924316</v>
      </c>
      <c r="KO344">
        <v>0.94593042135238647</v>
      </c>
      <c r="KP344">
        <v>0.93403005599975586</v>
      </c>
      <c r="KQ344">
        <v>0.91222989559173584</v>
      </c>
      <c r="KR344">
        <v>0.93376344442367554</v>
      </c>
      <c r="KS344">
        <v>0.92085975408554077</v>
      </c>
      <c r="KT344">
        <v>0.80985724925994873</v>
      </c>
      <c r="KU344">
        <v>0.86812424659729004</v>
      </c>
      <c r="KV344">
        <v>0.92991161346435547</v>
      </c>
      <c r="KW344">
        <v>0.90057742595672607</v>
      </c>
      <c r="KX344">
        <v>0.89621764421463013</v>
      </c>
      <c r="KY344">
        <v>0.91464740037918091</v>
      </c>
      <c r="KZ344">
        <v>0.90308922529220581</v>
      </c>
      <c r="LA344">
        <v>0.94564539194107056</v>
      </c>
      <c r="LB344">
        <v>0.93580687046051025</v>
      </c>
      <c r="LC344">
        <v>0.89263808727264404</v>
      </c>
      <c r="LD344">
        <v>0.91171586513519287</v>
      </c>
      <c r="LE344">
        <v>0.887184739112854</v>
      </c>
      <c r="LF344">
        <v>0.93299287557601929</v>
      </c>
      <c r="LG344">
        <v>0.90496420860290527</v>
      </c>
      <c r="LH344">
        <v>0.89886194467544556</v>
      </c>
      <c r="LI344">
        <v>0.91458719968795776</v>
      </c>
      <c r="LJ344">
        <v>0.92298710346221924</v>
      </c>
      <c r="LK344">
        <v>0.91768324375152588</v>
      </c>
      <c r="LL344">
        <v>0.90195757150650024</v>
      </c>
      <c r="LM344">
        <v>0.94179999828338623</v>
      </c>
      <c r="LN344">
        <v>0.92365938425064087</v>
      </c>
      <c r="LO344">
        <v>0.94497954845428467</v>
      </c>
      <c r="LP344">
        <v>0.93448072671890259</v>
      </c>
      <c r="LQ344">
        <v>0.94373834133148193</v>
      </c>
      <c r="LR344">
        <v>0.95603901147842407</v>
      </c>
      <c r="LS344">
        <v>0.88496041297912598</v>
      </c>
      <c r="LT344">
        <v>0.92460024356842041</v>
      </c>
      <c r="LU344">
        <v>0.91635841131210327</v>
      </c>
      <c r="LV344">
        <v>0.91258269548416138</v>
      </c>
      <c r="LW344">
        <v>0.92614740133285522</v>
      </c>
      <c r="LX344">
        <v>0.93068772554397583</v>
      </c>
      <c r="LY344">
        <v>0.94114977121353149</v>
      </c>
      <c r="LZ344">
        <v>0.88970375061035156</v>
      </c>
      <c r="MA344">
        <v>0.9267280101776123</v>
      </c>
      <c r="MB344">
        <v>0.9057355523109436</v>
      </c>
      <c r="MC344">
        <v>0.92459779977798462</v>
      </c>
      <c r="MD344">
        <v>0.89935839176177979</v>
      </c>
      <c r="ME344">
        <v>0.91831403970718384</v>
      </c>
      <c r="MF344">
        <v>1.00000011920929</v>
      </c>
      <c r="MG344">
        <v>0.90757912397384644</v>
      </c>
      <c r="MH344">
        <v>0.86252474784851074</v>
      </c>
      <c r="MI344">
        <v>0.84815412759780884</v>
      </c>
      <c r="MJ344">
        <v>0.92400765419006348</v>
      </c>
      <c r="MK344">
        <v>0.89776819944381714</v>
      </c>
      <c r="ML344">
        <v>0.91572391986846924</v>
      </c>
      <c r="MM344">
        <v>0.91197854280471802</v>
      </c>
      <c r="MN344">
        <v>0.94729924201965332</v>
      </c>
      <c r="MO344">
        <v>0.941642165184021</v>
      </c>
      <c r="MP344">
        <v>0.91921871900558472</v>
      </c>
      <c r="MQ344">
        <v>0.9394640326499939</v>
      </c>
      <c r="MR344">
        <v>0.86844557523727417</v>
      </c>
      <c r="MS344">
        <v>0.93258333206176758</v>
      </c>
      <c r="MT344">
        <v>0.89389055967330933</v>
      </c>
      <c r="MU344">
        <v>0.8950543999671936</v>
      </c>
      <c r="MV344">
        <v>0.94385141134262085</v>
      </c>
      <c r="MW344">
        <v>0.91805142164230347</v>
      </c>
      <c r="MX344">
        <v>0.92608070373535156</v>
      </c>
      <c r="MY344">
        <v>0.92247915267944336</v>
      </c>
      <c r="MZ344">
        <v>0.90458947420120239</v>
      </c>
      <c r="NA344">
        <v>0.8568224310874939</v>
      </c>
      <c r="NB344">
        <v>0.91919189691543579</v>
      </c>
      <c r="NC344">
        <v>0.91363537311553955</v>
      </c>
      <c r="ND344">
        <v>0.90811944007873535</v>
      </c>
      <c r="NE344">
        <v>0.85725170373916626</v>
      </c>
      <c r="NF344">
        <v>0.94748008251190186</v>
      </c>
      <c r="NG344">
        <v>0.90000426769256592</v>
      </c>
      <c r="NH344">
        <v>0.90590357780456543</v>
      </c>
      <c r="NI344">
        <v>0.90926134586334229</v>
      </c>
      <c r="NJ344">
        <v>0.93302416801452637</v>
      </c>
      <c r="NK344">
        <v>0.90133678913116455</v>
      </c>
      <c r="NL344">
        <v>0.9282795786857605</v>
      </c>
      <c r="NM344">
        <v>0.92061358690261841</v>
      </c>
      <c r="NN344">
        <v>0.94565647840499878</v>
      </c>
      <c r="NO344">
        <v>0.91186416149139404</v>
      </c>
      <c r="NP344">
        <v>0.888591468334198</v>
      </c>
      <c r="NQ344">
        <v>0.9345099925994873</v>
      </c>
      <c r="NR344">
        <v>0.93686097860336304</v>
      </c>
      <c r="NS344">
        <v>0.92772895097732544</v>
      </c>
      <c r="NT344">
        <v>0.95612949132919312</v>
      </c>
      <c r="NU344">
        <v>0.93043559789657593</v>
      </c>
      <c r="NV344">
        <v>0.94596219062805176</v>
      </c>
      <c r="NW344">
        <v>0.90509825944900513</v>
      </c>
      <c r="NX344">
        <v>0.92503023147583008</v>
      </c>
      <c r="NY344">
        <v>0.91389191150665283</v>
      </c>
      <c r="NZ344">
        <v>0.90283042192459106</v>
      </c>
      <c r="OA344">
        <v>0.91316598653793335</v>
      </c>
      <c r="OB344">
        <v>0.89856195449829102</v>
      </c>
      <c r="OC344">
        <v>0.94363105297088623</v>
      </c>
      <c r="OD344">
        <v>0.92066293954849243</v>
      </c>
      <c r="OE344">
        <v>0.85360699892044067</v>
      </c>
      <c r="OF344">
        <v>0.86519259214401245</v>
      </c>
      <c r="OG344">
        <v>0.92686516046524048</v>
      </c>
      <c r="OH344">
        <v>0.94507515430450439</v>
      </c>
      <c r="OI344">
        <v>0.89652520418167114</v>
      </c>
      <c r="OJ344">
        <v>0.93264341354370117</v>
      </c>
      <c r="OK344">
        <v>0.94444382190704346</v>
      </c>
      <c r="OL344">
        <v>0.94107085466384888</v>
      </c>
      <c r="OM344">
        <v>0.91337752342224121</v>
      </c>
      <c r="ON344">
        <v>0.92328184843063354</v>
      </c>
      <c r="OO344">
        <v>0.86895382404327393</v>
      </c>
      <c r="OP344">
        <v>0.93350404500961304</v>
      </c>
      <c r="OQ344">
        <v>0.8996431827545166</v>
      </c>
      <c r="OR344">
        <v>0.8779565691947937</v>
      </c>
      <c r="OS344">
        <v>0.94052678346633911</v>
      </c>
      <c r="OT344">
        <v>0.91329377889633179</v>
      </c>
      <c r="OU344">
        <v>0.90520167350769043</v>
      </c>
      <c r="OV344">
        <v>0.85736608505249023</v>
      </c>
      <c r="OW344">
        <v>0.8331228494644165</v>
      </c>
      <c r="OX344">
        <v>0.92817050218582153</v>
      </c>
      <c r="OY344">
        <v>0.8526080846786499</v>
      </c>
      <c r="OZ344">
        <v>0.91970992088317871</v>
      </c>
      <c r="PA344">
        <v>0.91025912761688232</v>
      </c>
      <c r="PB344">
        <v>0.9102591872215271</v>
      </c>
      <c r="PC344">
        <v>0.93269592523574829</v>
      </c>
      <c r="PD344">
        <v>0.87181264162063599</v>
      </c>
      <c r="PE344">
        <v>0.81761229038238525</v>
      </c>
      <c r="PF344">
        <v>0.92443555593490601</v>
      </c>
      <c r="PG344">
        <v>0.94188833236694336</v>
      </c>
      <c r="PH344">
        <v>0.93501633405685425</v>
      </c>
      <c r="PI344">
        <v>0.91658490896224976</v>
      </c>
      <c r="PJ344">
        <v>0.87986332178115845</v>
      </c>
      <c r="PK344">
        <v>0.8363347053527832</v>
      </c>
      <c r="PL344">
        <v>0.86004060506820679</v>
      </c>
      <c r="PM344">
        <v>0.91974347829818726</v>
      </c>
      <c r="PN344">
        <v>0.91750717163085938</v>
      </c>
      <c r="PO344">
        <v>0.9037250280380249</v>
      </c>
      <c r="PP344">
        <v>0.93571674823760986</v>
      </c>
      <c r="PQ344">
        <v>0.90484493970870972</v>
      </c>
      <c r="PR344">
        <v>0.94649797677993774</v>
      </c>
      <c r="PS344">
        <v>0.90999817848205566</v>
      </c>
      <c r="PT344">
        <v>0.8273807168006897</v>
      </c>
      <c r="PU344">
        <v>0.91869676113128662</v>
      </c>
      <c r="PV344">
        <v>0.84621137380599976</v>
      </c>
    </row>
    <row r="345" spans="1:438" ht="15" x14ac:dyDescent="0.2">
      <c r="A345" s="3" t="s">
        <v>1054</v>
      </c>
      <c r="B345">
        <v>0.96943295001983643</v>
      </c>
      <c r="C345">
        <v>0.89644241333007813</v>
      </c>
      <c r="D345">
        <v>0.95266616344451904</v>
      </c>
      <c r="E345">
        <v>0.97953116893768311</v>
      </c>
      <c r="F345">
        <v>0.96686214208602905</v>
      </c>
      <c r="G345">
        <v>0.97637730836868286</v>
      </c>
      <c r="H345">
        <v>0.95716714859008789</v>
      </c>
      <c r="I345">
        <v>0.98300027847290039</v>
      </c>
      <c r="J345">
        <v>0.95739579200744629</v>
      </c>
      <c r="K345">
        <v>0.95021605491638184</v>
      </c>
      <c r="L345">
        <v>0.97368216514587402</v>
      </c>
      <c r="M345">
        <v>0.96815586090087891</v>
      </c>
      <c r="N345">
        <v>0.97239196300506592</v>
      </c>
      <c r="O345">
        <v>0.93211764097213745</v>
      </c>
      <c r="P345">
        <v>0.95547276735305786</v>
      </c>
      <c r="Q345">
        <v>0.92655020952224731</v>
      </c>
      <c r="R345">
        <v>0.95916807651519775</v>
      </c>
      <c r="S345">
        <v>0.88920444250106812</v>
      </c>
      <c r="T345">
        <v>0.94024658203125</v>
      </c>
      <c r="U345">
        <v>0.95813667774200439</v>
      </c>
      <c r="V345">
        <v>0.94244974851608276</v>
      </c>
      <c r="W345">
        <v>0.97037571668624878</v>
      </c>
      <c r="X345">
        <v>0.86564803123474121</v>
      </c>
      <c r="Y345">
        <v>0.96547991037368774</v>
      </c>
      <c r="Z345">
        <v>0.93083256483078003</v>
      </c>
      <c r="AA345">
        <v>0.95025157928466797</v>
      </c>
      <c r="AB345">
        <v>0.96210503578186035</v>
      </c>
      <c r="AC345">
        <v>0.88314539194107056</v>
      </c>
      <c r="AD345">
        <v>0.88067018985748291</v>
      </c>
      <c r="AE345">
        <v>0.98053067922592163</v>
      </c>
      <c r="AF345">
        <v>0.96424317359924316</v>
      </c>
      <c r="AG345">
        <v>0.98035126924514771</v>
      </c>
      <c r="AH345">
        <v>0.96156424283981323</v>
      </c>
      <c r="AI345">
        <v>0.93018585443496704</v>
      </c>
      <c r="AJ345">
        <v>0.95333641767501831</v>
      </c>
      <c r="AK345">
        <v>0.96799468994140625</v>
      </c>
      <c r="AL345">
        <v>0.96557068824768066</v>
      </c>
      <c r="AM345">
        <v>0.93640094995498657</v>
      </c>
      <c r="AN345">
        <v>0.82150888442993164</v>
      </c>
      <c r="AO345">
        <v>0.95471823215484619</v>
      </c>
      <c r="AP345">
        <v>0.91067886352539063</v>
      </c>
      <c r="AQ345">
        <v>0.87108248472213745</v>
      </c>
      <c r="AR345">
        <v>0.94809091091156006</v>
      </c>
      <c r="AS345">
        <v>0.97229045629501343</v>
      </c>
      <c r="AT345">
        <v>0.952004075050354</v>
      </c>
      <c r="AU345">
        <v>0.93470460176467896</v>
      </c>
      <c r="AV345">
        <v>0.97151261568069458</v>
      </c>
      <c r="AW345">
        <v>0.96037501096725464</v>
      </c>
      <c r="AX345">
        <v>0.90952569246292114</v>
      </c>
      <c r="AY345">
        <v>0.9352571964263916</v>
      </c>
      <c r="AZ345">
        <v>0.97117263078689575</v>
      </c>
      <c r="BA345">
        <v>0.92862540483474731</v>
      </c>
      <c r="BB345">
        <v>0.97221261262893677</v>
      </c>
      <c r="BC345">
        <v>0.9831584095954895</v>
      </c>
      <c r="BD345">
        <v>0.84763234853744507</v>
      </c>
      <c r="BE345">
        <v>0.97267210483551025</v>
      </c>
      <c r="BF345">
        <v>0.97892701625823975</v>
      </c>
      <c r="BG345">
        <v>0.97471791505813599</v>
      </c>
      <c r="BH345">
        <v>0.88415676355361938</v>
      </c>
      <c r="BI345">
        <v>0.91160047054290771</v>
      </c>
      <c r="BJ345">
        <v>0.95728951692581177</v>
      </c>
      <c r="BK345">
        <v>0.94652944803237915</v>
      </c>
      <c r="BL345">
        <v>0.94876760244369507</v>
      </c>
      <c r="BM345">
        <v>0.9092755913734436</v>
      </c>
      <c r="BN345">
        <v>0.94137173891067505</v>
      </c>
      <c r="BO345">
        <v>0.95043987035751343</v>
      </c>
      <c r="BP345">
        <v>0.9539681077003479</v>
      </c>
      <c r="BQ345">
        <v>0.92259395122528076</v>
      </c>
      <c r="BR345">
        <v>0.91969865560531616</v>
      </c>
      <c r="BS345">
        <v>0.93859255313873291</v>
      </c>
      <c r="BT345">
        <v>0.88851886987686157</v>
      </c>
      <c r="BU345">
        <v>0.92420881986618042</v>
      </c>
      <c r="BV345">
        <v>0.84589278697967529</v>
      </c>
      <c r="BW345">
        <v>0.95605999231338501</v>
      </c>
      <c r="BX345">
        <v>0.9720538854598999</v>
      </c>
      <c r="BY345">
        <v>0.96288347244262695</v>
      </c>
      <c r="BZ345">
        <v>0.9810175895690918</v>
      </c>
      <c r="CA345">
        <v>0.97292691469192505</v>
      </c>
      <c r="CB345">
        <v>0.97329217195510864</v>
      </c>
      <c r="CC345">
        <v>0.93966543674468994</v>
      </c>
      <c r="CD345">
        <v>0.90780049562454224</v>
      </c>
      <c r="CE345">
        <v>0.96264815330505371</v>
      </c>
      <c r="CF345">
        <v>0.93283301591873169</v>
      </c>
      <c r="CG345">
        <v>0.90108239650726318</v>
      </c>
      <c r="CH345">
        <v>0.97234022617340088</v>
      </c>
      <c r="CI345">
        <v>0.9658890962600708</v>
      </c>
      <c r="CJ345">
        <v>0.95459097623825073</v>
      </c>
      <c r="CK345">
        <v>0.95145952701568604</v>
      </c>
      <c r="CL345">
        <v>0.96695631742477417</v>
      </c>
      <c r="CM345">
        <v>0.94796639680862427</v>
      </c>
      <c r="CN345">
        <v>0.96686583757400513</v>
      </c>
      <c r="CO345">
        <v>0.94592428207397461</v>
      </c>
      <c r="CP345">
        <v>0.92667961120605469</v>
      </c>
      <c r="CQ345">
        <v>0.97269332408905029</v>
      </c>
      <c r="CR345">
        <v>0.95997029542922974</v>
      </c>
      <c r="CS345">
        <v>0.94301563501358032</v>
      </c>
      <c r="CT345">
        <v>0.95709073543548584</v>
      </c>
      <c r="CU345">
        <v>0.95155411958694458</v>
      </c>
      <c r="CV345">
        <v>0.9674992561340332</v>
      </c>
      <c r="CW345">
        <v>0.95695513486862183</v>
      </c>
      <c r="CX345">
        <v>0.86636751890182495</v>
      </c>
      <c r="CY345">
        <v>0.90354263782501221</v>
      </c>
      <c r="CZ345">
        <v>0.97332233190536499</v>
      </c>
      <c r="DA345">
        <v>0.97594922780990601</v>
      </c>
      <c r="DB345">
        <v>0.94029682874679565</v>
      </c>
      <c r="DC345">
        <v>0.97402334213256836</v>
      </c>
      <c r="DD345">
        <v>0.96451807022094727</v>
      </c>
      <c r="DE345">
        <v>0.94854640960693359</v>
      </c>
      <c r="DF345">
        <v>0.93104058504104614</v>
      </c>
      <c r="DG345">
        <v>0.96879714727401733</v>
      </c>
      <c r="DH345">
        <v>0.94483405351638794</v>
      </c>
      <c r="DI345">
        <v>0.94560360908508301</v>
      </c>
      <c r="DJ345">
        <v>0.96197742223739624</v>
      </c>
      <c r="DK345">
        <v>0.87726807594299316</v>
      </c>
      <c r="DL345">
        <v>0.96918374300003052</v>
      </c>
      <c r="DM345">
        <v>0.97436267137527466</v>
      </c>
      <c r="DN345">
        <v>0.94265764951705933</v>
      </c>
      <c r="DO345">
        <v>0.96046197414398193</v>
      </c>
      <c r="DP345">
        <v>0.95219337940216064</v>
      </c>
      <c r="DQ345">
        <v>0.96170562505722046</v>
      </c>
      <c r="DR345">
        <v>0.97471094131469727</v>
      </c>
      <c r="DS345">
        <v>0.95878767967224121</v>
      </c>
      <c r="DT345">
        <v>0.96552866697311401</v>
      </c>
      <c r="DU345">
        <v>0.95400387048721313</v>
      </c>
      <c r="DV345">
        <v>0.96562099456787109</v>
      </c>
      <c r="DW345">
        <v>0.9376060962677002</v>
      </c>
      <c r="DX345">
        <v>0.96347302198410034</v>
      </c>
      <c r="DY345">
        <v>0.97734165191650391</v>
      </c>
      <c r="DZ345">
        <v>0.95770955085754395</v>
      </c>
      <c r="EA345">
        <v>0.97066181898117065</v>
      </c>
      <c r="EB345">
        <v>0.94431489706039429</v>
      </c>
      <c r="EC345">
        <v>0.96459740400314331</v>
      </c>
      <c r="ED345">
        <v>0.95541626214981079</v>
      </c>
      <c r="EE345">
        <v>0.96630978584289551</v>
      </c>
      <c r="EF345">
        <v>0.97490179538726807</v>
      </c>
      <c r="EG345">
        <v>0.97189861536026001</v>
      </c>
      <c r="EH345">
        <v>0.96062320470809937</v>
      </c>
      <c r="EI345">
        <v>0.94495570659637451</v>
      </c>
      <c r="EJ345">
        <v>0.94557958841323853</v>
      </c>
      <c r="EK345">
        <v>0.95711052417755127</v>
      </c>
      <c r="EL345">
        <v>0.95306652784347534</v>
      </c>
      <c r="EM345">
        <v>0.97690784931182861</v>
      </c>
      <c r="EN345">
        <v>0.9563744068145752</v>
      </c>
      <c r="EO345">
        <v>0.94746816158294678</v>
      </c>
      <c r="EP345">
        <v>0.97398662567138672</v>
      </c>
      <c r="EQ345">
        <v>0.94217562675476074</v>
      </c>
      <c r="ER345">
        <v>0.96756988763809204</v>
      </c>
      <c r="ES345">
        <v>0.96256542205810547</v>
      </c>
      <c r="ET345">
        <v>0.96330797672271729</v>
      </c>
      <c r="EU345">
        <v>0.98500847816467285</v>
      </c>
      <c r="EV345">
        <v>0.86636030673980713</v>
      </c>
      <c r="EW345">
        <v>0.96123766899108887</v>
      </c>
      <c r="EX345">
        <v>0.95782214403152466</v>
      </c>
      <c r="EY345">
        <v>0.96810925006866455</v>
      </c>
      <c r="EZ345">
        <v>0.93457657098770142</v>
      </c>
      <c r="FA345">
        <v>0.93894803524017334</v>
      </c>
      <c r="FB345">
        <v>0.9545360803604126</v>
      </c>
      <c r="FC345">
        <v>0.96309435367584229</v>
      </c>
      <c r="FD345">
        <v>0.95022702217102051</v>
      </c>
      <c r="FE345">
        <v>0.94572454690933228</v>
      </c>
      <c r="FF345">
        <v>0.96028083562850952</v>
      </c>
      <c r="FG345">
        <v>0.97995078563690186</v>
      </c>
      <c r="FH345">
        <v>0.96553599834442139</v>
      </c>
      <c r="FI345">
        <v>0.97095233201980591</v>
      </c>
      <c r="FJ345">
        <v>0.94363808631896973</v>
      </c>
      <c r="FK345">
        <v>0.96633583307266235</v>
      </c>
      <c r="FL345">
        <v>0.94687855243682861</v>
      </c>
      <c r="FM345">
        <v>0.93740695714950562</v>
      </c>
      <c r="FN345">
        <v>0.95473802089691162</v>
      </c>
      <c r="FO345">
        <v>0.96711701154708862</v>
      </c>
      <c r="FP345">
        <v>0.93457657098770142</v>
      </c>
      <c r="FQ345">
        <v>0.96737468242645264</v>
      </c>
      <c r="FR345">
        <v>0.90543240308761597</v>
      </c>
      <c r="FS345">
        <v>0.95852005481719971</v>
      </c>
      <c r="FT345">
        <v>0.95545649528503418</v>
      </c>
      <c r="FU345">
        <v>0.93784117698669434</v>
      </c>
      <c r="FV345">
        <v>0.97458171844482422</v>
      </c>
      <c r="FW345">
        <v>0.96019482612609863</v>
      </c>
      <c r="FX345">
        <v>0.91790568828582764</v>
      </c>
      <c r="FY345">
        <v>0.94506460428237915</v>
      </c>
      <c r="FZ345">
        <v>0.96726810932159424</v>
      </c>
      <c r="GA345">
        <v>0.97391408681869507</v>
      </c>
      <c r="GB345">
        <v>0.9668620228767395</v>
      </c>
      <c r="GC345">
        <v>0.94463908672332764</v>
      </c>
      <c r="GD345">
        <v>0.93003314733505249</v>
      </c>
      <c r="GE345">
        <v>0.96588635444641113</v>
      </c>
      <c r="GF345">
        <v>0.93731093406677246</v>
      </c>
      <c r="GG345">
        <v>0.94725477695465088</v>
      </c>
      <c r="GH345">
        <v>0.95942825078964233</v>
      </c>
      <c r="GI345">
        <v>0.9416850209236145</v>
      </c>
      <c r="GJ345">
        <v>0.96870863437652588</v>
      </c>
      <c r="GK345">
        <v>0.95485705137252808</v>
      </c>
      <c r="GL345">
        <v>0.95628166198730469</v>
      </c>
      <c r="GM345">
        <v>0.9630165696144104</v>
      </c>
      <c r="GN345">
        <v>0.92437618970870972</v>
      </c>
      <c r="GO345">
        <v>0.96263885498046875</v>
      </c>
      <c r="GP345">
        <v>0.95367658138275146</v>
      </c>
      <c r="GQ345">
        <v>0.94911199808120728</v>
      </c>
      <c r="GR345">
        <v>0.94610577821731567</v>
      </c>
      <c r="GS345">
        <v>0.95751601457595825</v>
      </c>
      <c r="GT345">
        <v>0.9185071587562561</v>
      </c>
      <c r="GU345">
        <v>0.94290125370025635</v>
      </c>
      <c r="GV345">
        <v>0.97333234548568726</v>
      </c>
      <c r="GW345">
        <v>0.96266025304794312</v>
      </c>
      <c r="GX345">
        <v>0.94175440073013306</v>
      </c>
      <c r="GY345">
        <v>0.95643550157546997</v>
      </c>
      <c r="GZ345">
        <v>0.92610681056976318</v>
      </c>
      <c r="HA345">
        <v>0.95374900102615356</v>
      </c>
      <c r="HB345">
        <v>0.93587923049926758</v>
      </c>
      <c r="HC345">
        <v>0.95884066820144653</v>
      </c>
      <c r="HD345">
        <v>0.95398211479187012</v>
      </c>
      <c r="HE345">
        <v>0.95829242467880249</v>
      </c>
      <c r="HF345">
        <v>0.96574646234512329</v>
      </c>
      <c r="HG345">
        <v>0.96399813890457153</v>
      </c>
      <c r="HH345">
        <v>0.91988694667816162</v>
      </c>
      <c r="HI345">
        <v>0.94466012716293335</v>
      </c>
      <c r="HJ345">
        <v>0.96030282974243164</v>
      </c>
      <c r="HK345">
        <v>0.97518754005432129</v>
      </c>
      <c r="HL345">
        <v>0.95738112926483154</v>
      </c>
      <c r="HM345">
        <v>0.95186227560043335</v>
      </c>
      <c r="HN345">
        <v>0.88908040523529053</v>
      </c>
      <c r="HO345">
        <v>0.96792817115783691</v>
      </c>
      <c r="HP345">
        <v>0.97665190696716309</v>
      </c>
      <c r="HQ345">
        <v>0.96885520219802856</v>
      </c>
      <c r="HR345">
        <v>0.95885550975799561</v>
      </c>
      <c r="HS345">
        <v>0.97073090076446533</v>
      </c>
      <c r="HT345">
        <v>0.92573589086532593</v>
      </c>
      <c r="HU345">
        <v>0.94354158639907837</v>
      </c>
      <c r="HV345">
        <v>0.97600513696670532</v>
      </c>
      <c r="HW345">
        <v>0.95436769723892212</v>
      </c>
      <c r="HX345">
        <v>0.97478711605072021</v>
      </c>
      <c r="HY345">
        <v>0.97190529108047485</v>
      </c>
      <c r="HZ345">
        <v>0.96744602918624878</v>
      </c>
      <c r="IA345">
        <v>0.96295791864395142</v>
      </c>
      <c r="IB345">
        <v>0.98305076360702515</v>
      </c>
      <c r="IC345">
        <v>0.95936369895935059</v>
      </c>
      <c r="ID345">
        <v>0.92125165462493896</v>
      </c>
      <c r="IE345">
        <v>0.94827288389205933</v>
      </c>
      <c r="IF345">
        <v>0.96727687120437622</v>
      </c>
      <c r="IG345">
        <v>0.91609197854995728</v>
      </c>
      <c r="IH345">
        <v>0.95276957750320435</v>
      </c>
      <c r="II345">
        <v>0.97029566764831543</v>
      </c>
      <c r="IJ345">
        <v>0.98010319471359253</v>
      </c>
      <c r="IK345">
        <v>0.91646146774291992</v>
      </c>
      <c r="IL345">
        <v>0.96509450674057007</v>
      </c>
      <c r="IM345">
        <v>0.90908443927764893</v>
      </c>
      <c r="IN345">
        <v>0.95233249664306641</v>
      </c>
      <c r="IO345">
        <v>0.96026396751403809</v>
      </c>
      <c r="IP345">
        <v>0.92751693725585938</v>
      </c>
      <c r="IQ345">
        <v>0.97834956645965576</v>
      </c>
      <c r="IR345">
        <v>0.96380329132080078</v>
      </c>
      <c r="IS345">
        <v>0.9629940390586853</v>
      </c>
      <c r="IT345">
        <v>0.9699627161026001</v>
      </c>
      <c r="IU345">
        <v>0.88608747720718384</v>
      </c>
      <c r="IV345">
        <v>0.97711718082427979</v>
      </c>
      <c r="IW345">
        <v>0.98341411352157593</v>
      </c>
      <c r="IX345">
        <v>0.95829242467880249</v>
      </c>
      <c r="IY345">
        <v>0.97327339649200439</v>
      </c>
      <c r="IZ345">
        <v>0.94839853048324585</v>
      </c>
      <c r="JA345">
        <v>0.97531747817993164</v>
      </c>
      <c r="JB345">
        <v>0.93856906890869141</v>
      </c>
      <c r="JC345">
        <v>0.96115309000015259</v>
      </c>
      <c r="JD345">
        <v>0.95284706354141235</v>
      </c>
      <c r="JE345">
        <v>0.93493533134460449</v>
      </c>
      <c r="JF345">
        <v>0.95788723230361938</v>
      </c>
      <c r="JG345">
        <v>0.97323423624038696</v>
      </c>
      <c r="JH345">
        <v>0.93908935785293579</v>
      </c>
      <c r="JI345">
        <v>0.96214747428894043</v>
      </c>
      <c r="JJ345">
        <v>0.95456576347351074</v>
      </c>
      <c r="JK345">
        <v>0.97488510608673096</v>
      </c>
      <c r="JL345">
        <v>0.96933674812316895</v>
      </c>
      <c r="JM345">
        <v>0.94474947452545166</v>
      </c>
      <c r="JN345">
        <v>0.97090262174606323</v>
      </c>
      <c r="JO345">
        <v>0.92370718717575073</v>
      </c>
      <c r="JP345">
        <v>0.95636516809463501</v>
      </c>
      <c r="JQ345">
        <v>0.97396212816238403</v>
      </c>
      <c r="JR345">
        <v>0.94635522365570068</v>
      </c>
      <c r="JS345">
        <v>0.94740581512451172</v>
      </c>
      <c r="JT345">
        <v>0.95941740274429321</v>
      </c>
      <c r="JU345">
        <v>0.93647557497024536</v>
      </c>
      <c r="JV345">
        <v>0.96945518255233765</v>
      </c>
      <c r="JW345">
        <v>0.94118994474411011</v>
      </c>
      <c r="JX345">
        <v>0.89894688129425049</v>
      </c>
      <c r="JY345">
        <v>0.9606165885925293</v>
      </c>
      <c r="JZ345">
        <v>0.83256262540817261</v>
      </c>
      <c r="KA345">
        <v>0.9492761492729187</v>
      </c>
      <c r="KB345">
        <v>0.97476500272750854</v>
      </c>
      <c r="KC345">
        <v>0.9467780590057373</v>
      </c>
      <c r="KD345">
        <v>0.94256538152694702</v>
      </c>
      <c r="KE345">
        <v>0.96098214387893677</v>
      </c>
      <c r="KF345">
        <v>0.96063220500946045</v>
      </c>
      <c r="KG345">
        <v>0.94297146797180176</v>
      </c>
      <c r="KH345">
        <v>0.96032804250717163</v>
      </c>
      <c r="KI345">
        <v>0.96308118104934692</v>
      </c>
      <c r="KJ345">
        <v>0.9475138783454895</v>
      </c>
      <c r="KK345">
        <v>0.94584083557128906</v>
      </c>
      <c r="KL345">
        <v>0.93221235275268555</v>
      </c>
      <c r="KM345">
        <v>0.93757927417755127</v>
      </c>
      <c r="KN345">
        <v>0.92911499738693237</v>
      </c>
      <c r="KO345">
        <v>0.9314274787902832</v>
      </c>
      <c r="KP345">
        <v>0.96894317865371704</v>
      </c>
      <c r="KQ345">
        <v>0.93791371583938599</v>
      </c>
      <c r="KR345">
        <v>0.96768373250961304</v>
      </c>
      <c r="KS345">
        <v>0.95641028881072998</v>
      </c>
      <c r="KT345">
        <v>0.86779850721359253</v>
      </c>
      <c r="KU345">
        <v>0.92706441879272461</v>
      </c>
      <c r="KV345">
        <v>0.95894211530685425</v>
      </c>
      <c r="KW345">
        <v>0.97150522470474243</v>
      </c>
      <c r="KX345">
        <v>0.89184218645095825</v>
      </c>
      <c r="KY345">
        <v>0.95063447952270508</v>
      </c>
      <c r="KZ345">
        <v>0.96399813890457153</v>
      </c>
      <c r="LA345">
        <v>0.95518195629119873</v>
      </c>
      <c r="LB345">
        <v>0.95670449733734131</v>
      </c>
      <c r="LC345">
        <v>0.96432799100875854</v>
      </c>
      <c r="LD345">
        <v>0.94632405042648315</v>
      </c>
      <c r="LE345">
        <v>0.92747652530670166</v>
      </c>
      <c r="LF345">
        <v>0.96396470069885254</v>
      </c>
      <c r="LG345">
        <v>0.95385831594467163</v>
      </c>
      <c r="LH345">
        <v>0.96199971437454224</v>
      </c>
      <c r="LI345">
        <v>0.95819824934005737</v>
      </c>
      <c r="LJ345">
        <v>0.9565468430519104</v>
      </c>
      <c r="LK345">
        <v>0.91811412572860718</v>
      </c>
      <c r="LL345">
        <v>0.93652409315109253</v>
      </c>
      <c r="LM345">
        <v>0.96335035562515259</v>
      </c>
      <c r="LN345">
        <v>0.96781820058822632</v>
      </c>
      <c r="LO345">
        <v>0.9594385027885437</v>
      </c>
      <c r="LP345">
        <v>0.90252172946929932</v>
      </c>
      <c r="LQ345">
        <v>0.92891502380371094</v>
      </c>
      <c r="LR345">
        <v>0.92201918363571167</v>
      </c>
      <c r="LS345">
        <v>0.87864035367965698</v>
      </c>
      <c r="LT345">
        <v>0.96800863742828369</v>
      </c>
      <c r="LU345">
        <v>0.90132856369018555</v>
      </c>
      <c r="LV345">
        <v>0.97872006893157959</v>
      </c>
      <c r="LW345">
        <v>0.97213739156723022</v>
      </c>
      <c r="LX345">
        <v>0.91890013217926025</v>
      </c>
      <c r="LY345">
        <v>0.94574058055877686</v>
      </c>
      <c r="LZ345">
        <v>0.93264597654342651</v>
      </c>
      <c r="MA345">
        <v>0.9557839035987854</v>
      </c>
      <c r="MB345">
        <v>0.98779165744781494</v>
      </c>
      <c r="MC345">
        <v>0.96120589971542358</v>
      </c>
      <c r="MD345">
        <v>0.93894606828689575</v>
      </c>
      <c r="ME345">
        <v>0.92971158027648926</v>
      </c>
      <c r="MF345">
        <v>0.90757912397384644</v>
      </c>
      <c r="MG345">
        <v>0.99999994039535522</v>
      </c>
      <c r="MH345">
        <v>0.96253877878189087</v>
      </c>
      <c r="MI345">
        <v>0.88347166776657104</v>
      </c>
      <c r="MJ345">
        <v>0.96796005964279175</v>
      </c>
      <c r="MK345">
        <v>0.9457242488861084</v>
      </c>
      <c r="ML345">
        <v>0.95753538608551025</v>
      </c>
      <c r="MM345">
        <v>0.96532136201858521</v>
      </c>
      <c r="MN345">
        <v>0.9545932412147522</v>
      </c>
      <c r="MO345">
        <v>0.93458938598632813</v>
      </c>
      <c r="MP345">
        <v>0.96619802713394165</v>
      </c>
      <c r="MQ345">
        <v>0.95850765705108643</v>
      </c>
      <c r="MR345">
        <v>0.95806777477264404</v>
      </c>
      <c r="MS345">
        <v>0.95869261026382446</v>
      </c>
      <c r="MT345">
        <v>0.96176427602767944</v>
      </c>
      <c r="MU345">
        <v>0.94939815998077393</v>
      </c>
      <c r="MV345">
        <v>0.95968866348266602</v>
      </c>
      <c r="MW345">
        <v>0.93402779102325439</v>
      </c>
      <c r="MX345">
        <v>0.92717528343200684</v>
      </c>
      <c r="MY345">
        <v>0.95878338813781738</v>
      </c>
      <c r="MZ345">
        <v>0.95319521427154541</v>
      </c>
      <c r="NA345">
        <v>0.90802425146102905</v>
      </c>
      <c r="NB345">
        <v>0.95817327499389648</v>
      </c>
      <c r="NC345">
        <v>0.96544712781906128</v>
      </c>
      <c r="ND345">
        <v>0.96306800842285156</v>
      </c>
      <c r="NE345">
        <v>0.94150495529174805</v>
      </c>
      <c r="NF345">
        <v>0.97732651233673096</v>
      </c>
      <c r="NG345">
        <v>0.95386976003646851</v>
      </c>
      <c r="NH345">
        <v>0.94715797901153564</v>
      </c>
      <c r="NI345">
        <v>0.96034830808639526</v>
      </c>
      <c r="NJ345">
        <v>0.95877593755722046</v>
      </c>
      <c r="NK345">
        <v>0.91538184881210327</v>
      </c>
      <c r="NL345">
        <v>0.95361846685409546</v>
      </c>
      <c r="NM345">
        <v>0.96477764844894409</v>
      </c>
      <c r="NN345">
        <v>0.94851255416870117</v>
      </c>
      <c r="NO345">
        <v>0.96338051557540894</v>
      </c>
      <c r="NP345">
        <v>0.96927440166473389</v>
      </c>
      <c r="NQ345">
        <v>0.94866520166397095</v>
      </c>
      <c r="NR345">
        <v>0.953255295753479</v>
      </c>
      <c r="NS345">
        <v>0.93209755420684814</v>
      </c>
      <c r="NT345">
        <v>0.96053105592727661</v>
      </c>
      <c r="NU345">
        <v>0.94524610042572021</v>
      </c>
      <c r="NV345">
        <v>0.95452183485031128</v>
      </c>
      <c r="NW345">
        <v>0.96148371696472168</v>
      </c>
      <c r="NX345">
        <v>0.96777999401092529</v>
      </c>
      <c r="NY345">
        <v>0.96997040510177612</v>
      </c>
      <c r="NZ345">
        <v>0.9696916937828064</v>
      </c>
      <c r="OA345">
        <v>0.97118008136749268</v>
      </c>
      <c r="OB345">
        <v>0.96802157163619995</v>
      </c>
      <c r="OC345">
        <v>0.95702368021011353</v>
      </c>
      <c r="OD345">
        <v>0.98577010631561279</v>
      </c>
      <c r="OE345">
        <v>0.95286649465560913</v>
      </c>
      <c r="OF345">
        <v>0.97461980581283569</v>
      </c>
      <c r="OG345">
        <v>0.97760099172592163</v>
      </c>
      <c r="OH345">
        <v>0.95527136325836182</v>
      </c>
      <c r="OI345">
        <v>0.96629452705383301</v>
      </c>
      <c r="OJ345">
        <v>0.96269822120666504</v>
      </c>
      <c r="OK345">
        <v>0.95981818437576294</v>
      </c>
      <c r="OL345">
        <v>0.9655536413192749</v>
      </c>
      <c r="OM345">
        <v>0.96552848815917969</v>
      </c>
      <c r="ON345">
        <v>0.92953360080718994</v>
      </c>
      <c r="OO345">
        <v>0.94919091463088989</v>
      </c>
      <c r="OP345">
        <v>0.97745150327682495</v>
      </c>
      <c r="OQ345">
        <v>0.92774659395217896</v>
      </c>
      <c r="OR345">
        <v>0.98077839612960815</v>
      </c>
      <c r="OS345">
        <v>0.97580516338348389</v>
      </c>
      <c r="OT345">
        <v>0.96340906620025635</v>
      </c>
      <c r="OU345">
        <v>0.96250951290130615</v>
      </c>
      <c r="OV345">
        <v>0.94605833292007446</v>
      </c>
      <c r="OW345">
        <v>0.89636677503585815</v>
      </c>
      <c r="OX345">
        <v>0.94492650032043457</v>
      </c>
      <c r="OY345">
        <v>0.93903613090515137</v>
      </c>
      <c r="OZ345">
        <v>0.97215068340301514</v>
      </c>
      <c r="PA345">
        <v>0.9689602255821228</v>
      </c>
      <c r="PB345">
        <v>0.96896028518676758</v>
      </c>
      <c r="PC345">
        <v>0.94384944438934326</v>
      </c>
      <c r="PD345">
        <v>0.93400353193283081</v>
      </c>
      <c r="PE345">
        <v>0.93335974216461182</v>
      </c>
      <c r="PF345">
        <v>0.97014987468719482</v>
      </c>
      <c r="PG345">
        <v>0.93973016738891602</v>
      </c>
      <c r="PH345">
        <v>0.96233528852462769</v>
      </c>
      <c r="PI345">
        <v>0.97037780284881592</v>
      </c>
      <c r="PJ345">
        <v>0.93744438886642456</v>
      </c>
      <c r="PK345">
        <v>0.94839435815811157</v>
      </c>
      <c r="PL345">
        <v>0.94154369831085205</v>
      </c>
      <c r="PM345">
        <v>0.96686214208602905</v>
      </c>
      <c r="PN345">
        <v>0.92485648393630981</v>
      </c>
      <c r="PO345">
        <v>0.97004508972167969</v>
      </c>
      <c r="PP345">
        <v>0.97551727294921875</v>
      </c>
      <c r="PQ345">
        <v>0.98459881544113159</v>
      </c>
      <c r="PR345">
        <v>0.95800614356994629</v>
      </c>
      <c r="PS345">
        <v>0.96515297889709473</v>
      </c>
      <c r="PT345">
        <v>0.92160898447036743</v>
      </c>
      <c r="PU345">
        <v>0.94629812240600586</v>
      </c>
      <c r="PV345">
        <v>0.93398970365524292</v>
      </c>
    </row>
    <row r="346" spans="1:438" ht="15" x14ac:dyDescent="0.2">
      <c r="A346" s="3" t="s">
        <v>1057</v>
      </c>
      <c r="B346">
        <v>0.96258234977722168</v>
      </c>
      <c r="C346">
        <v>0.89919906854629517</v>
      </c>
      <c r="D346">
        <v>0.89934468269348145</v>
      </c>
      <c r="E346">
        <v>0.93458974361419678</v>
      </c>
      <c r="F346">
        <v>0.93130868673324585</v>
      </c>
      <c r="G346">
        <v>0.93093192577362061</v>
      </c>
      <c r="H346">
        <v>0.9028581976890564</v>
      </c>
      <c r="I346">
        <v>0.95192712545394897</v>
      </c>
      <c r="J346">
        <v>0.91808462142944336</v>
      </c>
      <c r="K346">
        <v>0.92482870817184448</v>
      </c>
      <c r="L346">
        <v>0.9452362060546875</v>
      </c>
      <c r="M346">
        <v>0.93484419584274292</v>
      </c>
      <c r="N346">
        <v>0.93860989809036255</v>
      </c>
      <c r="O346">
        <v>0.92504429817199707</v>
      </c>
      <c r="P346">
        <v>0.90726745128631592</v>
      </c>
      <c r="Q346">
        <v>0.93537169694900513</v>
      </c>
      <c r="R346">
        <v>0.90665978193283081</v>
      </c>
      <c r="S346">
        <v>0.85656285285949707</v>
      </c>
      <c r="T346">
        <v>0.86817651987075806</v>
      </c>
      <c r="U346">
        <v>0.92263591289520264</v>
      </c>
      <c r="V346">
        <v>0.8970831036567688</v>
      </c>
      <c r="W346">
        <v>0.93811535835266113</v>
      </c>
      <c r="X346">
        <v>0.86356955766677856</v>
      </c>
      <c r="Y346">
        <v>0.94330334663391113</v>
      </c>
      <c r="Z346">
        <v>0.89323216676712036</v>
      </c>
      <c r="AA346">
        <v>0.91337275505065918</v>
      </c>
      <c r="AB346">
        <v>0.92625153064727783</v>
      </c>
      <c r="AC346">
        <v>0.85350561141967773</v>
      </c>
      <c r="AD346">
        <v>0.84754276275634766</v>
      </c>
      <c r="AE346">
        <v>0.96716195344924927</v>
      </c>
      <c r="AF346">
        <v>0.91670900583267212</v>
      </c>
      <c r="AG346">
        <v>0.93696558475494385</v>
      </c>
      <c r="AH346">
        <v>0.95363485813140869</v>
      </c>
      <c r="AI346">
        <v>0.90253585577011108</v>
      </c>
      <c r="AJ346">
        <v>0.91341501474380493</v>
      </c>
      <c r="AK346">
        <v>0.92584103345870972</v>
      </c>
      <c r="AL346">
        <v>0.92793506383895874</v>
      </c>
      <c r="AM346">
        <v>0.91348719596862793</v>
      </c>
      <c r="AN346">
        <v>0.77706080675125122</v>
      </c>
      <c r="AO346">
        <v>0.90551245212554932</v>
      </c>
      <c r="AP346">
        <v>0.87636470794677734</v>
      </c>
      <c r="AQ346">
        <v>0.83088195323944092</v>
      </c>
      <c r="AR346">
        <v>0.89139270782470703</v>
      </c>
      <c r="AS346">
        <v>0.93377315998077393</v>
      </c>
      <c r="AT346">
        <v>0.91314148902893066</v>
      </c>
      <c r="AU346">
        <v>0.94576531648635864</v>
      </c>
      <c r="AV346">
        <v>0.95383173227310181</v>
      </c>
      <c r="AW346">
        <v>0.93432998657226563</v>
      </c>
      <c r="AX346">
        <v>0.86912357807159424</v>
      </c>
      <c r="AY346">
        <v>0.90314078330993652</v>
      </c>
      <c r="AZ346">
        <v>0.93068093061447144</v>
      </c>
      <c r="BA346">
        <v>0.86845308542251587</v>
      </c>
      <c r="BB346">
        <v>0.95377343893051147</v>
      </c>
      <c r="BC346">
        <v>0.96598786115646362</v>
      </c>
      <c r="BD346">
        <v>0.80241298675537109</v>
      </c>
      <c r="BE346">
        <v>0.92788451910018921</v>
      </c>
      <c r="BF346">
        <v>0.92722588777542114</v>
      </c>
      <c r="BG346">
        <v>0.96245771646499634</v>
      </c>
      <c r="BH346">
        <v>0.86176127195358276</v>
      </c>
      <c r="BI346">
        <v>0.86141163110733032</v>
      </c>
      <c r="BJ346">
        <v>0.96656632423400879</v>
      </c>
      <c r="BK346">
        <v>0.91368794441223145</v>
      </c>
      <c r="BL346">
        <v>0.91345095634460449</v>
      </c>
      <c r="BM346">
        <v>0.87718373537063599</v>
      </c>
      <c r="BN346">
        <v>0.90037417411804199</v>
      </c>
      <c r="BO346">
        <v>0.9069254994392395</v>
      </c>
      <c r="BP346">
        <v>0.91330784559249878</v>
      </c>
      <c r="BQ346">
        <v>0.86127573251724243</v>
      </c>
      <c r="BR346">
        <v>0.89427560567855835</v>
      </c>
      <c r="BS346">
        <v>0.91455870866775513</v>
      </c>
      <c r="BT346">
        <v>0.85711759328842163</v>
      </c>
      <c r="BU346">
        <v>0.89484459161758423</v>
      </c>
      <c r="BV346">
        <v>0.83100569248199463</v>
      </c>
      <c r="BW346">
        <v>0.90210181474685669</v>
      </c>
      <c r="BX346">
        <v>0.91675311326980591</v>
      </c>
      <c r="BY346">
        <v>0.96538680791854858</v>
      </c>
      <c r="BZ346">
        <v>0.96142494678497314</v>
      </c>
      <c r="CA346">
        <v>0.9503629207611084</v>
      </c>
      <c r="CB346">
        <v>0.9560430645942688</v>
      </c>
      <c r="CC346">
        <v>0.90069770812988281</v>
      </c>
      <c r="CD346">
        <v>0.87385731935501099</v>
      </c>
      <c r="CE346">
        <v>0.93063575029373169</v>
      </c>
      <c r="CF346">
        <v>0.89584136009216309</v>
      </c>
      <c r="CG346">
        <v>0.83918756246566772</v>
      </c>
      <c r="CH346">
        <v>0.93140226602554321</v>
      </c>
      <c r="CI346">
        <v>0.93943136930465698</v>
      </c>
      <c r="CJ346">
        <v>0.91567081212997437</v>
      </c>
      <c r="CK346">
        <v>0.91867727041244507</v>
      </c>
      <c r="CL346">
        <v>0.93385797739028931</v>
      </c>
      <c r="CM346">
        <v>0.90265959501266479</v>
      </c>
      <c r="CN346">
        <v>0.95186668634414673</v>
      </c>
      <c r="CO346">
        <v>0.87660855054855347</v>
      </c>
      <c r="CP346">
        <v>0.87714654207229614</v>
      </c>
      <c r="CQ346">
        <v>0.95061761140823364</v>
      </c>
      <c r="CR346">
        <v>0.95384508371353149</v>
      </c>
      <c r="CS346">
        <v>0.94496363401412964</v>
      </c>
      <c r="CT346">
        <v>0.91553813219070435</v>
      </c>
      <c r="CU346">
        <v>0.90853923559188843</v>
      </c>
      <c r="CV346">
        <v>0.91233283281326294</v>
      </c>
      <c r="CW346">
        <v>0.91389560699462891</v>
      </c>
      <c r="CX346">
        <v>0.90707308053970337</v>
      </c>
      <c r="CY346">
        <v>0.89501804113388062</v>
      </c>
      <c r="CZ346">
        <v>0.95073151588439941</v>
      </c>
      <c r="DA346">
        <v>0.94241082668304443</v>
      </c>
      <c r="DB346">
        <v>0.91091662645339966</v>
      </c>
      <c r="DC346">
        <v>0.92966622114181519</v>
      </c>
      <c r="DD346">
        <v>0.93547898530960083</v>
      </c>
      <c r="DE346">
        <v>0.93129968643188477</v>
      </c>
      <c r="DF346">
        <v>0.95605868101119995</v>
      </c>
      <c r="DG346">
        <v>0.93809419870376587</v>
      </c>
      <c r="DH346">
        <v>0.91108447313308716</v>
      </c>
      <c r="DI346">
        <v>0.92853617668151855</v>
      </c>
      <c r="DJ346">
        <v>0.93312793970108032</v>
      </c>
      <c r="DK346">
        <v>0.9036828875541687</v>
      </c>
      <c r="DL346">
        <v>0.93539530038833618</v>
      </c>
      <c r="DM346">
        <v>0.94938665628433228</v>
      </c>
      <c r="DN346">
        <v>0.89500099420547485</v>
      </c>
      <c r="DO346">
        <v>0.96709871292114258</v>
      </c>
      <c r="DP346">
        <v>0.94872748851776123</v>
      </c>
      <c r="DQ346">
        <v>0.90718632936477661</v>
      </c>
      <c r="DR346">
        <v>0.94382137060165405</v>
      </c>
      <c r="DS346">
        <v>0.91396284103393555</v>
      </c>
      <c r="DT346">
        <v>0.91424268484115601</v>
      </c>
      <c r="DU346">
        <v>0.90348803997039795</v>
      </c>
      <c r="DV346">
        <v>0.93833231925964355</v>
      </c>
      <c r="DW346">
        <v>0.92074525356292725</v>
      </c>
      <c r="DX346">
        <v>0.93804818391799927</v>
      </c>
      <c r="DY346">
        <v>0.95290535688400269</v>
      </c>
      <c r="DZ346">
        <v>0.91871941089630127</v>
      </c>
      <c r="EA346">
        <v>0.93567490577697754</v>
      </c>
      <c r="EB346">
        <v>0.93799775838851929</v>
      </c>
      <c r="EC346">
        <v>0.93069654703140259</v>
      </c>
      <c r="ED346">
        <v>0.93123626708984375</v>
      </c>
      <c r="EE346">
        <v>0.93499702215194702</v>
      </c>
      <c r="EF346">
        <v>0.94720196723937988</v>
      </c>
      <c r="EG346">
        <v>0.95967233180999756</v>
      </c>
      <c r="EH346">
        <v>0.91118937730789185</v>
      </c>
      <c r="EI346">
        <v>0.92205488681793213</v>
      </c>
      <c r="EJ346">
        <v>0.92208707332611084</v>
      </c>
      <c r="EK346">
        <v>0.94316458702087402</v>
      </c>
      <c r="EL346">
        <v>0.92641335725784302</v>
      </c>
      <c r="EM346">
        <v>0.94158589839935303</v>
      </c>
      <c r="EN346">
        <v>0.90892952680587769</v>
      </c>
      <c r="EO346">
        <v>0.88638758659362793</v>
      </c>
      <c r="EP346">
        <v>0.95086425542831421</v>
      </c>
      <c r="EQ346">
        <v>0.88718730211257935</v>
      </c>
      <c r="ER346">
        <v>0.94468295574188232</v>
      </c>
      <c r="ES346">
        <v>0.92538297176361084</v>
      </c>
      <c r="ET346">
        <v>0.90870010852813721</v>
      </c>
      <c r="EU346">
        <v>0.95376127958297729</v>
      </c>
      <c r="EV346">
        <v>0.83653914928436279</v>
      </c>
      <c r="EW346">
        <v>0.94778090715408325</v>
      </c>
      <c r="EX346">
        <v>0.92413032054901123</v>
      </c>
      <c r="EY346">
        <v>0.9477657675743103</v>
      </c>
      <c r="EZ346">
        <v>0.93214523792266846</v>
      </c>
      <c r="FA346">
        <v>0.89237082004547119</v>
      </c>
      <c r="FB346">
        <v>0.9323807954788208</v>
      </c>
      <c r="FC346">
        <v>0.92656183242797852</v>
      </c>
      <c r="FD346">
        <v>0.93302083015441895</v>
      </c>
      <c r="FE346">
        <v>0.92704164981842041</v>
      </c>
      <c r="FF346">
        <v>0.92891597747802734</v>
      </c>
      <c r="FG346">
        <v>0.94779551029205322</v>
      </c>
      <c r="FH346">
        <v>0.93628114461898804</v>
      </c>
      <c r="FI346">
        <v>0.94054180383682251</v>
      </c>
      <c r="FJ346">
        <v>0.91660451889038086</v>
      </c>
      <c r="FK346">
        <v>0.96105897426605225</v>
      </c>
      <c r="FL346">
        <v>0.92945182323455811</v>
      </c>
      <c r="FM346">
        <v>0.90150278806686401</v>
      </c>
      <c r="FN346">
        <v>0.89789080619812012</v>
      </c>
      <c r="FO346">
        <v>0.93534386157989502</v>
      </c>
      <c r="FP346">
        <v>0.93214523792266846</v>
      </c>
      <c r="FQ346">
        <v>0.93352329730987549</v>
      </c>
      <c r="FR346">
        <v>0.85387372970581055</v>
      </c>
      <c r="FS346">
        <v>0.92130112648010254</v>
      </c>
      <c r="FT346">
        <v>0.92844396829605103</v>
      </c>
      <c r="FU346">
        <v>0.91351526975631714</v>
      </c>
      <c r="FV346">
        <v>0.94062662124633789</v>
      </c>
      <c r="FW346">
        <v>0.92819905281066895</v>
      </c>
      <c r="FX346">
        <v>0.88629096746444702</v>
      </c>
      <c r="FY346">
        <v>0.92149072885513306</v>
      </c>
      <c r="FZ346">
        <v>0.92966169118881226</v>
      </c>
      <c r="GA346">
        <v>0.93477106094360352</v>
      </c>
      <c r="GB346">
        <v>0.93697822093963623</v>
      </c>
      <c r="GC346">
        <v>0.92378675937652588</v>
      </c>
      <c r="GD346">
        <v>0.90331214666366577</v>
      </c>
      <c r="GE346">
        <v>0.94953328371047974</v>
      </c>
      <c r="GF346">
        <v>0.91120404005050659</v>
      </c>
      <c r="GG346">
        <v>0.93749386072158813</v>
      </c>
      <c r="GH346">
        <v>0.94002401828765869</v>
      </c>
      <c r="GI346">
        <v>0.9347076416015625</v>
      </c>
      <c r="GJ346">
        <v>0.9479941725730896</v>
      </c>
      <c r="GK346">
        <v>0.92169076204299927</v>
      </c>
      <c r="GL346">
        <v>0.95727962255477905</v>
      </c>
      <c r="GM346">
        <v>0.95900702476501465</v>
      </c>
      <c r="GN346">
        <v>0.89985448122024536</v>
      </c>
      <c r="GO346">
        <v>0.93955540657043457</v>
      </c>
      <c r="GP346">
        <v>0.92202657461166382</v>
      </c>
      <c r="GQ346">
        <v>0.90246111154556274</v>
      </c>
      <c r="GR346">
        <v>0.91715562343597412</v>
      </c>
      <c r="GS346">
        <v>0.94045346975326538</v>
      </c>
      <c r="GT346">
        <v>0.90030944347381592</v>
      </c>
      <c r="GU346">
        <v>0.90618938207626343</v>
      </c>
      <c r="GV346">
        <v>0.94338732957839966</v>
      </c>
      <c r="GW346">
        <v>0.94016480445861816</v>
      </c>
      <c r="GX346">
        <v>0.89643263816833496</v>
      </c>
      <c r="GY346">
        <v>0.91530919075012207</v>
      </c>
      <c r="GZ346">
        <v>0.91681402921676636</v>
      </c>
      <c r="HA346">
        <v>0.91611158847808838</v>
      </c>
      <c r="HB346">
        <v>0.90672475099563599</v>
      </c>
      <c r="HC346">
        <v>0.92111581563949585</v>
      </c>
      <c r="HD346">
        <v>0.91168397665023804</v>
      </c>
      <c r="HE346">
        <v>0.91620445251464844</v>
      </c>
      <c r="HF346">
        <v>0.91308897733688354</v>
      </c>
      <c r="HG346">
        <v>0.95234411954879761</v>
      </c>
      <c r="HH346">
        <v>0.87552106380462646</v>
      </c>
      <c r="HI346">
        <v>0.88041222095489502</v>
      </c>
      <c r="HJ346">
        <v>0.92383944988250732</v>
      </c>
      <c r="HK346">
        <v>0.95453780889511108</v>
      </c>
      <c r="HL346">
        <v>0.9265369176864624</v>
      </c>
      <c r="HM346">
        <v>0.91430866718292236</v>
      </c>
      <c r="HN346">
        <v>0.83366775512695313</v>
      </c>
      <c r="HO346">
        <v>0.93800657987594604</v>
      </c>
      <c r="HP346">
        <v>0.9409676194190979</v>
      </c>
      <c r="HQ346">
        <v>0.93392115831375122</v>
      </c>
      <c r="HR346">
        <v>0.92119741439819336</v>
      </c>
      <c r="HS346">
        <v>0.92637127637863159</v>
      </c>
      <c r="HT346">
        <v>0.89424985647201538</v>
      </c>
      <c r="HU346">
        <v>0.89207255840301514</v>
      </c>
      <c r="HV346">
        <v>0.95946973562240601</v>
      </c>
      <c r="HW346">
        <v>0.90764826536178589</v>
      </c>
      <c r="HX346">
        <v>0.9414481520652771</v>
      </c>
      <c r="HY346">
        <v>0.9454072117805481</v>
      </c>
      <c r="HZ346">
        <v>0.91048318147659302</v>
      </c>
      <c r="IA346">
        <v>0.93382292985916138</v>
      </c>
      <c r="IB346">
        <v>0.97073888778686523</v>
      </c>
      <c r="IC346">
        <v>0.91845518350601196</v>
      </c>
      <c r="ID346">
        <v>0.93367058038711548</v>
      </c>
      <c r="IE346">
        <v>0.8999631404876709</v>
      </c>
      <c r="IF346">
        <v>0.92962431907653809</v>
      </c>
      <c r="IG346">
        <v>0.8755180835723877</v>
      </c>
      <c r="IH346">
        <v>0.93454748392105103</v>
      </c>
      <c r="II346">
        <v>0.93770337104797363</v>
      </c>
      <c r="IJ346">
        <v>0.95899051427841187</v>
      </c>
      <c r="IK346">
        <v>0.87433004379272461</v>
      </c>
      <c r="IL346">
        <v>0.94314378499984741</v>
      </c>
      <c r="IM346">
        <v>0.89518773555755615</v>
      </c>
      <c r="IN346">
        <v>0.90628206729888916</v>
      </c>
      <c r="IO346">
        <v>0.91237431764602661</v>
      </c>
      <c r="IP346">
        <v>0.94482344388961792</v>
      </c>
      <c r="IQ346">
        <v>0.96398603916168213</v>
      </c>
      <c r="IR346">
        <v>0.92706954479217529</v>
      </c>
      <c r="IS346">
        <v>0.933677077293396</v>
      </c>
      <c r="IT346">
        <v>0.97545737028121948</v>
      </c>
      <c r="IU346">
        <v>0.84725278615951538</v>
      </c>
      <c r="IV346">
        <v>0.94917738437652588</v>
      </c>
      <c r="IW346">
        <v>0.94560962915420532</v>
      </c>
      <c r="IX346">
        <v>0.91620445251464844</v>
      </c>
      <c r="IY346">
        <v>0.94111001491546631</v>
      </c>
      <c r="IZ346">
        <v>0.94280749559402466</v>
      </c>
      <c r="JA346">
        <v>0.9603421688079834</v>
      </c>
      <c r="JB346">
        <v>0.90121299028396606</v>
      </c>
      <c r="JC346">
        <v>0.9517437219619751</v>
      </c>
      <c r="JD346">
        <v>0.92804527282714844</v>
      </c>
      <c r="JE346">
        <v>0.91187816858291626</v>
      </c>
      <c r="JF346">
        <v>0.92502391338348389</v>
      </c>
      <c r="JG346">
        <v>0.93608850240707397</v>
      </c>
      <c r="JH346">
        <v>0.90659844875335693</v>
      </c>
      <c r="JI346">
        <v>0.97253692150115967</v>
      </c>
      <c r="JJ346">
        <v>0.91885030269622803</v>
      </c>
      <c r="JK346">
        <v>0.96080803871154785</v>
      </c>
      <c r="JL346">
        <v>0.93576085567474365</v>
      </c>
      <c r="JM346">
        <v>0.90392869710922241</v>
      </c>
      <c r="JN346">
        <v>0.92771279811859131</v>
      </c>
      <c r="JO346">
        <v>0.90674000978469849</v>
      </c>
      <c r="JP346">
        <v>0.92986983060836792</v>
      </c>
      <c r="JQ346">
        <v>0.96838098764419556</v>
      </c>
      <c r="JR346">
        <v>0.90775936841964722</v>
      </c>
      <c r="JS346">
        <v>0.9029545783996582</v>
      </c>
      <c r="JT346">
        <v>0.92166835069656372</v>
      </c>
      <c r="JU346">
        <v>0.90311861038208008</v>
      </c>
      <c r="JV346">
        <v>0.93642425537109375</v>
      </c>
      <c r="JW346">
        <v>0.94795131683349609</v>
      </c>
      <c r="JX346">
        <v>0.89983612298965454</v>
      </c>
      <c r="JY346">
        <v>0.95773786306381226</v>
      </c>
      <c r="JZ346">
        <v>0.83614909648895264</v>
      </c>
      <c r="KA346">
        <v>0.93377190828323364</v>
      </c>
      <c r="KB346">
        <v>0.93764799833297729</v>
      </c>
      <c r="KC346">
        <v>0.93034690618515015</v>
      </c>
      <c r="KD346">
        <v>0.9060707688331604</v>
      </c>
      <c r="KE346">
        <v>0.92222708463668823</v>
      </c>
      <c r="KF346">
        <v>0.94079458713531494</v>
      </c>
      <c r="KG346">
        <v>0.92932486534118652</v>
      </c>
      <c r="KH346">
        <v>0.94519531726837158</v>
      </c>
      <c r="KI346">
        <v>0.92619293928146362</v>
      </c>
      <c r="KJ346">
        <v>0.92648607492446899</v>
      </c>
      <c r="KK346">
        <v>0.94001781940460205</v>
      </c>
      <c r="KL346">
        <v>0.93310630321502686</v>
      </c>
      <c r="KM346">
        <v>0.94897341728210449</v>
      </c>
      <c r="KN346">
        <v>0.94531983137130737</v>
      </c>
      <c r="KO346">
        <v>0.87993144989013672</v>
      </c>
      <c r="KP346">
        <v>0.9366682767868042</v>
      </c>
      <c r="KQ346">
        <v>0.90402358770370483</v>
      </c>
      <c r="KR346">
        <v>0.93770146369934082</v>
      </c>
      <c r="KS346">
        <v>0.91318094730377197</v>
      </c>
      <c r="KT346">
        <v>0.88812816143035889</v>
      </c>
      <c r="KU346">
        <v>0.90817081928253174</v>
      </c>
      <c r="KV346">
        <v>0.93033599853515625</v>
      </c>
      <c r="KW346">
        <v>0.91824579238891602</v>
      </c>
      <c r="KX346">
        <v>0.85691732168197632</v>
      </c>
      <c r="KY346">
        <v>0.92364072799682617</v>
      </c>
      <c r="KZ346">
        <v>0.95234411954879761</v>
      </c>
      <c r="LA346">
        <v>0.91207307577133179</v>
      </c>
      <c r="LB346">
        <v>0.93404608964920044</v>
      </c>
      <c r="LC346">
        <v>0.95030146837234497</v>
      </c>
      <c r="LD346">
        <v>0.92465615272521973</v>
      </c>
      <c r="LE346">
        <v>0.91925650835037231</v>
      </c>
      <c r="LF346">
        <v>0.93443918228149414</v>
      </c>
      <c r="LG346">
        <v>0.94543027877807617</v>
      </c>
      <c r="LH346">
        <v>0.94122594594955444</v>
      </c>
      <c r="LI346">
        <v>0.92428046464920044</v>
      </c>
      <c r="LJ346">
        <v>0.93157011270523071</v>
      </c>
      <c r="LK346">
        <v>0.87244296073913574</v>
      </c>
      <c r="LL346">
        <v>0.87219047546386719</v>
      </c>
      <c r="LM346">
        <v>0.93744945526123047</v>
      </c>
      <c r="LN346">
        <v>0.9229317307472229</v>
      </c>
      <c r="LO346">
        <v>0.92770636081695557</v>
      </c>
      <c r="LP346">
        <v>0.89395993947982788</v>
      </c>
      <c r="LQ346">
        <v>0.89137005805969238</v>
      </c>
      <c r="LR346">
        <v>0.88387316465377808</v>
      </c>
      <c r="LS346">
        <v>0.83232831954956055</v>
      </c>
      <c r="LT346">
        <v>0.92419081926345825</v>
      </c>
      <c r="LU346">
        <v>0.8772924542427063</v>
      </c>
      <c r="LV346">
        <v>0.93663311004638672</v>
      </c>
      <c r="LW346">
        <v>0.9322819709777832</v>
      </c>
      <c r="LX346">
        <v>0.87164759635925293</v>
      </c>
      <c r="LY346">
        <v>0.90855467319488525</v>
      </c>
      <c r="LZ346">
        <v>0.89424878358840942</v>
      </c>
      <c r="MA346">
        <v>0.92113828659057617</v>
      </c>
      <c r="MB346">
        <v>0.96455991268157959</v>
      </c>
      <c r="MC346">
        <v>0.93728470802307129</v>
      </c>
      <c r="MD346">
        <v>0.9478989839553833</v>
      </c>
      <c r="ME346">
        <v>0.90044921636581421</v>
      </c>
      <c r="MF346">
        <v>0.86252474784851074</v>
      </c>
      <c r="MG346">
        <v>0.96253877878189087</v>
      </c>
      <c r="MH346">
        <v>1.00000011920929</v>
      </c>
      <c r="MI346">
        <v>0.85555297136306763</v>
      </c>
      <c r="MJ346">
        <v>0.93736696243286133</v>
      </c>
      <c r="MK346">
        <v>0.94747650623321533</v>
      </c>
      <c r="ML346">
        <v>0.9304777979850769</v>
      </c>
      <c r="MM346">
        <v>0.94467383623123169</v>
      </c>
      <c r="MN346">
        <v>0.94009453058242798</v>
      </c>
      <c r="MO346">
        <v>0.87703365087509155</v>
      </c>
      <c r="MP346">
        <v>0.94200927019119263</v>
      </c>
      <c r="MQ346">
        <v>0.911018967628479</v>
      </c>
      <c r="MR346">
        <v>0.94669294357299805</v>
      </c>
      <c r="MS346">
        <v>0.93966418504714966</v>
      </c>
      <c r="MT346">
        <v>0.94023758172988892</v>
      </c>
      <c r="MU346">
        <v>0.92170357704162598</v>
      </c>
      <c r="MV346">
        <v>0.94069802761077881</v>
      </c>
      <c r="MW346">
        <v>0.90760564804077148</v>
      </c>
      <c r="MX346">
        <v>0.88202440738677979</v>
      </c>
      <c r="MY346">
        <v>0.92650264501571655</v>
      </c>
      <c r="MZ346">
        <v>0.93300658464431763</v>
      </c>
      <c r="NA346">
        <v>0.90756791830062866</v>
      </c>
      <c r="NB346">
        <v>0.93930286169052124</v>
      </c>
      <c r="NC346">
        <v>0.95219331979751587</v>
      </c>
      <c r="ND346">
        <v>0.91738951206207275</v>
      </c>
      <c r="NE346">
        <v>0.94411212205886841</v>
      </c>
      <c r="NF346">
        <v>0.9409109354019165</v>
      </c>
      <c r="NG346">
        <v>0.90419411659240723</v>
      </c>
      <c r="NH346">
        <v>0.89996039867401123</v>
      </c>
      <c r="NI346">
        <v>0.94596880674362183</v>
      </c>
      <c r="NJ346">
        <v>0.9361264705657959</v>
      </c>
      <c r="NK346">
        <v>0.86701661348342896</v>
      </c>
      <c r="NL346">
        <v>0.91426324844360352</v>
      </c>
      <c r="NM346">
        <v>0.93198931217193604</v>
      </c>
      <c r="NN346">
        <v>0.93287104368209839</v>
      </c>
      <c r="NO346">
        <v>0.95004755258560181</v>
      </c>
      <c r="NP346">
        <v>0.96155613660812378</v>
      </c>
      <c r="NQ346">
        <v>0.90341979265213013</v>
      </c>
      <c r="NR346">
        <v>0.93709909915924072</v>
      </c>
      <c r="NS346">
        <v>0.90684932470321655</v>
      </c>
      <c r="NT346">
        <v>0.91591429710388184</v>
      </c>
      <c r="NU346">
        <v>0.92929500341415405</v>
      </c>
      <c r="NV346">
        <v>0.93557584285736084</v>
      </c>
      <c r="NW346">
        <v>0.93961566686630249</v>
      </c>
      <c r="NX346">
        <v>0.95591723918914795</v>
      </c>
      <c r="NY346">
        <v>0.94184058904647827</v>
      </c>
      <c r="NZ346">
        <v>0.94159895181655884</v>
      </c>
      <c r="OA346">
        <v>0.94060796499252319</v>
      </c>
      <c r="OB346">
        <v>0.97048217058181763</v>
      </c>
      <c r="OC346">
        <v>0.93668174743652344</v>
      </c>
      <c r="OD346">
        <v>0.96634930372238159</v>
      </c>
      <c r="OE346">
        <v>0.95408463478088379</v>
      </c>
      <c r="OF346">
        <v>0.96332633495330811</v>
      </c>
      <c r="OG346">
        <v>0.94458413124084473</v>
      </c>
      <c r="OH346">
        <v>0.94860601425170898</v>
      </c>
      <c r="OI346">
        <v>0.96335983276367188</v>
      </c>
      <c r="OJ346">
        <v>0.94982534646987915</v>
      </c>
      <c r="OK346">
        <v>0.90246641635894775</v>
      </c>
      <c r="OL346">
        <v>0.94556671380996704</v>
      </c>
      <c r="OM346">
        <v>0.93605124950408936</v>
      </c>
      <c r="ON346">
        <v>0.90533232688903809</v>
      </c>
      <c r="OO346">
        <v>0.9486229419708252</v>
      </c>
      <c r="OP346">
        <v>0.96336060762405396</v>
      </c>
      <c r="OQ346">
        <v>0.86157190799713135</v>
      </c>
      <c r="OR346">
        <v>0.96090030670166016</v>
      </c>
      <c r="OS346">
        <v>0.92881995439529419</v>
      </c>
      <c r="OT346">
        <v>0.92224204540252686</v>
      </c>
      <c r="OU346">
        <v>0.91208183765411377</v>
      </c>
      <c r="OV346">
        <v>0.92499375343322754</v>
      </c>
      <c r="OW346">
        <v>0.91755163669586182</v>
      </c>
      <c r="OX346">
        <v>0.94395488500595093</v>
      </c>
      <c r="OY346">
        <v>0.94763737916946411</v>
      </c>
      <c r="OZ346">
        <v>0.94591057300567627</v>
      </c>
      <c r="PA346">
        <v>0.9191819429397583</v>
      </c>
      <c r="PB346">
        <v>0.91918224096298218</v>
      </c>
      <c r="PC346">
        <v>0.9076077938079834</v>
      </c>
      <c r="PD346">
        <v>0.87783253192901611</v>
      </c>
      <c r="PE346">
        <v>0.9498017430305481</v>
      </c>
      <c r="PF346">
        <v>0.94597125053405762</v>
      </c>
      <c r="PG346">
        <v>0.90927863121032715</v>
      </c>
      <c r="PH346">
        <v>0.9262736439704895</v>
      </c>
      <c r="PI346">
        <v>0.95230954885482788</v>
      </c>
      <c r="PJ346">
        <v>0.91138666868209839</v>
      </c>
      <c r="PK346">
        <v>0.95267170667648315</v>
      </c>
      <c r="PL346">
        <v>0.91649025678634644</v>
      </c>
      <c r="PM346">
        <v>0.93130868673324585</v>
      </c>
      <c r="PN346">
        <v>0.90581083297729492</v>
      </c>
      <c r="PO346">
        <v>0.93671047687530518</v>
      </c>
      <c r="PP346">
        <v>0.93585360050201416</v>
      </c>
      <c r="PQ346">
        <v>0.97047334909439087</v>
      </c>
      <c r="PR346">
        <v>0.93875718116760254</v>
      </c>
      <c r="PS346">
        <v>0.94380414485931396</v>
      </c>
      <c r="PT346">
        <v>0.89696389436721802</v>
      </c>
      <c r="PU346">
        <v>0.91308671236038208</v>
      </c>
      <c r="PV346">
        <v>0.89514404535293579</v>
      </c>
    </row>
    <row r="347" spans="1:438" ht="15" x14ac:dyDescent="0.2">
      <c r="A347" s="3" t="s">
        <v>1060</v>
      </c>
      <c r="B347">
        <v>0.8933987021446228</v>
      </c>
      <c r="C347">
        <v>0.90813052654266357</v>
      </c>
      <c r="D347">
        <v>0.8594786524772644</v>
      </c>
      <c r="E347">
        <v>0.88693428039550781</v>
      </c>
      <c r="F347">
        <v>0.90118634700775146</v>
      </c>
      <c r="G347">
        <v>0.87556511163711548</v>
      </c>
      <c r="H347">
        <v>0.8472551703453064</v>
      </c>
      <c r="I347">
        <v>0.85937505960464478</v>
      </c>
      <c r="J347">
        <v>0.89473426342010498</v>
      </c>
      <c r="K347">
        <v>0.86985772848129272</v>
      </c>
      <c r="L347">
        <v>0.91409653425216675</v>
      </c>
      <c r="M347">
        <v>0.87497258186340332</v>
      </c>
      <c r="N347">
        <v>0.87176346778869629</v>
      </c>
      <c r="O347">
        <v>0.82547098398208618</v>
      </c>
      <c r="P347">
        <v>0.89752572774887085</v>
      </c>
      <c r="Q347">
        <v>0.87986981868743896</v>
      </c>
      <c r="R347">
        <v>0.91588056087493896</v>
      </c>
      <c r="S347">
        <v>0.87298488616943359</v>
      </c>
      <c r="T347">
        <v>0.89789843559265137</v>
      </c>
      <c r="U347">
        <v>0.94059652090072632</v>
      </c>
      <c r="V347">
        <v>0.89668715000152588</v>
      </c>
      <c r="W347">
        <v>0.89221084117889404</v>
      </c>
      <c r="X347">
        <v>0.90772300958633423</v>
      </c>
      <c r="Y347">
        <v>0.91171431541442871</v>
      </c>
      <c r="Z347">
        <v>0.83747261762619019</v>
      </c>
      <c r="AA347">
        <v>0.8904033899307251</v>
      </c>
      <c r="AB347">
        <v>0.85515505075454712</v>
      </c>
      <c r="AC347">
        <v>0.80787831544876099</v>
      </c>
      <c r="AD347">
        <v>0.79074645042419434</v>
      </c>
      <c r="AE347">
        <v>0.87100446224212646</v>
      </c>
      <c r="AF347">
        <v>0.89969456195831299</v>
      </c>
      <c r="AG347">
        <v>0.89264523983001709</v>
      </c>
      <c r="AH347">
        <v>0.80620056390762329</v>
      </c>
      <c r="AI347">
        <v>0.80239540338516235</v>
      </c>
      <c r="AJ347">
        <v>0.86516857147216797</v>
      </c>
      <c r="AK347">
        <v>0.88516730070114136</v>
      </c>
      <c r="AL347">
        <v>0.89221131801605225</v>
      </c>
      <c r="AM347">
        <v>0.88942307233810425</v>
      </c>
      <c r="AN347">
        <v>0.81798446178436279</v>
      </c>
      <c r="AO347">
        <v>0.89375120401382446</v>
      </c>
      <c r="AP347">
        <v>0.87325626611709595</v>
      </c>
      <c r="AQ347">
        <v>0.86631870269775391</v>
      </c>
      <c r="AR347">
        <v>0.90147191286087036</v>
      </c>
      <c r="AS347">
        <v>0.88959664106369019</v>
      </c>
      <c r="AT347">
        <v>0.85183167457580566</v>
      </c>
      <c r="AU347">
        <v>0.82399278879165649</v>
      </c>
      <c r="AV347">
        <v>0.8839714527130127</v>
      </c>
      <c r="AW347">
        <v>0.88864314556121826</v>
      </c>
      <c r="AX347">
        <v>0.8742716908454895</v>
      </c>
      <c r="AY347">
        <v>0.88744223117828369</v>
      </c>
      <c r="AZ347">
        <v>0.89992547035217285</v>
      </c>
      <c r="BA347">
        <v>0.89153581857681274</v>
      </c>
      <c r="BB347">
        <v>0.88635599613189697</v>
      </c>
      <c r="BC347">
        <v>0.85223388671875</v>
      </c>
      <c r="BD347">
        <v>0.88840937614440918</v>
      </c>
      <c r="BE347">
        <v>0.87823790311813354</v>
      </c>
      <c r="BF347">
        <v>0.85357755422592163</v>
      </c>
      <c r="BG347">
        <v>0.84261643886566162</v>
      </c>
      <c r="BH347">
        <v>0.8778916597366333</v>
      </c>
      <c r="BI347">
        <v>0.88587361574172974</v>
      </c>
      <c r="BJ347">
        <v>0.89224278926849365</v>
      </c>
      <c r="BK347">
        <v>0.82351851463317871</v>
      </c>
      <c r="BL347">
        <v>0.88120931386947632</v>
      </c>
      <c r="BM347">
        <v>0.84660744667053223</v>
      </c>
      <c r="BN347">
        <v>0.91039985418319702</v>
      </c>
      <c r="BO347">
        <v>0.878517746925354</v>
      </c>
      <c r="BP347">
        <v>0.87065637111663818</v>
      </c>
      <c r="BQ347">
        <v>0.84522628784179688</v>
      </c>
      <c r="BR347">
        <v>0.88940525054931641</v>
      </c>
      <c r="BS347">
        <v>0.88622862100601196</v>
      </c>
      <c r="BT347">
        <v>0.81256633996963501</v>
      </c>
      <c r="BU347">
        <v>0.83489257097244263</v>
      </c>
      <c r="BV347">
        <v>0.82606947422027588</v>
      </c>
      <c r="BW347">
        <v>0.91831570863723755</v>
      </c>
      <c r="BX347">
        <v>0.86605542898178101</v>
      </c>
      <c r="BY347">
        <v>0.83398795127868652</v>
      </c>
      <c r="BZ347">
        <v>0.92367500066757202</v>
      </c>
      <c r="CA347">
        <v>0.87741470336914063</v>
      </c>
      <c r="CB347">
        <v>0.85321855545043945</v>
      </c>
      <c r="CC347">
        <v>0.86375397443771362</v>
      </c>
      <c r="CD347">
        <v>0.83152246475219727</v>
      </c>
      <c r="CE347">
        <v>0.90798032283782959</v>
      </c>
      <c r="CF347">
        <v>0.85554659366607666</v>
      </c>
      <c r="CG347">
        <v>0.82275128364562988</v>
      </c>
      <c r="CH347">
        <v>0.88303804397583008</v>
      </c>
      <c r="CI347">
        <v>0.88273018598556519</v>
      </c>
      <c r="CJ347">
        <v>0.91007167100906372</v>
      </c>
      <c r="CK347">
        <v>0.89656883478164673</v>
      </c>
      <c r="CL347">
        <v>0.92639034986495972</v>
      </c>
      <c r="CM347">
        <v>0.92774564027786255</v>
      </c>
      <c r="CN347">
        <v>0.90244764089584351</v>
      </c>
      <c r="CO347">
        <v>0.84799951314926147</v>
      </c>
      <c r="CP347">
        <v>0.84372973442077637</v>
      </c>
      <c r="CQ347">
        <v>0.91788941621780396</v>
      </c>
      <c r="CR347">
        <v>0.87997967004776001</v>
      </c>
      <c r="CS347">
        <v>0.89109599590301514</v>
      </c>
      <c r="CT347">
        <v>0.85993039608001709</v>
      </c>
      <c r="CU347">
        <v>0.83915704488754272</v>
      </c>
      <c r="CV347">
        <v>0.89214730262756348</v>
      </c>
      <c r="CW347">
        <v>0.91739296913146973</v>
      </c>
      <c r="CX347">
        <v>0.79961878061294556</v>
      </c>
      <c r="CY347">
        <v>0.94025808572769165</v>
      </c>
      <c r="CZ347">
        <v>0.87437313795089722</v>
      </c>
      <c r="DA347">
        <v>0.88912039995193481</v>
      </c>
      <c r="DB347">
        <v>0.86647039651870728</v>
      </c>
      <c r="DC347">
        <v>0.92434442043304443</v>
      </c>
      <c r="DD347">
        <v>0.87497645616531372</v>
      </c>
      <c r="DE347">
        <v>0.86217027902603149</v>
      </c>
      <c r="DF347">
        <v>0.86795538663864136</v>
      </c>
      <c r="DG347">
        <v>0.89648926258087158</v>
      </c>
      <c r="DH347">
        <v>0.89324349164962769</v>
      </c>
      <c r="DI347">
        <v>0.90401929616928101</v>
      </c>
      <c r="DJ347">
        <v>0.8885040283203125</v>
      </c>
      <c r="DK347">
        <v>0.88347482681274414</v>
      </c>
      <c r="DL347">
        <v>0.8800041675567627</v>
      </c>
      <c r="DM347">
        <v>0.86787843704223633</v>
      </c>
      <c r="DN347">
        <v>0.90278387069702148</v>
      </c>
      <c r="DO347">
        <v>0.89767307043075562</v>
      </c>
      <c r="DP347">
        <v>0.87501692771911621</v>
      </c>
      <c r="DQ347">
        <v>0.9237668514251709</v>
      </c>
      <c r="DR347">
        <v>0.88081467151641846</v>
      </c>
      <c r="DS347">
        <v>0.8807758092880249</v>
      </c>
      <c r="DT347">
        <v>0.89862394332885742</v>
      </c>
      <c r="DU347">
        <v>0.9304656982421875</v>
      </c>
      <c r="DV347">
        <v>0.92151170969009399</v>
      </c>
      <c r="DW347">
        <v>0.84356623888015747</v>
      </c>
      <c r="DX347">
        <v>0.88710927963256836</v>
      </c>
      <c r="DY347">
        <v>0.89824581146240234</v>
      </c>
      <c r="DZ347">
        <v>0.90993654727935791</v>
      </c>
      <c r="EA347">
        <v>0.87581527233123779</v>
      </c>
      <c r="EB347">
        <v>0.84652876853942871</v>
      </c>
      <c r="EC347">
        <v>0.88917833566665649</v>
      </c>
      <c r="ED347">
        <v>0.93573546409606934</v>
      </c>
      <c r="EE347">
        <v>0.89550888538360596</v>
      </c>
      <c r="EF347">
        <v>0.86456173658370972</v>
      </c>
      <c r="EG347">
        <v>0.90059804916381836</v>
      </c>
      <c r="EH347">
        <v>0.87599271535873413</v>
      </c>
      <c r="EI347">
        <v>0.8828006386756897</v>
      </c>
      <c r="EJ347">
        <v>0.86196625232696533</v>
      </c>
      <c r="EK347">
        <v>0.89099776744842529</v>
      </c>
      <c r="EL347">
        <v>0.87113279104232788</v>
      </c>
      <c r="EM347">
        <v>0.89313584566116333</v>
      </c>
      <c r="EN347">
        <v>0.90150117874145508</v>
      </c>
      <c r="EO347">
        <v>0.90587985515594482</v>
      </c>
      <c r="EP347">
        <v>0.89754682779312134</v>
      </c>
      <c r="EQ347">
        <v>0.87352669239044189</v>
      </c>
      <c r="ER347">
        <v>0.90403831005096436</v>
      </c>
      <c r="ES347">
        <v>0.88995653390884399</v>
      </c>
      <c r="ET347">
        <v>0.89949429035186768</v>
      </c>
      <c r="EU347">
        <v>0.88242954015731812</v>
      </c>
      <c r="EV347">
        <v>0.85301250219345093</v>
      </c>
      <c r="EW347">
        <v>0.89217925071716309</v>
      </c>
      <c r="EX347">
        <v>0.85273981094360352</v>
      </c>
      <c r="EY347">
        <v>0.93412643671035767</v>
      </c>
      <c r="EZ347">
        <v>0.84770882129669189</v>
      </c>
      <c r="FA347">
        <v>0.82191973924636841</v>
      </c>
      <c r="FB347">
        <v>0.88669735193252563</v>
      </c>
      <c r="FC347">
        <v>0.90996682643890381</v>
      </c>
      <c r="FD347">
        <v>0.86518537998199463</v>
      </c>
      <c r="FE347">
        <v>0.89022856950759888</v>
      </c>
      <c r="FF347">
        <v>0.90393322706222534</v>
      </c>
      <c r="FG347">
        <v>0.89594036340713501</v>
      </c>
      <c r="FH347">
        <v>0.88178586959838867</v>
      </c>
      <c r="FI347">
        <v>0.91172796487808228</v>
      </c>
      <c r="FJ347">
        <v>0.89189565181732178</v>
      </c>
      <c r="FK347">
        <v>0.90992945432662964</v>
      </c>
      <c r="FL347">
        <v>0.89232844114303589</v>
      </c>
      <c r="FM347">
        <v>0.87307465076446533</v>
      </c>
      <c r="FN347">
        <v>0.91292953491210938</v>
      </c>
      <c r="FO347">
        <v>0.93116623163223267</v>
      </c>
      <c r="FP347">
        <v>0.84770882129669189</v>
      </c>
      <c r="FQ347">
        <v>0.85947823524475098</v>
      </c>
      <c r="FR347">
        <v>0.86989402770996094</v>
      </c>
      <c r="FS347">
        <v>0.90904873609542847</v>
      </c>
      <c r="FT347">
        <v>0.87481313943862915</v>
      </c>
      <c r="FU347">
        <v>0.84131491184234619</v>
      </c>
      <c r="FV347">
        <v>0.89004063606262207</v>
      </c>
      <c r="FW347">
        <v>0.91251283884048462</v>
      </c>
      <c r="FX347">
        <v>0.8124164342880249</v>
      </c>
      <c r="FY347">
        <v>0.83262640237808228</v>
      </c>
      <c r="FZ347">
        <v>0.90037673711776733</v>
      </c>
      <c r="GA347">
        <v>0.87569677829742432</v>
      </c>
      <c r="GB347">
        <v>0.85110658407211304</v>
      </c>
      <c r="GC347">
        <v>0.87428462505340576</v>
      </c>
      <c r="GD347">
        <v>0.8285973072052002</v>
      </c>
      <c r="GE347">
        <v>0.88235610723495483</v>
      </c>
      <c r="GF347">
        <v>0.86414098739624023</v>
      </c>
      <c r="GG347">
        <v>0.84735161066055298</v>
      </c>
      <c r="GH347">
        <v>0.85360133647918701</v>
      </c>
      <c r="GI347">
        <v>0.86093217134475708</v>
      </c>
      <c r="GJ347">
        <v>0.87676680088043213</v>
      </c>
      <c r="GK347">
        <v>0.93759196996688843</v>
      </c>
      <c r="GL347">
        <v>0.85507142543792725</v>
      </c>
      <c r="GM347">
        <v>0.87235325574874878</v>
      </c>
      <c r="GN347">
        <v>0.82879924774169922</v>
      </c>
      <c r="GO347">
        <v>0.87570738792419434</v>
      </c>
      <c r="GP347">
        <v>0.89189618825912476</v>
      </c>
      <c r="GQ347">
        <v>0.87321150302886963</v>
      </c>
      <c r="GR347">
        <v>0.86453908681869507</v>
      </c>
      <c r="GS347">
        <v>0.89829713106155396</v>
      </c>
      <c r="GT347">
        <v>0.79185694456100464</v>
      </c>
      <c r="GU347">
        <v>0.83384948968887329</v>
      </c>
      <c r="GV347">
        <v>0.93570148944854736</v>
      </c>
      <c r="GW347">
        <v>0.84813880920410156</v>
      </c>
      <c r="GX347">
        <v>0.86047935485839844</v>
      </c>
      <c r="GY347">
        <v>0.91266566514968872</v>
      </c>
      <c r="GZ347">
        <v>0.83502382040023804</v>
      </c>
      <c r="HA347">
        <v>0.88017427921295166</v>
      </c>
      <c r="HB347">
        <v>0.834769606590271</v>
      </c>
      <c r="HC347">
        <v>0.86843448877334595</v>
      </c>
      <c r="HD347">
        <v>0.89790213108062744</v>
      </c>
      <c r="HE347">
        <v>0.9123075008392334</v>
      </c>
      <c r="HF347">
        <v>0.87032300233840942</v>
      </c>
      <c r="HG347">
        <v>0.85365092754364014</v>
      </c>
      <c r="HH347">
        <v>0.83161038160324097</v>
      </c>
      <c r="HI347">
        <v>0.82265639305114746</v>
      </c>
      <c r="HJ347">
        <v>0.87585157155990601</v>
      </c>
      <c r="HK347">
        <v>0.88723522424697876</v>
      </c>
      <c r="HL347">
        <v>0.86253541707992554</v>
      </c>
      <c r="HM347">
        <v>0.88424819707870483</v>
      </c>
      <c r="HN347">
        <v>0.86882537603378296</v>
      </c>
      <c r="HO347">
        <v>0.8962932825088501</v>
      </c>
      <c r="HP347">
        <v>0.89383023977279663</v>
      </c>
      <c r="HQ347">
        <v>0.859630286693573</v>
      </c>
      <c r="HR347">
        <v>0.91966903209686279</v>
      </c>
      <c r="HS347">
        <v>0.9298895001411438</v>
      </c>
      <c r="HT347">
        <v>0.88320469856262207</v>
      </c>
      <c r="HU347">
        <v>0.86261153221130371</v>
      </c>
      <c r="HV347">
        <v>0.91287928819656372</v>
      </c>
      <c r="HW347">
        <v>0.89739084243774414</v>
      </c>
      <c r="HX347">
        <v>0.89927524328231812</v>
      </c>
      <c r="HY347">
        <v>0.90100216865539551</v>
      </c>
      <c r="HZ347">
        <v>0.9019501805305481</v>
      </c>
      <c r="IA347">
        <v>0.91225743293762207</v>
      </c>
      <c r="IB347">
        <v>0.88749104738235474</v>
      </c>
      <c r="IC347">
        <v>0.87708348035812378</v>
      </c>
      <c r="ID347">
        <v>0.84791648387908936</v>
      </c>
      <c r="IE347">
        <v>0.81327718496322632</v>
      </c>
      <c r="IF347">
        <v>0.86241847276687622</v>
      </c>
      <c r="IG347">
        <v>0.8523290753364563</v>
      </c>
      <c r="IH347">
        <v>0.87317377328872681</v>
      </c>
      <c r="II347">
        <v>0.90306550264358521</v>
      </c>
      <c r="IJ347">
        <v>0.87782704830169678</v>
      </c>
      <c r="IK347">
        <v>0.79088538885116577</v>
      </c>
      <c r="IL347">
        <v>0.90238821506500244</v>
      </c>
      <c r="IM347">
        <v>0.75711679458618164</v>
      </c>
      <c r="IN347">
        <v>0.90973526239395142</v>
      </c>
      <c r="IO347">
        <v>0.89476394653320313</v>
      </c>
      <c r="IP347">
        <v>0.84641265869140625</v>
      </c>
      <c r="IQ347">
        <v>0.88657540082931519</v>
      </c>
      <c r="IR347">
        <v>0.88580095767974854</v>
      </c>
      <c r="IS347">
        <v>0.92605417966842651</v>
      </c>
      <c r="IT347">
        <v>0.86285096406936646</v>
      </c>
      <c r="IU347">
        <v>0.84245747327804565</v>
      </c>
      <c r="IV347">
        <v>0.90353524684906006</v>
      </c>
      <c r="IW347">
        <v>0.90316778421401978</v>
      </c>
      <c r="IX347">
        <v>0.9123075008392334</v>
      </c>
      <c r="IY347">
        <v>0.93922269344329834</v>
      </c>
      <c r="IZ347">
        <v>0.89317786693572998</v>
      </c>
      <c r="JA347">
        <v>0.8760339617729187</v>
      </c>
      <c r="JB347">
        <v>0.90212994813919067</v>
      </c>
      <c r="JC347">
        <v>0.84945350885391235</v>
      </c>
      <c r="JD347">
        <v>0.91192364692687988</v>
      </c>
      <c r="JE347">
        <v>0.93276357650756836</v>
      </c>
      <c r="JF347">
        <v>0.89718270301818848</v>
      </c>
      <c r="JG347">
        <v>0.86038315296173096</v>
      </c>
      <c r="JH347">
        <v>0.91101920604705811</v>
      </c>
      <c r="JI347">
        <v>0.85906243324279785</v>
      </c>
      <c r="JJ347">
        <v>0.88729250431060791</v>
      </c>
      <c r="JK347">
        <v>0.89017277956008911</v>
      </c>
      <c r="JL347">
        <v>0.9141545295715332</v>
      </c>
      <c r="JM347">
        <v>0.91161650419235229</v>
      </c>
      <c r="JN347">
        <v>0.86980682611465454</v>
      </c>
      <c r="JO347">
        <v>0.83252435922622681</v>
      </c>
      <c r="JP347">
        <v>0.87981033325195313</v>
      </c>
      <c r="JQ347">
        <v>0.83534401655197144</v>
      </c>
      <c r="JR347">
        <v>0.92995882034301758</v>
      </c>
      <c r="JS347">
        <v>0.90480941534042358</v>
      </c>
      <c r="JT347">
        <v>0.91911840438842773</v>
      </c>
      <c r="JU347">
        <v>0.80146569013595581</v>
      </c>
      <c r="JV347">
        <v>0.90006154775619507</v>
      </c>
      <c r="JW347">
        <v>0.88757699728012085</v>
      </c>
      <c r="JX347">
        <v>0.90893405675888062</v>
      </c>
      <c r="JY347">
        <v>0.90217423439025879</v>
      </c>
      <c r="JZ347">
        <v>0.77394819259643555</v>
      </c>
      <c r="KA347">
        <v>0.88982617855072021</v>
      </c>
      <c r="KB347">
        <v>0.88930165767669678</v>
      </c>
      <c r="KC347">
        <v>0.88505548238754272</v>
      </c>
      <c r="KD347">
        <v>0.91755384206771851</v>
      </c>
      <c r="KE347">
        <v>0.89975661039352417</v>
      </c>
      <c r="KF347">
        <v>0.87722867727279663</v>
      </c>
      <c r="KG347">
        <v>0.87050813436508179</v>
      </c>
      <c r="KH347">
        <v>0.88620454072952271</v>
      </c>
      <c r="KI347">
        <v>0.88774126768112183</v>
      </c>
      <c r="KJ347">
        <v>0.79460859298706055</v>
      </c>
      <c r="KK347">
        <v>0.87869805097579956</v>
      </c>
      <c r="KL347">
        <v>0.86139792203903198</v>
      </c>
      <c r="KM347">
        <v>0.84108710289001465</v>
      </c>
      <c r="KN347">
        <v>0.84742164611816406</v>
      </c>
      <c r="KO347">
        <v>0.8604622483253479</v>
      </c>
      <c r="KP347">
        <v>0.89653170108795166</v>
      </c>
      <c r="KQ347">
        <v>0.88190191984176636</v>
      </c>
      <c r="KR347">
        <v>0.88355273008346558</v>
      </c>
      <c r="KS347">
        <v>0.9330781102180481</v>
      </c>
      <c r="KT347">
        <v>0.7841031551361084</v>
      </c>
      <c r="KU347">
        <v>0.87539225816726685</v>
      </c>
      <c r="KV347">
        <v>0.8515625</v>
      </c>
      <c r="KW347">
        <v>0.90258270502090454</v>
      </c>
      <c r="KX347">
        <v>0.77063268423080444</v>
      </c>
      <c r="KY347">
        <v>0.8859018087387085</v>
      </c>
      <c r="KZ347">
        <v>0.85365092754364014</v>
      </c>
      <c r="LA347">
        <v>0.85651493072509766</v>
      </c>
      <c r="LB347">
        <v>0.90142381191253662</v>
      </c>
      <c r="LC347">
        <v>0.89661228656768799</v>
      </c>
      <c r="LD347">
        <v>0.85160398483276367</v>
      </c>
      <c r="LE347">
        <v>0.84818136692047119</v>
      </c>
      <c r="LF347">
        <v>0.87409186363220215</v>
      </c>
      <c r="LG347">
        <v>0.89766335487365723</v>
      </c>
      <c r="LH347">
        <v>0.88318830728530884</v>
      </c>
      <c r="LI347">
        <v>0.86421579122543335</v>
      </c>
      <c r="LJ347">
        <v>0.87164562940597534</v>
      </c>
      <c r="LK347">
        <v>0.85435998439788818</v>
      </c>
      <c r="LL347">
        <v>0.89967560768127441</v>
      </c>
      <c r="LM347">
        <v>0.91479748487472534</v>
      </c>
      <c r="LN347">
        <v>0.90566200017929077</v>
      </c>
      <c r="LO347">
        <v>0.88153600692749023</v>
      </c>
      <c r="LP347">
        <v>0.86969673633575439</v>
      </c>
      <c r="LQ347">
        <v>0.89423620700836182</v>
      </c>
      <c r="LR347">
        <v>0.8554539680480957</v>
      </c>
      <c r="LS347">
        <v>0.7919921875</v>
      </c>
      <c r="LT347">
        <v>0.90322798490524292</v>
      </c>
      <c r="LU347">
        <v>0.83591932058334351</v>
      </c>
      <c r="LV347">
        <v>0.91053551435470581</v>
      </c>
      <c r="LW347">
        <v>0.91778856515884399</v>
      </c>
      <c r="LX347">
        <v>0.90527826547622681</v>
      </c>
      <c r="LY347">
        <v>0.90281391143798828</v>
      </c>
      <c r="LZ347">
        <v>0.93525403738021851</v>
      </c>
      <c r="MA347">
        <v>0.90610748529434204</v>
      </c>
      <c r="MB347">
        <v>0.90122741460800171</v>
      </c>
      <c r="MC347">
        <v>0.88736677169799805</v>
      </c>
      <c r="MD347">
        <v>0.85566866397857666</v>
      </c>
      <c r="ME347">
        <v>0.83944272994995117</v>
      </c>
      <c r="MF347">
        <v>0.84815412759780884</v>
      </c>
      <c r="MG347">
        <v>0.88347166776657104</v>
      </c>
      <c r="MH347">
        <v>0.85555297136306763</v>
      </c>
      <c r="MI347">
        <v>0.9999997615814209</v>
      </c>
      <c r="MJ347">
        <v>0.92643582820892334</v>
      </c>
      <c r="MK347">
        <v>0.86061674356460571</v>
      </c>
      <c r="ML347">
        <v>0.93618327379226685</v>
      </c>
      <c r="MM347">
        <v>0.92794704437255859</v>
      </c>
      <c r="MN347">
        <v>0.85405045747756958</v>
      </c>
      <c r="MO347">
        <v>0.89150702953338623</v>
      </c>
      <c r="MP347">
        <v>0.88627660274505615</v>
      </c>
      <c r="MQ347">
        <v>0.87962841987609863</v>
      </c>
      <c r="MR347">
        <v>0.83444052934646606</v>
      </c>
      <c r="MS347">
        <v>0.88294315338134766</v>
      </c>
      <c r="MT347">
        <v>0.8527604341506958</v>
      </c>
      <c r="MU347">
        <v>0.89494645595550537</v>
      </c>
      <c r="MV347">
        <v>0.90968233346939087</v>
      </c>
      <c r="MW347">
        <v>0.91504383087158203</v>
      </c>
      <c r="MX347">
        <v>0.89638012647628784</v>
      </c>
      <c r="MY347">
        <v>0.89429134130477905</v>
      </c>
      <c r="MZ347">
        <v>0.85578274726867676</v>
      </c>
      <c r="NA347">
        <v>0.78884941339492798</v>
      </c>
      <c r="NB347">
        <v>0.89842826128005981</v>
      </c>
      <c r="NC347">
        <v>0.86276906728744507</v>
      </c>
      <c r="ND347">
        <v>0.90414100885391235</v>
      </c>
      <c r="NE347">
        <v>0.86905109882354736</v>
      </c>
      <c r="NF347">
        <v>0.89994663000106812</v>
      </c>
      <c r="NG347">
        <v>0.93914335966110229</v>
      </c>
      <c r="NH347">
        <v>0.86875569820404053</v>
      </c>
      <c r="NI347">
        <v>0.90760618448257446</v>
      </c>
      <c r="NJ347">
        <v>0.89449632167816162</v>
      </c>
      <c r="NK347">
        <v>0.83070117235183716</v>
      </c>
      <c r="NL347">
        <v>0.90404653549194336</v>
      </c>
      <c r="NM347">
        <v>0.90261858701705933</v>
      </c>
      <c r="NN347">
        <v>0.882637619972229</v>
      </c>
      <c r="NO347">
        <v>0.89763349294662476</v>
      </c>
      <c r="NP347">
        <v>0.90069210529327393</v>
      </c>
      <c r="NQ347">
        <v>0.85162866115570068</v>
      </c>
      <c r="NR347">
        <v>0.89618837833404541</v>
      </c>
      <c r="NS347">
        <v>0.86920428276062012</v>
      </c>
      <c r="NT347">
        <v>0.90877676010131836</v>
      </c>
      <c r="NU347">
        <v>0.86888062953948975</v>
      </c>
      <c r="NV347">
        <v>0.89097720384597778</v>
      </c>
      <c r="NW347">
        <v>0.88060170412063599</v>
      </c>
      <c r="NX347">
        <v>0.88822954893112183</v>
      </c>
      <c r="NY347">
        <v>0.91070842742919922</v>
      </c>
      <c r="NZ347">
        <v>0.88760733604431152</v>
      </c>
      <c r="OA347">
        <v>0.88949799537658691</v>
      </c>
      <c r="OB347">
        <v>0.83842921257019043</v>
      </c>
      <c r="OC347">
        <v>0.90826606750488281</v>
      </c>
      <c r="OD347">
        <v>0.88184517621994019</v>
      </c>
      <c r="OE347">
        <v>0.86515671014785767</v>
      </c>
      <c r="OF347">
        <v>0.87962138652801514</v>
      </c>
      <c r="OG347">
        <v>0.89090180397033691</v>
      </c>
      <c r="OH347">
        <v>0.89053219556808472</v>
      </c>
      <c r="OI347">
        <v>0.87516325712203979</v>
      </c>
      <c r="OJ347">
        <v>0.86135458946228027</v>
      </c>
      <c r="OK347">
        <v>0.85441768169403076</v>
      </c>
      <c r="OL347">
        <v>0.90879726409912109</v>
      </c>
      <c r="OM347">
        <v>0.89257454872131348</v>
      </c>
      <c r="ON347">
        <v>0.85142374038696289</v>
      </c>
      <c r="OO347">
        <v>0.78049534559249878</v>
      </c>
      <c r="OP347">
        <v>0.86035215854644775</v>
      </c>
      <c r="OQ347">
        <v>0.80527526140213013</v>
      </c>
      <c r="OR347">
        <v>0.86846846342086792</v>
      </c>
      <c r="OS347">
        <v>0.86850404739379883</v>
      </c>
      <c r="OT347">
        <v>0.89506995677947998</v>
      </c>
      <c r="OU347">
        <v>0.90444010496139526</v>
      </c>
      <c r="OV347">
        <v>0.87617295980453491</v>
      </c>
      <c r="OW347">
        <v>0.87303602695465088</v>
      </c>
      <c r="OX347">
        <v>0.87557411193847656</v>
      </c>
      <c r="OY347">
        <v>0.85979956388473511</v>
      </c>
      <c r="OZ347">
        <v>0.89363604784011841</v>
      </c>
      <c r="PA347">
        <v>0.91313868761062622</v>
      </c>
      <c r="PB347">
        <v>0.91313856840133667</v>
      </c>
      <c r="PC347">
        <v>0.90051984786987305</v>
      </c>
      <c r="PD347">
        <v>0.88793087005615234</v>
      </c>
      <c r="PE347">
        <v>0.83072733879089355</v>
      </c>
      <c r="PF347">
        <v>0.88305151462554932</v>
      </c>
      <c r="PG347">
        <v>0.87533599138259888</v>
      </c>
      <c r="PH347">
        <v>0.92288219928741455</v>
      </c>
      <c r="PI347">
        <v>0.88995516300201416</v>
      </c>
      <c r="PJ347">
        <v>0.94677835702896118</v>
      </c>
      <c r="PK347">
        <v>0.90278959274291992</v>
      </c>
      <c r="PL347">
        <v>0.85355180501937866</v>
      </c>
      <c r="PM347">
        <v>0.90118634700775146</v>
      </c>
      <c r="PN347">
        <v>0.89301210641860962</v>
      </c>
      <c r="PO347">
        <v>0.84527242183685303</v>
      </c>
      <c r="PP347">
        <v>0.90328216552734375</v>
      </c>
      <c r="PQ347">
        <v>0.89386659860610962</v>
      </c>
      <c r="PR347">
        <v>0.90862786769866943</v>
      </c>
      <c r="PS347">
        <v>0.8384053111076355</v>
      </c>
      <c r="PT347">
        <v>0.92284101247787476</v>
      </c>
      <c r="PU347">
        <v>0.81271320581436157</v>
      </c>
      <c r="PV347">
        <v>0.92833423614501953</v>
      </c>
    </row>
    <row r="348" spans="1:438" ht="15" x14ac:dyDescent="0.2">
      <c r="A348" s="3" t="s">
        <v>1063</v>
      </c>
      <c r="B348">
        <v>0.96430081129074097</v>
      </c>
      <c r="C348">
        <v>0.9207756519317627</v>
      </c>
      <c r="D348">
        <v>0.96342068910598755</v>
      </c>
      <c r="E348">
        <v>0.97128069400787354</v>
      </c>
      <c r="F348">
        <v>0.97232788801193237</v>
      </c>
      <c r="G348">
        <v>0.97542870044708252</v>
      </c>
      <c r="H348">
        <v>0.95303130149841309</v>
      </c>
      <c r="I348">
        <v>0.95946311950683594</v>
      </c>
      <c r="J348">
        <v>0.97558355331420898</v>
      </c>
      <c r="K348">
        <v>0.95615226030349731</v>
      </c>
      <c r="L348">
        <v>0.96729642152786255</v>
      </c>
      <c r="M348">
        <v>0.96270263195037842</v>
      </c>
      <c r="N348">
        <v>0.96447378396987915</v>
      </c>
      <c r="O348">
        <v>0.93072474002838135</v>
      </c>
      <c r="P348">
        <v>0.95874607563018799</v>
      </c>
      <c r="Q348">
        <v>0.93459039926528931</v>
      </c>
      <c r="R348">
        <v>0.96161508560180664</v>
      </c>
      <c r="S348">
        <v>0.87637215852737427</v>
      </c>
      <c r="T348">
        <v>0.93809431791305542</v>
      </c>
      <c r="U348">
        <v>0.97395849227905273</v>
      </c>
      <c r="V348">
        <v>0.94151294231414795</v>
      </c>
      <c r="W348">
        <v>0.95924884080886841</v>
      </c>
      <c r="X348">
        <v>0.88718485832214355</v>
      </c>
      <c r="Y348">
        <v>0.95213663578033447</v>
      </c>
      <c r="Z348">
        <v>0.93373572826385498</v>
      </c>
      <c r="AA348">
        <v>0.96190875768661499</v>
      </c>
      <c r="AB348">
        <v>0.95708507299423218</v>
      </c>
      <c r="AC348">
        <v>0.88223516941070557</v>
      </c>
      <c r="AD348">
        <v>0.88783049583435059</v>
      </c>
      <c r="AE348">
        <v>0.95667183399200439</v>
      </c>
      <c r="AF348">
        <v>0.96568864583969116</v>
      </c>
      <c r="AG348">
        <v>0.97294026613235474</v>
      </c>
      <c r="AH348">
        <v>0.9190557599067688</v>
      </c>
      <c r="AI348">
        <v>0.9294440746307373</v>
      </c>
      <c r="AJ348">
        <v>0.96472936868667603</v>
      </c>
      <c r="AK348">
        <v>0.96985679864883423</v>
      </c>
      <c r="AL348">
        <v>0.96145433187484741</v>
      </c>
      <c r="AM348">
        <v>0.9246411919593811</v>
      </c>
      <c r="AN348">
        <v>0.80471283197402954</v>
      </c>
      <c r="AO348">
        <v>0.94532287120819092</v>
      </c>
      <c r="AP348">
        <v>0.89135885238647461</v>
      </c>
      <c r="AQ348">
        <v>0.86850589513778687</v>
      </c>
      <c r="AR348">
        <v>0.95739465951919556</v>
      </c>
      <c r="AS348">
        <v>0.97539466619491577</v>
      </c>
      <c r="AT348">
        <v>0.95366758108139038</v>
      </c>
      <c r="AU348">
        <v>0.92188155651092529</v>
      </c>
      <c r="AV348">
        <v>0.96605736017227173</v>
      </c>
      <c r="AW348">
        <v>0.95759189128875732</v>
      </c>
      <c r="AX348">
        <v>0.90926516056060791</v>
      </c>
      <c r="AY348">
        <v>0.91448140144348145</v>
      </c>
      <c r="AZ348">
        <v>0.97389870882034302</v>
      </c>
      <c r="BA348">
        <v>0.95660102367401123</v>
      </c>
      <c r="BB348">
        <v>0.96385520696640015</v>
      </c>
      <c r="BC348">
        <v>0.94791996479034424</v>
      </c>
      <c r="BD348">
        <v>0.8562580943107605</v>
      </c>
      <c r="BE348">
        <v>0.97065436840057373</v>
      </c>
      <c r="BF348">
        <v>0.954173743724823</v>
      </c>
      <c r="BG348">
        <v>0.94593489170074463</v>
      </c>
      <c r="BH348">
        <v>0.85646945238113403</v>
      </c>
      <c r="BI348">
        <v>0.91129755973815918</v>
      </c>
      <c r="BJ348">
        <v>0.93620628118515015</v>
      </c>
      <c r="BK348">
        <v>0.94341582059860229</v>
      </c>
      <c r="BL348">
        <v>0.9475330114364624</v>
      </c>
      <c r="BM348">
        <v>0.87788772583007813</v>
      </c>
      <c r="BN348">
        <v>0.93136250972747803</v>
      </c>
      <c r="BO348">
        <v>0.96092969179153442</v>
      </c>
      <c r="BP348">
        <v>0.93046396970748901</v>
      </c>
      <c r="BQ348">
        <v>0.93003171682357788</v>
      </c>
      <c r="BR348">
        <v>0.93884581327438354</v>
      </c>
      <c r="BS348">
        <v>0.94831341505050659</v>
      </c>
      <c r="BT348">
        <v>0.88641262054443359</v>
      </c>
      <c r="BU348">
        <v>0.93980693817138672</v>
      </c>
      <c r="BV348">
        <v>0.85054534673690796</v>
      </c>
      <c r="BW348">
        <v>0.95695346593856812</v>
      </c>
      <c r="BX348">
        <v>0.95755475759506226</v>
      </c>
      <c r="BY348">
        <v>0.93962502479553223</v>
      </c>
      <c r="BZ348">
        <v>0.96806687116622925</v>
      </c>
      <c r="CA348">
        <v>0.97027188539505005</v>
      </c>
      <c r="CB348">
        <v>0.94668465852737427</v>
      </c>
      <c r="CC348">
        <v>0.96067297458648682</v>
      </c>
      <c r="CD348">
        <v>0.93070816993713379</v>
      </c>
      <c r="CE348">
        <v>0.95906543731689453</v>
      </c>
      <c r="CF348">
        <v>0.95293200016021729</v>
      </c>
      <c r="CG348">
        <v>0.91463088989257813</v>
      </c>
      <c r="CH348">
        <v>0.96693038940429688</v>
      </c>
      <c r="CI348">
        <v>0.98233968019485474</v>
      </c>
      <c r="CJ348">
        <v>0.94538480043411255</v>
      </c>
      <c r="CK348">
        <v>0.96282446384429932</v>
      </c>
      <c r="CL348">
        <v>0.98439627885818481</v>
      </c>
      <c r="CM348">
        <v>0.97338706254959106</v>
      </c>
      <c r="CN348">
        <v>0.97884351015090942</v>
      </c>
      <c r="CO348">
        <v>0.93257158994674683</v>
      </c>
      <c r="CP348">
        <v>0.92988264560699463</v>
      </c>
      <c r="CQ348">
        <v>0.98016887903213501</v>
      </c>
      <c r="CR348">
        <v>0.95836418867111206</v>
      </c>
      <c r="CS348">
        <v>0.93258833885192871</v>
      </c>
      <c r="CT348">
        <v>0.96259129047393799</v>
      </c>
      <c r="CU348">
        <v>0.95517933368682861</v>
      </c>
      <c r="CV348">
        <v>0.9532431960105896</v>
      </c>
      <c r="CW348">
        <v>0.96469193696975708</v>
      </c>
      <c r="CX348">
        <v>0.89927870035171509</v>
      </c>
      <c r="CY348">
        <v>0.92631447315216064</v>
      </c>
      <c r="CZ348">
        <v>0.97530454397201538</v>
      </c>
      <c r="DA348">
        <v>0.98514485359191895</v>
      </c>
      <c r="DB348">
        <v>0.93935805559158325</v>
      </c>
      <c r="DC348">
        <v>0.98038285970687866</v>
      </c>
      <c r="DD348">
        <v>0.97118896245956421</v>
      </c>
      <c r="DE348">
        <v>0.96191275119781494</v>
      </c>
      <c r="DF348">
        <v>0.93941712379455566</v>
      </c>
      <c r="DG348">
        <v>0.97288042306900024</v>
      </c>
      <c r="DH348">
        <v>0.96687972545623779</v>
      </c>
      <c r="DI348">
        <v>0.9262155294418335</v>
      </c>
      <c r="DJ348">
        <v>0.97917002439498901</v>
      </c>
      <c r="DK348">
        <v>0.88418275117874146</v>
      </c>
      <c r="DL348">
        <v>0.97192418575286865</v>
      </c>
      <c r="DM348">
        <v>0.96915006637573242</v>
      </c>
      <c r="DN348">
        <v>0.95325130224227905</v>
      </c>
      <c r="DO348">
        <v>0.9713713526725769</v>
      </c>
      <c r="DP348">
        <v>0.9626230001449585</v>
      </c>
      <c r="DQ348">
        <v>0.98180264234542847</v>
      </c>
      <c r="DR348">
        <v>0.96630376577377319</v>
      </c>
      <c r="DS348">
        <v>0.94687026739120483</v>
      </c>
      <c r="DT348">
        <v>0.95821607112884521</v>
      </c>
      <c r="DU348">
        <v>0.97160357236862183</v>
      </c>
      <c r="DV348">
        <v>0.97418409585952759</v>
      </c>
      <c r="DW348">
        <v>0.94708871841430664</v>
      </c>
      <c r="DX348">
        <v>0.97500163316726685</v>
      </c>
      <c r="DY348">
        <v>0.97925817966461182</v>
      </c>
      <c r="DZ348">
        <v>0.97829294204711914</v>
      </c>
      <c r="EA348">
        <v>0.97421199083328247</v>
      </c>
      <c r="EB348">
        <v>0.94818860292434692</v>
      </c>
      <c r="EC348">
        <v>0.97607004642486572</v>
      </c>
      <c r="ED348">
        <v>0.98398351669311523</v>
      </c>
      <c r="EE348">
        <v>0.97589725255966187</v>
      </c>
      <c r="EF348">
        <v>0.97172313928604126</v>
      </c>
      <c r="EG348">
        <v>0.98189270496368408</v>
      </c>
      <c r="EH348">
        <v>0.95558798313140869</v>
      </c>
      <c r="EI348">
        <v>0.96154952049255371</v>
      </c>
      <c r="EJ348">
        <v>0.95070368051528931</v>
      </c>
      <c r="EK348">
        <v>0.97047293186187744</v>
      </c>
      <c r="EL348">
        <v>0.9523501992225647</v>
      </c>
      <c r="EM348">
        <v>0.98297637701034546</v>
      </c>
      <c r="EN348">
        <v>0.96812897920608521</v>
      </c>
      <c r="EO348">
        <v>0.96831041574478149</v>
      </c>
      <c r="EP348">
        <v>0.98086005449295044</v>
      </c>
      <c r="EQ348">
        <v>0.93104457855224609</v>
      </c>
      <c r="ER348">
        <v>0.96965992450714111</v>
      </c>
      <c r="ES348">
        <v>0.97230327129364014</v>
      </c>
      <c r="ET348">
        <v>0.97485339641571045</v>
      </c>
      <c r="EU348">
        <v>0.9679710865020752</v>
      </c>
      <c r="EV348">
        <v>0.8991350531578064</v>
      </c>
      <c r="EW348">
        <v>0.9638296365737915</v>
      </c>
      <c r="EX348">
        <v>0.94882994890213013</v>
      </c>
      <c r="EY348">
        <v>0.98218172788619995</v>
      </c>
      <c r="EZ348">
        <v>0.93362843990325928</v>
      </c>
      <c r="FA348">
        <v>0.94100642204284668</v>
      </c>
      <c r="FB348">
        <v>0.95816922187805176</v>
      </c>
      <c r="FC348">
        <v>0.98348188400268555</v>
      </c>
      <c r="FD348">
        <v>0.95778048038482666</v>
      </c>
      <c r="FE348">
        <v>0.96501255035400391</v>
      </c>
      <c r="FF348">
        <v>0.97699135541915894</v>
      </c>
      <c r="FG348">
        <v>0.9790007472038269</v>
      </c>
      <c r="FH348">
        <v>0.96978276968002319</v>
      </c>
      <c r="FI348">
        <v>0.97883784770965576</v>
      </c>
      <c r="FJ348">
        <v>0.95710009336471558</v>
      </c>
      <c r="FK348">
        <v>0.98248553276062012</v>
      </c>
      <c r="FL348">
        <v>0.96893292665481567</v>
      </c>
      <c r="FM348">
        <v>0.96234309673309326</v>
      </c>
      <c r="FN348">
        <v>0.96370410919189453</v>
      </c>
      <c r="FO348">
        <v>0.98483991622924805</v>
      </c>
      <c r="FP348">
        <v>0.93362843990325928</v>
      </c>
      <c r="FQ348">
        <v>0.96962183713912964</v>
      </c>
      <c r="FR348">
        <v>0.91484880447387695</v>
      </c>
      <c r="FS348">
        <v>0.95756703615188599</v>
      </c>
      <c r="FT348">
        <v>0.95688247680664063</v>
      </c>
      <c r="FU348">
        <v>0.95195680856704712</v>
      </c>
      <c r="FV348">
        <v>0.97524696588516235</v>
      </c>
      <c r="FW348">
        <v>0.98067909479141235</v>
      </c>
      <c r="FX348">
        <v>0.92951518297195435</v>
      </c>
      <c r="FY348">
        <v>0.9409186840057373</v>
      </c>
      <c r="FZ348">
        <v>0.97776812314987183</v>
      </c>
      <c r="GA348">
        <v>0.97500056028366089</v>
      </c>
      <c r="GB348">
        <v>0.95401102304458618</v>
      </c>
      <c r="GC348">
        <v>0.9553070068359375</v>
      </c>
      <c r="GD348">
        <v>0.93604046106338501</v>
      </c>
      <c r="GE348">
        <v>0.97276860475540161</v>
      </c>
      <c r="GF348">
        <v>0.94032156467437744</v>
      </c>
      <c r="GG348">
        <v>0.95765876770019531</v>
      </c>
      <c r="GH348">
        <v>0.96169781684875488</v>
      </c>
      <c r="GI348">
        <v>0.93405288457870483</v>
      </c>
      <c r="GJ348">
        <v>0.96542781591415405</v>
      </c>
      <c r="GK348">
        <v>0.96105802059173584</v>
      </c>
      <c r="GL348">
        <v>0.94016295671463013</v>
      </c>
      <c r="GM348">
        <v>0.96401536464691162</v>
      </c>
      <c r="GN348">
        <v>0.93012064695358276</v>
      </c>
      <c r="GO348">
        <v>0.96573388576507568</v>
      </c>
      <c r="GP348">
        <v>0.95922553539276123</v>
      </c>
      <c r="GQ348">
        <v>0.95921564102172852</v>
      </c>
      <c r="GR348">
        <v>0.95033186674118042</v>
      </c>
      <c r="GS348">
        <v>0.96539825201034546</v>
      </c>
      <c r="GT348">
        <v>0.9109308123588562</v>
      </c>
      <c r="GU348">
        <v>0.94413590431213379</v>
      </c>
      <c r="GV348">
        <v>0.97079122066497803</v>
      </c>
      <c r="GW348">
        <v>0.94571781158447266</v>
      </c>
      <c r="GX348">
        <v>0.95351707935333252</v>
      </c>
      <c r="GY348">
        <v>0.97045701742172241</v>
      </c>
      <c r="GZ348">
        <v>0.92851829528808594</v>
      </c>
      <c r="HA348">
        <v>0.96070986986160278</v>
      </c>
      <c r="HB348">
        <v>0.94004297256469727</v>
      </c>
      <c r="HC348">
        <v>0.9676673412322998</v>
      </c>
      <c r="HD348">
        <v>0.97715789079666138</v>
      </c>
      <c r="HE348">
        <v>0.9574960470199585</v>
      </c>
      <c r="HF348">
        <v>0.97050786018371582</v>
      </c>
      <c r="HG348">
        <v>0.95804166793823242</v>
      </c>
      <c r="HH348">
        <v>0.92663264274597168</v>
      </c>
      <c r="HI348">
        <v>0.91402071714401245</v>
      </c>
      <c r="HJ348">
        <v>0.95745748281478882</v>
      </c>
      <c r="HK348">
        <v>0.97605204582214355</v>
      </c>
      <c r="HL348">
        <v>0.96737688779830933</v>
      </c>
      <c r="HM348">
        <v>0.93438905477523804</v>
      </c>
      <c r="HN348">
        <v>0.870472252368927</v>
      </c>
      <c r="HO348">
        <v>0.96475732326507568</v>
      </c>
      <c r="HP348">
        <v>0.97946149110794067</v>
      </c>
      <c r="HQ348">
        <v>0.969920814037323</v>
      </c>
      <c r="HR348">
        <v>0.97533726692199707</v>
      </c>
      <c r="HS348">
        <v>0.97728168964385986</v>
      </c>
      <c r="HT348">
        <v>0.91755622625350952</v>
      </c>
      <c r="HU348">
        <v>0.95666593313217163</v>
      </c>
      <c r="HV348">
        <v>0.98314410448074341</v>
      </c>
      <c r="HW348">
        <v>0.96646350622177124</v>
      </c>
      <c r="HX348">
        <v>0.98181760311126709</v>
      </c>
      <c r="HY348">
        <v>0.97620368003845215</v>
      </c>
      <c r="HZ348">
        <v>0.96568787097930908</v>
      </c>
      <c r="IA348">
        <v>0.97455638647079468</v>
      </c>
      <c r="IB348">
        <v>0.97214841842651367</v>
      </c>
      <c r="IC348">
        <v>0.95783478021621704</v>
      </c>
      <c r="ID348">
        <v>0.93329101800918579</v>
      </c>
      <c r="IE348">
        <v>0.9317365288734436</v>
      </c>
      <c r="IF348">
        <v>0.96538245677947998</v>
      </c>
      <c r="IG348">
        <v>0.92401385307312012</v>
      </c>
      <c r="IH348">
        <v>0.96501052379608154</v>
      </c>
      <c r="II348">
        <v>0.97117429971694946</v>
      </c>
      <c r="IJ348">
        <v>0.97201061248779297</v>
      </c>
      <c r="IK348">
        <v>0.90648448467254639</v>
      </c>
      <c r="IL348">
        <v>0.97091662883758545</v>
      </c>
      <c r="IM348">
        <v>0.88491863012313843</v>
      </c>
      <c r="IN348">
        <v>0.96801114082336426</v>
      </c>
      <c r="IO348">
        <v>0.96630775928497314</v>
      </c>
      <c r="IP348">
        <v>0.92206919193267822</v>
      </c>
      <c r="IQ348">
        <v>0.97454023361206055</v>
      </c>
      <c r="IR348">
        <v>0.9771573543548584</v>
      </c>
      <c r="IS348">
        <v>0.97616589069366455</v>
      </c>
      <c r="IT348">
        <v>0.96187937259674072</v>
      </c>
      <c r="IU348">
        <v>0.88386988639831543</v>
      </c>
      <c r="IV348">
        <v>0.97726196050643921</v>
      </c>
      <c r="IW348">
        <v>0.97340750694274902</v>
      </c>
      <c r="IX348">
        <v>0.9574960470199585</v>
      </c>
      <c r="IY348">
        <v>0.98948073387145996</v>
      </c>
      <c r="IZ348">
        <v>0.9478946328163147</v>
      </c>
      <c r="JA348">
        <v>0.96439015865325928</v>
      </c>
      <c r="JB348">
        <v>0.95809704065322876</v>
      </c>
      <c r="JC348">
        <v>0.9634779691696167</v>
      </c>
      <c r="JD348">
        <v>0.9541623592376709</v>
      </c>
      <c r="JE348">
        <v>0.93014532327651978</v>
      </c>
      <c r="JF348">
        <v>0.9708063006401062</v>
      </c>
      <c r="JG348">
        <v>0.96474933624267578</v>
      </c>
      <c r="JH348">
        <v>0.96468406915664673</v>
      </c>
      <c r="JI348">
        <v>0.95838111639022827</v>
      </c>
      <c r="JJ348">
        <v>0.96376252174377441</v>
      </c>
      <c r="JK348">
        <v>0.96581482887268066</v>
      </c>
      <c r="JL348">
        <v>0.97050505876541138</v>
      </c>
      <c r="JM348">
        <v>0.96748590469360352</v>
      </c>
      <c r="JN348">
        <v>0.96560084819793701</v>
      </c>
      <c r="JO348">
        <v>0.92971348762512207</v>
      </c>
      <c r="JP348">
        <v>0.96103107929229736</v>
      </c>
      <c r="JQ348">
        <v>0.95712405443191528</v>
      </c>
      <c r="JR348">
        <v>0.95629942417144775</v>
      </c>
      <c r="JS348">
        <v>0.95503705739974976</v>
      </c>
      <c r="JT348">
        <v>0.97498291730880737</v>
      </c>
      <c r="JU348">
        <v>0.92683780193328857</v>
      </c>
      <c r="JV348">
        <v>0.97873044013977051</v>
      </c>
      <c r="JW348">
        <v>0.95762151479721069</v>
      </c>
      <c r="JX348">
        <v>0.93042945861816406</v>
      </c>
      <c r="JY348">
        <v>0.96656918525695801</v>
      </c>
      <c r="JZ348">
        <v>0.85060250759124756</v>
      </c>
      <c r="KA348">
        <v>0.95008683204650879</v>
      </c>
      <c r="KB348">
        <v>0.96817624568939209</v>
      </c>
      <c r="KC348">
        <v>0.95464009046554565</v>
      </c>
      <c r="KD348">
        <v>0.94785922765731812</v>
      </c>
      <c r="KE348">
        <v>0.94553077220916748</v>
      </c>
      <c r="KF348">
        <v>0.96245640516281128</v>
      </c>
      <c r="KG348">
        <v>0.9532928466796875</v>
      </c>
      <c r="KH348">
        <v>0.97485554218292236</v>
      </c>
      <c r="KI348">
        <v>0.95836639404296875</v>
      </c>
      <c r="KJ348">
        <v>0.90664064884185791</v>
      </c>
      <c r="KK348">
        <v>0.95904397964477539</v>
      </c>
      <c r="KL348">
        <v>0.93761622905731201</v>
      </c>
      <c r="KM348">
        <v>0.93997675180435181</v>
      </c>
      <c r="KN348">
        <v>0.93607050180435181</v>
      </c>
      <c r="KO348">
        <v>0.94809520244598389</v>
      </c>
      <c r="KP348">
        <v>0.96866303682327271</v>
      </c>
      <c r="KQ348">
        <v>0.93929010629653931</v>
      </c>
      <c r="KR348">
        <v>0.96732503175735474</v>
      </c>
      <c r="KS348">
        <v>0.96997553110122681</v>
      </c>
      <c r="KT348">
        <v>0.87432849407196045</v>
      </c>
      <c r="KU348">
        <v>0.92434412240982056</v>
      </c>
      <c r="KV348">
        <v>0.95754480361938477</v>
      </c>
      <c r="KW348">
        <v>0.96361100673675537</v>
      </c>
      <c r="KX348">
        <v>0.88364946842193604</v>
      </c>
      <c r="KY348">
        <v>0.96016073226928711</v>
      </c>
      <c r="KZ348">
        <v>0.95804166793823242</v>
      </c>
      <c r="LA348">
        <v>0.95372849702835083</v>
      </c>
      <c r="LB348">
        <v>0.97630470991134644</v>
      </c>
      <c r="LC348">
        <v>0.94921690225601196</v>
      </c>
      <c r="LD348">
        <v>0.9498746395111084</v>
      </c>
      <c r="LE348">
        <v>0.9256020188331604</v>
      </c>
      <c r="LF348">
        <v>0.96727621555328369</v>
      </c>
      <c r="LG348">
        <v>0.96362316608428955</v>
      </c>
      <c r="LH348">
        <v>0.96649795770645142</v>
      </c>
      <c r="LI348">
        <v>0.95671600103378296</v>
      </c>
      <c r="LJ348">
        <v>0.96559786796569824</v>
      </c>
      <c r="LK348">
        <v>0.92863821983337402</v>
      </c>
      <c r="LL348">
        <v>0.94211298227310181</v>
      </c>
      <c r="LM348">
        <v>0.97340428829193115</v>
      </c>
      <c r="LN348">
        <v>0.97107475996017456</v>
      </c>
      <c r="LO348">
        <v>0.97561800479888916</v>
      </c>
      <c r="LP348">
        <v>0.93046528100967407</v>
      </c>
      <c r="LQ348">
        <v>0.97215747833251953</v>
      </c>
      <c r="LR348">
        <v>0.94017904996871948</v>
      </c>
      <c r="LS348">
        <v>0.89836639165878296</v>
      </c>
      <c r="LT348">
        <v>0.97150766849517822</v>
      </c>
      <c r="LU348">
        <v>0.92185753583908081</v>
      </c>
      <c r="LV348">
        <v>0.9815448522567749</v>
      </c>
      <c r="LW348">
        <v>0.97996377944946289</v>
      </c>
      <c r="LX348">
        <v>0.95467257499694824</v>
      </c>
      <c r="LY348">
        <v>0.97091704607009888</v>
      </c>
      <c r="LZ348">
        <v>0.95540422201156616</v>
      </c>
      <c r="MA348">
        <v>0.97615832090377808</v>
      </c>
      <c r="MB348">
        <v>0.97604215145111084</v>
      </c>
      <c r="MC348">
        <v>0.96021193265914917</v>
      </c>
      <c r="MD348">
        <v>0.95538520812988281</v>
      </c>
      <c r="ME348">
        <v>0.93912202119827271</v>
      </c>
      <c r="MF348">
        <v>0.92400765419006348</v>
      </c>
      <c r="MG348">
        <v>0.96796005964279175</v>
      </c>
      <c r="MH348">
        <v>0.93736696243286133</v>
      </c>
      <c r="MI348">
        <v>0.92643582820892334</v>
      </c>
      <c r="MJ348">
        <v>0.99999994039535522</v>
      </c>
      <c r="MK348">
        <v>0.95169925689697266</v>
      </c>
      <c r="ML348">
        <v>0.97539705038070679</v>
      </c>
      <c r="MM348">
        <v>0.971538245677948</v>
      </c>
      <c r="MN348">
        <v>0.94913947582244873</v>
      </c>
      <c r="MO348">
        <v>0.94197237491607666</v>
      </c>
      <c r="MP348">
        <v>0.97129184007644653</v>
      </c>
      <c r="MQ348">
        <v>0.95691192150115967</v>
      </c>
      <c r="MR348">
        <v>0.94145441055297852</v>
      </c>
      <c r="MS348">
        <v>0.96929585933685303</v>
      </c>
      <c r="MT348">
        <v>0.94887864589691162</v>
      </c>
      <c r="MU348">
        <v>0.96435129642486572</v>
      </c>
      <c r="MV348">
        <v>0.96342980861663818</v>
      </c>
      <c r="MW348">
        <v>0.95149409770965576</v>
      </c>
      <c r="MX348">
        <v>0.94768333435058594</v>
      </c>
      <c r="MY348">
        <v>0.96601253747940063</v>
      </c>
      <c r="MZ348">
        <v>0.96408098936080933</v>
      </c>
      <c r="NA348">
        <v>0.89895713329315186</v>
      </c>
      <c r="NB348">
        <v>0.97914844751358032</v>
      </c>
      <c r="NC348">
        <v>0.96071046590805054</v>
      </c>
      <c r="ND348">
        <v>0.97034358978271484</v>
      </c>
      <c r="NE348">
        <v>0.93229222297668457</v>
      </c>
      <c r="NF348">
        <v>0.98611652851104736</v>
      </c>
      <c r="NG348">
        <v>0.96566212177276611</v>
      </c>
      <c r="NH348">
        <v>0.95059537887573242</v>
      </c>
      <c r="NI348">
        <v>0.96596050262451172</v>
      </c>
      <c r="NJ348">
        <v>0.96920311450958252</v>
      </c>
      <c r="NK348">
        <v>0.92228001356124878</v>
      </c>
      <c r="NL348">
        <v>0.96686059236526489</v>
      </c>
      <c r="NM348">
        <v>0.97432452440261841</v>
      </c>
      <c r="NN348">
        <v>0.96190154552459717</v>
      </c>
      <c r="NO348">
        <v>0.96089404821395874</v>
      </c>
      <c r="NP348">
        <v>0.96284830570220947</v>
      </c>
      <c r="NQ348">
        <v>0.95017492771148682</v>
      </c>
      <c r="NR348">
        <v>0.97195720672607422</v>
      </c>
      <c r="NS348">
        <v>0.95091038942337036</v>
      </c>
      <c r="NT348">
        <v>0.97375881671905518</v>
      </c>
      <c r="NU348">
        <v>0.96657401323318481</v>
      </c>
      <c r="NV348">
        <v>0.97414380311965942</v>
      </c>
      <c r="NW348">
        <v>0.96189838647842407</v>
      </c>
      <c r="NX348">
        <v>0.97214740514755249</v>
      </c>
      <c r="NY348">
        <v>0.96794027090072632</v>
      </c>
      <c r="NZ348">
        <v>0.95650029182434082</v>
      </c>
      <c r="OA348">
        <v>0.96903866529464722</v>
      </c>
      <c r="OB348">
        <v>0.94184070825576782</v>
      </c>
      <c r="OC348">
        <v>0.97948002815246582</v>
      </c>
      <c r="OD348">
        <v>0.97420382499694824</v>
      </c>
      <c r="OE348">
        <v>0.94935005903244019</v>
      </c>
      <c r="OF348">
        <v>0.9542088508605957</v>
      </c>
      <c r="OG348">
        <v>0.97871178388595581</v>
      </c>
      <c r="OH348">
        <v>0.96424460411071777</v>
      </c>
      <c r="OI348">
        <v>0.96251380443572998</v>
      </c>
      <c r="OJ348">
        <v>0.95167559385299683</v>
      </c>
      <c r="OK348">
        <v>0.95878505706787109</v>
      </c>
      <c r="OL348">
        <v>0.96302062273025513</v>
      </c>
      <c r="OM348">
        <v>0.96564346551895142</v>
      </c>
      <c r="ON348">
        <v>0.94918787479400635</v>
      </c>
      <c r="OO348">
        <v>0.90580660104751587</v>
      </c>
      <c r="OP348">
        <v>0.95653641223907471</v>
      </c>
      <c r="OQ348">
        <v>0.90980881452560425</v>
      </c>
      <c r="OR348">
        <v>0.93987947702407837</v>
      </c>
      <c r="OS348">
        <v>0.96928632259368896</v>
      </c>
      <c r="OT348">
        <v>0.94765174388885498</v>
      </c>
      <c r="OU348">
        <v>0.95131510496139526</v>
      </c>
      <c r="OV348">
        <v>0.9227217435836792</v>
      </c>
      <c r="OW348">
        <v>0.91852068901062012</v>
      </c>
      <c r="OX348">
        <v>0.94620019197463989</v>
      </c>
      <c r="OY348">
        <v>0.92553186416625977</v>
      </c>
      <c r="OZ348">
        <v>0.97204244136810303</v>
      </c>
      <c r="PA348">
        <v>0.96607434749603271</v>
      </c>
      <c r="PB348">
        <v>0.96607428789138794</v>
      </c>
      <c r="PC348">
        <v>0.9453730583190918</v>
      </c>
      <c r="PD348">
        <v>0.92530739307403564</v>
      </c>
      <c r="PE348">
        <v>0.89956998825073242</v>
      </c>
      <c r="PF348">
        <v>0.96612876653671265</v>
      </c>
      <c r="PG348">
        <v>0.96033948659896851</v>
      </c>
      <c r="PH348">
        <v>0.97832489013671875</v>
      </c>
      <c r="PI348">
        <v>0.96250689029693604</v>
      </c>
      <c r="PJ348">
        <v>0.95668488740921021</v>
      </c>
      <c r="PK348">
        <v>0.9437263011932373</v>
      </c>
      <c r="PL348">
        <v>0.92818695306777954</v>
      </c>
      <c r="PM348">
        <v>0.97232788801193237</v>
      </c>
      <c r="PN348">
        <v>0.94306612014770508</v>
      </c>
      <c r="PO348">
        <v>0.95629268884658813</v>
      </c>
      <c r="PP348">
        <v>0.96736562252044678</v>
      </c>
      <c r="PQ348">
        <v>0.97663527727127075</v>
      </c>
      <c r="PR348">
        <v>0.97910207509994507</v>
      </c>
      <c r="PS348">
        <v>0.9407230019569397</v>
      </c>
      <c r="PT348">
        <v>0.92327243089675903</v>
      </c>
      <c r="PU348">
        <v>0.93372106552124023</v>
      </c>
      <c r="PV348">
        <v>0.93942743539810181</v>
      </c>
    </row>
    <row r="349" spans="1:438" ht="15" x14ac:dyDescent="0.2">
      <c r="A349" s="3" t="s">
        <v>1066</v>
      </c>
      <c r="B349">
        <v>0.93688952922821045</v>
      </c>
      <c r="C349">
        <v>0.89405053853988647</v>
      </c>
      <c r="D349">
        <v>0.93699681758880615</v>
      </c>
      <c r="E349">
        <v>0.94457006454467773</v>
      </c>
      <c r="F349">
        <v>0.95854860544204712</v>
      </c>
      <c r="G349">
        <v>0.94299763441085815</v>
      </c>
      <c r="H349">
        <v>0.94201183319091797</v>
      </c>
      <c r="I349">
        <v>0.96371167898178101</v>
      </c>
      <c r="J349">
        <v>0.96268206834793091</v>
      </c>
      <c r="K349">
        <v>0.97017520666122437</v>
      </c>
      <c r="L349">
        <v>0.95017403364181519</v>
      </c>
      <c r="M349">
        <v>0.96918445825576782</v>
      </c>
      <c r="N349">
        <v>0.96961808204650879</v>
      </c>
      <c r="O349">
        <v>0.97398465871810913</v>
      </c>
      <c r="P349">
        <v>0.92180907726287842</v>
      </c>
      <c r="Q349">
        <v>0.91162025928497314</v>
      </c>
      <c r="R349">
        <v>0.91342633962631226</v>
      </c>
      <c r="S349">
        <v>0.81411457061767578</v>
      </c>
      <c r="T349">
        <v>0.87905657291412354</v>
      </c>
      <c r="U349">
        <v>0.91156601905822754</v>
      </c>
      <c r="V349">
        <v>0.87864279747009277</v>
      </c>
      <c r="W349">
        <v>0.92677837610244751</v>
      </c>
      <c r="X349">
        <v>0.81122595071792603</v>
      </c>
      <c r="Y349">
        <v>0.8989221453666687</v>
      </c>
      <c r="Z349">
        <v>0.92924976348876953</v>
      </c>
      <c r="AA349">
        <v>0.93025535345077515</v>
      </c>
      <c r="AB349">
        <v>0.95667093992233276</v>
      </c>
      <c r="AC349">
        <v>0.90132373571395874</v>
      </c>
      <c r="AD349">
        <v>0.89202350378036499</v>
      </c>
      <c r="AE349">
        <v>0.95663648843765259</v>
      </c>
      <c r="AF349">
        <v>0.95443367958068848</v>
      </c>
      <c r="AG349">
        <v>0.95393133163452148</v>
      </c>
      <c r="AH349">
        <v>0.91119152307510376</v>
      </c>
      <c r="AI349">
        <v>0.94265544414520264</v>
      </c>
      <c r="AJ349">
        <v>0.92754322290420532</v>
      </c>
      <c r="AK349">
        <v>0.94455647468566895</v>
      </c>
      <c r="AL349">
        <v>0.95869845151901245</v>
      </c>
      <c r="AM349">
        <v>0.86862117052078247</v>
      </c>
      <c r="AN349">
        <v>0.71102017164230347</v>
      </c>
      <c r="AO349">
        <v>0.88212054967880249</v>
      </c>
      <c r="AP349">
        <v>0.85168266296386719</v>
      </c>
      <c r="AQ349">
        <v>0.80640178918838501</v>
      </c>
      <c r="AR349">
        <v>0.91427695751190186</v>
      </c>
      <c r="AS349">
        <v>0.94679999351501465</v>
      </c>
      <c r="AT349">
        <v>0.94400262832641602</v>
      </c>
      <c r="AU349">
        <v>0.97910863161087036</v>
      </c>
      <c r="AV349">
        <v>0.96776789426803589</v>
      </c>
      <c r="AW349">
        <v>0.92385727167129517</v>
      </c>
      <c r="AX349">
        <v>0.83959883451461792</v>
      </c>
      <c r="AY349">
        <v>0.88163536787033081</v>
      </c>
      <c r="AZ349">
        <v>0.93607288599014282</v>
      </c>
      <c r="BA349">
        <v>0.90031617879867554</v>
      </c>
      <c r="BB349">
        <v>0.94408857822418213</v>
      </c>
      <c r="BC349">
        <v>0.93828666210174561</v>
      </c>
      <c r="BD349">
        <v>0.76473730802536011</v>
      </c>
      <c r="BE349">
        <v>0.96171897649765015</v>
      </c>
      <c r="BF349">
        <v>0.9408842921257019</v>
      </c>
      <c r="BG349">
        <v>0.94559073448181152</v>
      </c>
      <c r="BH349">
        <v>0.79711967706680298</v>
      </c>
      <c r="BI349">
        <v>0.85821443796157837</v>
      </c>
      <c r="BJ349">
        <v>0.91997057199478149</v>
      </c>
      <c r="BK349">
        <v>0.92995774745941162</v>
      </c>
      <c r="BL349">
        <v>0.91527116298675537</v>
      </c>
      <c r="BM349">
        <v>0.86406129598617554</v>
      </c>
      <c r="BN349">
        <v>0.88543832302093506</v>
      </c>
      <c r="BO349">
        <v>0.91680383682250977</v>
      </c>
      <c r="BP349">
        <v>0.92557317018508911</v>
      </c>
      <c r="BQ349">
        <v>0.91320079565048218</v>
      </c>
      <c r="BR349">
        <v>0.9091067910194397</v>
      </c>
      <c r="BS349">
        <v>0.90838855504989624</v>
      </c>
      <c r="BT349">
        <v>0.90450328588485718</v>
      </c>
      <c r="BU349">
        <v>0.94351184368133545</v>
      </c>
      <c r="BV349">
        <v>0.81013822555541992</v>
      </c>
      <c r="BW349">
        <v>0.89796566963195801</v>
      </c>
      <c r="BX349">
        <v>0.93558275699615479</v>
      </c>
      <c r="BY349">
        <v>0.9514583945274353</v>
      </c>
      <c r="BZ349">
        <v>0.93656265735626221</v>
      </c>
      <c r="CA349">
        <v>0.97143286466598511</v>
      </c>
      <c r="CB349">
        <v>0.95208132266998291</v>
      </c>
      <c r="CC349">
        <v>0.92281758785247803</v>
      </c>
      <c r="CD349">
        <v>0.9126010537147522</v>
      </c>
      <c r="CE349">
        <v>0.92349565029144287</v>
      </c>
      <c r="CF349">
        <v>0.91802322864532471</v>
      </c>
      <c r="CG349">
        <v>0.88951945304870605</v>
      </c>
      <c r="CH349">
        <v>0.92331999540328979</v>
      </c>
      <c r="CI349">
        <v>0.95551389455795288</v>
      </c>
      <c r="CJ349">
        <v>0.88019859790802002</v>
      </c>
      <c r="CK349">
        <v>0.92028486728668213</v>
      </c>
      <c r="CL349">
        <v>0.95248687267303467</v>
      </c>
      <c r="CM349">
        <v>0.91433149576187134</v>
      </c>
      <c r="CN349">
        <v>0.94454437494277954</v>
      </c>
      <c r="CO349">
        <v>0.9069676399230957</v>
      </c>
      <c r="CP349">
        <v>0.93132561445236206</v>
      </c>
      <c r="CQ349">
        <v>0.96050971746444702</v>
      </c>
      <c r="CR349">
        <v>0.94491839408874512</v>
      </c>
      <c r="CS349">
        <v>0.89587998390197754</v>
      </c>
      <c r="CT349">
        <v>0.94603747129440308</v>
      </c>
      <c r="CU349">
        <v>0.9433516263961792</v>
      </c>
      <c r="CV349">
        <v>0.89281350374221802</v>
      </c>
      <c r="CW349">
        <v>0.89078539609909058</v>
      </c>
      <c r="CX349">
        <v>0.91456335783004761</v>
      </c>
      <c r="CY349">
        <v>0.85056775808334351</v>
      </c>
      <c r="CZ349">
        <v>0.95861393213272095</v>
      </c>
      <c r="DA349">
        <v>0.96376925706863403</v>
      </c>
      <c r="DB349">
        <v>0.93934428691864014</v>
      </c>
      <c r="DC349">
        <v>0.91876089572906494</v>
      </c>
      <c r="DD349">
        <v>0.96742343902587891</v>
      </c>
      <c r="DE349">
        <v>0.96219122409820557</v>
      </c>
      <c r="DF349">
        <v>0.90234601497650146</v>
      </c>
      <c r="DG349">
        <v>0.9450867772102356</v>
      </c>
      <c r="DH349">
        <v>0.95534473657608032</v>
      </c>
      <c r="DI349">
        <v>0.87176990509033203</v>
      </c>
      <c r="DJ349">
        <v>0.94794487953186035</v>
      </c>
      <c r="DK349">
        <v>0.82763195037841797</v>
      </c>
      <c r="DL349">
        <v>0.95107781887054443</v>
      </c>
      <c r="DM349">
        <v>0.95133733749389648</v>
      </c>
      <c r="DN349">
        <v>0.88454210758209229</v>
      </c>
      <c r="DO349">
        <v>0.9728124737739563</v>
      </c>
      <c r="DP349">
        <v>0.98026907444000244</v>
      </c>
      <c r="DQ349">
        <v>0.92439836263656616</v>
      </c>
      <c r="DR349">
        <v>0.95450574159622192</v>
      </c>
      <c r="DS349">
        <v>0.92026662826538086</v>
      </c>
      <c r="DT349">
        <v>0.9251716136932373</v>
      </c>
      <c r="DU349">
        <v>0.92148756980895996</v>
      </c>
      <c r="DV349">
        <v>0.95993602275848389</v>
      </c>
      <c r="DW349">
        <v>0.96368825435638428</v>
      </c>
      <c r="DX349">
        <v>0.9682355523109436</v>
      </c>
      <c r="DY349">
        <v>0.97452503442764282</v>
      </c>
      <c r="DZ349">
        <v>0.92348009347915649</v>
      </c>
      <c r="EA349">
        <v>0.97341042757034302</v>
      </c>
      <c r="EB349">
        <v>0.97635340690612793</v>
      </c>
      <c r="EC349">
        <v>0.96841901540756226</v>
      </c>
      <c r="ED349">
        <v>0.93114113807678223</v>
      </c>
      <c r="EE349">
        <v>0.96729248762130737</v>
      </c>
      <c r="EF349">
        <v>0.97048723697662354</v>
      </c>
      <c r="EG349">
        <v>0.97655624151229858</v>
      </c>
      <c r="EH349">
        <v>0.9471970796585083</v>
      </c>
      <c r="EI349">
        <v>0.95920568704605103</v>
      </c>
      <c r="EJ349">
        <v>0.95870935916900635</v>
      </c>
      <c r="EK349">
        <v>0.96419095993041992</v>
      </c>
      <c r="EL349">
        <v>0.96195518970489502</v>
      </c>
      <c r="EM349">
        <v>0.940532386302948</v>
      </c>
      <c r="EN349">
        <v>0.94385784864425659</v>
      </c>
      <c r="EO349">
        <v>0.92452859878540039</v>
      </c>
      <c r="EP349">
        <v>0.97180986404418945</v>
      </c>
      <c r="EQ349">
        <v>0.86258828639984131</v>
      </c>
      <c r="ER349">
        <v>0.94220107793807983</v>
      </c>
      <c r="ES349">
        <v>0.96720772981643677</v>
      </c>
      <c r="ET349">
        <v>0.90922290086746216</v>
      </c>
      <c r="EU349">
        <v>0.95570272207260132</v>
      </c>
      <c r="EV349">
        <v>0.89114600419998169</v>
      </c>
      <c r="EW349">
        <v>0.9829980731010437</v>
      </c>
      <c r="EX349">
        <v>0.96583938598632813</v>
      </c>
      <c r="EY349">
        <v>0.96302175521850586</v>
      </c>
      <c r="EZ349">
        <v>0.97725486755371094</v>
      </c>
      <c r="FA349">
        <v>0.95912492275238037</v>
      </c>
      <c r="FB349">
        <v>0.98467260599136353</v>
      </c>
      <c r="FC349">
        <v>0.96615839004516602</v>
      </c>
      <c r="FD349">
        <v>0.96762800216674805</v>
      </c>
      <c r="FE349">
        <v>0.970794677734375</v>
      </c>
      <c r="FF349">
        <v>0.95517081022262573</v>
      </c>
      <c r="FG349">
        <v>0.96345990896224976</v>
      </c>
      <c r="FH349">
        <v>0.95358318090438843</v>
      </c>
      <c r="FI349">
        <v>0.96827298402786255</v>
      </c>
      <c r="FJ349">
        <v>0.96182036399841309</v>
      </c>
      <c r="FK349">
        <v>0.97531920671463013</v>
      </c>
      <c r="FL349">
        <v>0.96750736236572266</v>
      </c>
      <c r="FM349">
        <v>0.94152927398681641</v>
      </c>
      <c r="FN349">
        <v>0.89636802673339844</v>
      </c>
      <c r="FO349">
        <v>0.92665129899978638</v>
      </c>
      <c r="FP349">
        <v>0.97725486755371094</v>
      </c>
      <c r="FQ349">
        <v>0.96818393468856812</v>
      </c>
      <c r="FR349">
        <v>0.85862839221954346</v>
      </c>
      <c r="FS349">
        <v>0.90611350536346436</v>
      </c>
      <c r="FT349">
        <v>0.92134284973144531</v>
      </c>
      <c r="FU349">
        <v>0.96880906820297241</v>
      </c>
      <c r="FV349">
        <v>0.9679797887802124</v>
      </c>
      <c r="FW349">
        <v>0.95417237281799316</v>
      </c>
      <c r="FX349">
        <v>0.95083910226821899</v>
      </c>
      <c r="FY349">
        <v>0.97268575429916382</v>
      </c>
      <c r="FZ349">
        <v>0.95900595188140869</v>
      </c>
      <c r="GA349">
        <v>0.95321404933929443</v>
      </c>
      <c r="GB349">
        <v>0.9713367223739624</v>
      </c>
      <c r="GC349">
        <v>0.96758872270584106</v>
      </c>
      <c r="GD349">
        <v>0.96404844522476196</v>
      </c>
      <c r="GE349">
        <v>0.9734923243522644</v>
      </c>
      <c r="GF349">
        <v>0.97288644313812256</v>
      </c>
      <c r="GG349">
        <v>0.96395164728164673</v>
      </c>
      <c r="GH349">
        <v>0.97637689113616943</v>
      </c>
      <c r="GI349">
        <v>0.97059041261672974</v>
      </c>
      <c r="GJ349">
        <v>0.97439825534820557</v>
      </c>
      <c r="GK349">
        <v>0.89913362264633179</v>
      </c>
      <c r="GL349">
        <v>0.96656668186187744</v>
      </c>
      <c r="GM349">
        <v>0.99038469791412354</v>
      </c>
      <c r="GN349">
        <v>0.98093074560165405</v>
      </c>
      <c r="GO349">
        <v>0.9816252589225769</v>
      </c>
      <c r="GP349">
        <v>0.9784855842590332</v>
      </c>
      <c r="GQ349">
        <v>0.96339941024780273</v>
      </c>
      <c r="GR349">
        <v>0.9706416130065918</v>
      </c>
      <c r="GS349">
        <v>0.97528189420700073</v>
      </c>
      <c r="GT349">
        <v>0.96839797496795654</v>
      </c>
      <c r="GU349">
        <v>0.94257283210754395</v>
      </c>
      <c r="GV349">
        <v>0.91546344757080078</v>
      </c>
      <c r="GW349">
        <v>0.95593059062957764</v>
      </c>
      <c r="GX349">
        <v>0.9494788646697998</v>
      </c>
      <c r="GY349">
        <v>0.92273998260498047</v>
      </c>
      <c r="GZ349">
        <v>0.97509485483169556</v>
      </c>
      <c r="HA349">
        <v>0.95792669057846069</v>
      </c>
      <c r="HB349">
        <v>0.9617694616317749</v>
      </c>
      <c r="HC349">
        <v>0.94767570495605469</v>
      </c>
      <c r="HD349">
        <v>0.93082773685455322</v>
      </c>
      <c r="HE349">
        <v>0.91209381818771362</v>
      </c>
      <c r="HF349">
        <v>0.92212718725204468</v>
      </c>
      <c r="HG349">
        <v>0.97837269306182861</v>
      </c>
      <c r="HH349">
        <v>0.9181135892868042</v>
      </c>
      <c r="HI349">
        <v>0.90871721506118774</v>
      </c>
      <c r="HJ349">
        <v>0.95851564407348633</v>
      </c>
      <c r="HK349">
        <v>0.96512019634246826</v>
      </c>
      <c r="HL349">
        <v>0.95038610696792603</v>
      </c>
      <c r="HM349">
        <v>0.8927992582321167</v>
      </c>
      <c r="HN349">
        <v>0.79916846752166748</v>
      </c>
      <c r="HO349">
        <v>0.93959623575210571</v>
      </c>
      <c r="HP349">
        <v>0.96790784597396851</v>
      </c>
      <c r="HQ349">
        <v>0.95688170194625854</v>
      </c>
      <c r="HR349">
        <v>0.93649303913116455</v>
      </c>
      <c r="HS349">
        <v>0.91853922605514526</v>
      </c>
      <c r="HT349">
        <v>0.8670995831489563</v>
      </c>
      <c r="HU349">
        <v>0.93036925792694092</v>
      </c>
      <c r="HV349">
        <v>0.96364468336105347</v>
      </c>
      <c r="HW349">
        <v>0.93252241611480713</v>
      </c>
      <c r="HX349">
        <v>0.96825623512268066</v>
      </c>
      <c r="HY349">
        <v>0.96868562698364258</v>
      </c>
      <c r="HZ349">
        <v>0.91790646314620972</v>
      </c>
      <c r="IA349">
        <v>0.9571535587310791</v>
      </c>
      <c r="IB349">
        <v>0.96442830562591553</v>
      </c>
      <c r="IC349">
        <v>0.94675713777542114</v>
      </c>
      <c r="ID349">
        <v>0.93455880880355835</v>
      </c>
      <c r="IE349">
        <v>0.92393213510513306</v>
      </c>
      <c r="IF349">
        <v>0.95293962955474854</v>
      </c>
      <c r="IG349">
        <v>0.88476788997650146</v>
      </c>
      <c r="IH349">
        <v>0.97679418325424194</v>
      </c>
      <c r="II349">
        <v>0.94347536563873291</v>
      </c>
      <c r="IJ349">
        <v>0.95832145214080811</v>
      </c>
      <c r="IK349">
        <v>0.91643428802490234</v>
      </c>
      <c r="IL349">
        <v>0.96353602409362793</v>
      </c>
      <c r="IM349">
        <v>0.9036983847618103</v>
      </c>
      <c r="IN349">
        <v>0.92218476533889771</v>
      </c>
      <c r="IO349">
        <v>0.92522203922271729</v>
      </c>
      <c r="IP349">
        <v>0.90303230285644531</v>
      </c>
      <c r="IQ349">
        <v>0.95907825231552124</v>
      </c>
      <c r="IR349">
        <v>0.95427381992340088</v>
      </c>
      <c r="IS349">
        <v>0.9349634051322937</v>
      </c>
      <c r="IT349">
        <v>0.97706586122512817</v>
      </c>
      <c r="IU349">
        <v>0.8471190333366394</v>
      </c>
      <c r="IV349">
        <v>0.97798967361450195</v>
      </c>
      <c r="IW349">
        <v>0.94714421033859253</v>
      </c>
      <c r="IX349">
        <v>0.91209381818771362</v>
      </c>
      <c r="IY349">
        <v>0.95418089628219604</v>
      </c>
      <c r="IZ349">
        <v>0.92424070835113525</v>
      </c>
      <c r="JA349">
        <v>0.97795587778091431</v>
      </c>
      <c r="JB349">
        <v>0.91562378406524658</v>
      </c>
      <c r="JC349">
        <v>0.95487266778945923</v>
      </c>
      <c r="JD349">
        <v>0.91029965877532959</v>
      </c>
      <c r="JE349">
        <v>0.89350539445877075</v>
      </c>
      <c r="JF349">
        <v>0.96777701377868652</v>
      </c>
      <c r="JG349">
        <v>0.94137585163116455</v>
      </c>
      <c r="JH349">
        <v>0.92194622755050659</v>
      </c>
      <c r="JI349">
        <v>0.96890652179718018</v>
      </c>
      <c r="JJ349">
        <v>0.96447604894638062</v>
      </c>
      <c r="JK349">
        <v>0.93711137771606445</v>
      </c>
      <c r="JL349">
        <v>0.91020631790161133</v>
      </c>
      <c r="JM349">
        <v>0.94725239276885986</v>
      </c>
      <c r="JN349">
        <v>0.96595358848571777</v>
      </c>
      <c r="JO349">
        <v>0.95523029565811157</v>
      </c>
      <c r="JP349">
        <v>0.95937860012054443</v>
      </c>
      <c r="JQ349">
        <v>0.97212356328964233</v>
      </c>
      <c r="JR349">
        <v>0.90475273132324219</v>
      </c>
      <c r="JS349">
        <v>0.89424669742584229</v>
      </c>
      <c r="JT349">
        <v>0.92084133625030518</v>
      </c>
      <c r="JU349">
        <v>0.9467044472694397</v>
      </c>
      <c r="JV349">
        <v>0.96171844005584717</v>
      </c>
      <c r="JW349">
        <v>0.97040373086929321</v>
      </c>
      <c r="JX349">
        <v>0.91586607694625854</v>
      </c>
      <c r="JY349">
        <v>0.96448493003845215</v>
      </c>
      <c r="JZ349">
        <v>0.82311302423477173</v>
      </c>
      <c r="KA349">
        <v>0.91677463054656982</v>
      </c>
      <c r="KB349">
        <v>0.9363027811050415</v>
      </c>
      <c r="KC349">
        <v>0.96494632959365845</v>
      </c>
      <c r="KD349">
        <v>0.89583069086074829</v>
      </c>
      <c r="KE349">
        <v>0.91186654567718506</v>
      </c>
      <c r="KF349">
        <v>0.97466981410980225</v>
      </c>
      <c r="KG349">
        <v>0.96838384866714478</v>
      </c>
      <c r="KH349">
        <v>0.95544713735580444</v>
      </c>
      <c r="KI349">
        <v>0.95287400484085083</v>
      </c>
      <c r="KJ349">
        <v>0.91184389591217041</v>
      </c>
      <c r="KK349">
        <v>0.96411001682281494</v>
      </c>
      <c r="KL349">
        <v>0.90115559101104736</v>
      </c>
      <c r="KM349">
        <v>0.97997969388961792</v>
      </c>
      <c r="KN349">
        <v>0.97832721471786499</v>
      </c>
      <c r="KO349">
        <v>0.92550760507583618</v>
      </c>
      <c r="KP349">
        <v>0.94527608156204224</v>
      </c>
      <c r="KQ349">
        <v>0.90383666753768921</v>
      </c>
      <c r="KR349">
        <v>0.97315168380737305</v>
      </c>
      <c r="KS349">
        <v>0.93876802921295166</v>
      </c>
      <c r="KT349">
        <v>0.9250253438949585</v>
      </c>
      <c r="KU349">
        <v>0.93863195180892944</v>
      </c>
      <c r="KV349">
        <v>0.96347969770431519</v>
      </c>
      <c r="KW349">
        <v>0.91415345668792725</v>
      </c>
      <c r="KX349">
        <v>0.89875471591949463</v>
      </c>
      <c r="KY349">
        <v>0.95858877897262573</v>
      </c>
      <c r="KZ349">
        <v>0.97837269306182861</v>
      </c>
      <c r="LA349">
        <v>0.94237416982650757</v>
      </c>
      <c r="LB349">
        <v>0.95992976427078247</v>
      </c>
      <c r="LC349">
        <v>0.95980650186538696</v>
      </c>
      <c r="LD349">
        <v>0.969013512134552</v>
      </c>
      <c r="LE349">
        <v>0.93643730878829956</v>
      </c>
      <c r="LF349">
        <v>0.95056676864624023</v>
      </c>
      <c r="LG349">
        <v>0.97136521339416504</v>
      </c>
      <c r="LH349">
        <v>0.95540875196456909</v>
      </c>
      <c r="LI349">
        <v>0.95970940589904785</v>
      </c>
      <c r="LJ349">
        <v>0.9356037974357605</v>
      </c>
      <c r="LK349">
        <v>0.90545779466629028</v>
      </c>
      <c r="LL349">
        <v>0.85801011323928833</v>
      </c>
      <c r="LM349">
        <v>0.93225491046905518</v>
      </c>
      <c r="LN349">
        <v>0.9445376992225647</v>
      </c>
      <c r="LO349">
        <v>0.95109540224075317</v>
      </c>
      <c r="LP349">
        <v>0.93676584959030151</v>
      </c>
      <c r="LQ349">
        <v>0.92274504899978638</v>
      </c>
      <c r="LR349">
        <v>0.91711634397506714</v>
      </c>
      <c r="LS349">
        <v>0.89275527000427246</v>
      </c>
      <c r="LT349">
        <v>0.94612741470336914</v>
      </c>
      <c r="LU349">
        <v>0.91297084093093872</v>
      </c>
      <c r="LV349">
        <v>0.95220470428466797</v>
      </c>
      <c r="LW349">
        <v>0.92708402872085571</v>
      </c>
      <c r="LX349">
        <v>0.89767628908157349</v>
      </c>
      <c r="LY349">
        <v>0.91552799940109253</v>
      </c>
      <c r="LZ349">
        <v>0.8720707893371582</v>
      </c>
      <c r="MA349">
        <v>0.94705444574356079</v>
      </c>
      <c r="MB349">
        <v>0.95637369155883789</v>
      </c>
      <c r="MC349">
        <v>0.95494073629379272</v>
      </c>
      <c r="MD349">
        <v>0.97918605804443359</v>
      </c>
      <c r="ME349">
        <v>0.93766653537750244</v>
      </c>
      <c r="MF349">
        <v>0.89776819944381714</v>
      </c>
      <c r="MG349">
        <v>0.9457242488861084</v>
      </c>
      <c r="MH349">
        <v>0.94747650623321533</v>
      </c>
      <c r="MI349">
        <v>0.86061674356460571</v>
      </c>
      <c r="MJ349">
        <v>0.95169925689697266</v>
      </c>
      <c r="MK349">
        <v>1.00000011920929</v>
      </c>
      <c r="ML349">
        <v>0.95656323432922363</v>
      </c>
      <c r="MM349">
        <v>0.92986702919006348</v>
      </c>
      <c r="MN349">
        <v>0.95040154457092285</v>
      </c>
      <c r="MO349">
        <v>0.87446063756942749</v>
      </c>
      <c r="MP349">
        <v>0.96076017618179321</v>
      </c>
      <c r="MQ349">
        <v>0.90347355604171753</v>
      </c>
      <c r="MR349">
        <v>0.97069472074508667</v>
      </c>
      <c r="MS349">
        <v>0.9512367844581604</v>
      </c>
      <c r="MT349">
        <v>0.9778638482093811</v>
      </c>
      <c r="MU349">
        <v>0.95979088544845581</v>
      </c>
      <c r="MV349">
        <v>0.94754272699356079</v>
      </c>
      <c r="MW349">
        <v>0.92107594013214111</v>
      </c>
      <c r="MX349">
        <v>0.95868784189224243</v>
      </c>
      <c r="MY349">
        <v>0.94574242830276489</v>
      </c>
      <c r="MZ349">
        <v>0.96537065505981445</v>
      </c>
      <c r="NA349">
        <v>0.93361431360244751</v>
      </c>
      <c r="NB349">
        <v>0.96215903759002686</v>
      </c>
      <c r="NC349">
        <v>0.96796649694442749</v>
      </c>
      <c r="ND349">
        <v>0.9227033257484436</v>
      </c>
      <c r="NE349">
        <v>0.92476147413253784</v>
      </c>
      <c r="NF349">
        <v>0.9634442925453186</v>
      </c>
      <c r="NG349">
        <v>0.89654123783111572</v>
      </c>
      <c r="NH349">
        <v>0.89574480056762695</v>
      </c>
      <c r="NI349">
        <v>0.94866877794265747</v>
      </c>
      <c r="NJ349">
        <v>0.95040148496627808</v>
      </c>
      <c r="NK349">
        <v>0.91794025897979736</v>
      </c>
      <c r="NL349">
        <v>0.93598127365112305</v>
      </c>
      <c r="NM349">
        <v>0.97233337163925171</v>
      </c>
      <c r="NN349">
        <v>0.96465307474136353</v>
      </c>
      <c r="NO349">
        <v>0.95561176538467407</v>
      </c>
      <c r="NP349">
        <v>0.93180161714553833</v>
      </c>
      <c r="NQ349">
        <v>0.93767851591110229</v>
      </c>
      <c r="NR349">
        <v>0.95268219709396362</v>
      </c>
      <c r="NS349">
        <v>0.92653763294219971</v>
      </c>
      <c r="NT349">
        <v>0.92862743139266968</v>
      </c>
      <c r="NU349">
        <v>0.9732545018196106</v>
      </c>
      <c r="NV349">
        <v>0.96487623453140259</v>
      </c>
      <c r="NW349">
        <v>0.9435616135597229</v>
      </c>
      <c r="NX349">
        <v>0.98271995782852173</v>
      </c>
      <c r="NY349">
        <v>0.94519132375717163</v>
      </c>
      <c r="NZ349">
        <v>0.95535910129547119</v>
      </c>
      <c r="OA349">
        <v>0.95543926954269409</v>
      </c>
      <c r="OB349">
        <v>0.9716799259185791</v>
      </c>
      <c r="OC349">
        <v>0.94980031251907349</v>
      </c>
      <c r="OD349">
        <v>0.9642937183380127</v>
      </c>
      <c r="OE349">
        <v>0.93161898851394653</v>
      </c>
      <c r="OF349">
        <v>0.94408893585205078</v>
      </c>
      <c r="OG349">
        <v>0.95649319887161255</v>
      </c>
      <c r="OH349">
        <v>0.9440644383430481</v>
      </c>
      <c r="OI349">
        <v>0.98375463485717773</v>
      </c>
      <c r="OJ349">
        <v>0.95041251182556152</v>
      </c>
      <c r="OK349">
        <v>0.9220205545425415</v>
      </c>
      <c r="OL349">
        <v>0.95049363374710083</v>
      </c>
      <c r="OM349">
        <v>0.9274362325668335</v>
      </c>
      <c r="ON349">
        <v>0.94550627470016479</v>
      </c>
      <c r="OO349">
        <v>0.94638478755950928</v>
      </c>
      <c r="OP349">
        <v>0.95257490873336792</v>
      </c>
      <c r="OQ349">
        <v>0.87939131259918213</v>
      </c>
      <c r="OR349">
        <v>0.92887717485427856</v>
      </c>
      <c r="OS349">
        <v>0.93940150737762451</v>
      </c>
      <c r="OT349">
        <v>0.92125093936920166</v>
      </c>
      <c r="OU349">
        <v>0.89268118143081665</v>
      </c>
      <c r="OV349">
        <v>0.90084713697433472</v>
      </c>
      <c r="OW349">
        <v>0.88087218999862671</v>
      </c>
      <c r="OX349">
        <v>0.9173969030380249</v>
      </c>
      <c r="OY349">
        <v>0.90955692529678345</v>
      </c>
      <c r="OZ349">
        <v>0.95043909549713135</v>
      </c>
      <c r="PA349">
        <v>0.90614205598831177</v>
      </c>
      <c r="PB349">
        <v>0.90614193677902222</v>
      </c>
      <c r="PC349">
        <v>0.89628720283508301</v>
      </c>
      <c r="PD349">
        <v>0.87027853727340698</v>
      </c>
      <c r="PE349">
        <v>0.89195561408996582</v>
      </c>
      <c r="PF349">
        <v>0.96610063314437866</v>
      </c>
      <c r="PG349">
        <v>0.94619172811508179</v>
      </c>
      <c r="PH349">
        <v>0.93837332725524902</v>
      </c>
      <c r="PI349">
        <v>0.92312055826187134</v>
      </c>
      <c r="PJ349">
        <v>0.91442322731018066</v>
      </c>
      <c r="PK349">
        <v>0.92484527826309204</v>
      </c>
      <c r="PL349">
        <v>0.91926360130310059</v>
      </c>
      <c r="PM349">
        <v>0.95854860544204712</v>
      </c>
      <c r="PN349">
        <v>0.87602311372756958</v>
      </c>
      <c r="PO349">
        <v>0.96044111251831055</v>
      </c>
      <c r="PP349">
        <v>0.92388677597045898</v>
      </c>
      <c r="PQ349">
        <v>0.95274269580841064</v>
      </c>
      <c r="PR349">
        <v>0.94914847612380981</v>
      </c>
      <c r="PS349">
        <v>0.95061361789703369</v>
      </c>
      <c r="PT349">
        <v>0.8620726466178894</v>
      </c>
      <c r="PU349">
        <v>0.94614964723587036</v>
      </c>
      <c r="PV349">
        <v>0.90131515264511108</v>
      </c>
    </row>
    <row r="350" spans="1:438" ht="15" x14ac:dyDescent="0.2">
      <c r="A350" s="3" t="s">
        <v>1069</v>
      </c>
      <c r="B350">
        <v>0.94449979066848755</v>
      </c>
      <c r="C350">
        <v>0.92775857448577881</v>
      </c>
      <c r="D350">
        <v>0.94172036647796631</v>
      </c>
      <c r="E350">
        <v>0.9492918848991394</v>
      </c>
      <c r="F350">
        <v>0.95956957340240479</v>
      </c>
      <c r="G350">
        <v>0.9549332857131958</v>
      </c>
      <c r="H350">
        <v>0.93906682729721069</v>
      </c>
      <c r="I350">
        <v>0.95389020442962646</v>
      </c>
      <c r="J350">
        <v>0.97312939167022705</v>
      </c>
      <c r="K350">
        <v>0.95057410001754761</v>
      </c>
      <c r="L350">
        <v>0.97654485702514648</v>
      </c>
      <c r="M350">
        <v>0.96447038650512695</v>
      </c>
      <c r="N350">
        <v>0.97149389982223511</v>
      </c>
      <c r="O350">
        <v>0.93523454666137695</v>
      </c>
      <c r="P350">
        <v>0.95076465606689453</v>
      </c>
      <c r="Q350">
        <v>0.92030203342437744</v>
      </c>
      <c r="R350">
        <v>0.9494938850402832</v>
      </c>
      <c r="S350">
        <v>0.8645782470703125</v>
      </c>
      <c r="T350">
        <v>0.91664469242095947</v>
      </c>
      <c r="U350">
        <v>0.95389753580093384</v>
      </c>
      <c r="V350">
        <v>0.91914129257202148</v>
      </c>
      <c r="W350">
        <v>0.94848483800888062</v>
      </c>
      <c r="X350">
        <v>0.88451820611953735</v>
      </c>
      <c r="Y350">
        <v>0.93984431028366089</v>
      </c>
      <c r="Z350">
        <v>0.91392052173614502</v>
      </c>
      <c r="AA350">
        <v>0.9558182954788208</v>
      </c>
      <c r="AB350">
        <v>0.95271855592727661</v>
      </c>
      <c r="AC350">
        <v>0.87703752517700195</v>
      </c>
      <c r="AD350">
        <v>0.87478172779083252</v>
      </c>
      <c r="AE350">
        <v>0.95380020141601563</v>
      </c>
      <c r="AF350">
        <v>0.97421795129776001</v>
      </c>
      <c r="AG350">
        <v>0.96390175819396973</v>
      </c>
      <c r="AH350">
        <v>0.90977996587753296</v>
      </c>
      <c r="AI350">
        <v>0.91461300849914551</v>
      </c>
      <c r="AJ350">
        <v>0.92703849077224731</v>
      </c>
      <c r="AK350">
        <v>0.94399058818817139</v>
      </c>
      <c r="AL350">
        <v>0.96527862548828125</v>
      </c>
      <c r="AM350">
        <v>0.90304058790206909</v>
      </c>
      <c r="AN350">
        <v>0.78441518545150757</v>
      </c>
      <c r="AO350">
        <v>0.91815346479415894</v>
      </c>
      <c r="AP350">
        <v>0.90292239189147949</v>
      </c>
      <c r="AQ350">
        <v>0.85435080528259277</v>
      </c>
      <c r="AR350">
        <v>0.94659066200256348</v>
      </c>
      <c r="AS350">
        <v>0.96130049228668213</v>
      </c>
      <c r="AT350">
        <v>0.94018834829330444</v>
      </c>
      <c r="AU350">
        <v>0.92996174097061157</v>
      </c>
      <c r="AV350">
        <v>0.97216337919235229</v>
      </c>
      <c r="AW350">
        <v>0.94174367189407349</v>
      </c>
      <c r="AX350">
        <v>0.88376551866531372</v>
      </c>
      <c r="AY350">
        <v>0.91157478094100952</v>
      </c>
      <c r="AZ350">
        <v>0.94817286729812622</v>
      </c>
      <c r="BA350">
        <v>0.9262508749961853</v>
      </c>
      <c r="BB350">
        <v>0.9526287317276001</v>
      </c>
      <c r="BC350">
        <v>0.93417471647262573</v>
      </c>
      <c r="BD350">
        <v>0.82733058929443359</v>
      </c>
      <c r="BE350">
        <v>0.95707118511199951</v>
      </c>
      <c r="BF350">
        <v>0.94577717781066895</v>
      </c>
      <c r="BG350">
        <v>0.94746756553649902</v>
      </c>
      <c r="BH350">
        <v>0.84161889553070068</v>
      </c>
      <c r="BI350">
        <v>0.89475220441818237</v>
      </c>
      <c r="BJ350">
        <v>0.92992830276489258</v>
      </c>
      <c r="BK350">
        <v>0.92199075222015381</v>
      </c>
      <c r="BL350">
        <v>0.918559730052948</v>
      </c>
      <c r="BM350">
        <v>0.87730497121810913</v>
      </c>
      <c r="BN350">
        <v>0.92641735076904297</v>
      </c>
      <c r="BO350">
        <v>0.92727804183959961</v>
      </c>
      <c r="BP350">
        <v>0.95882582664489746</v>
      </c>
      <c r="BQ350">
        <v>0.92186981439590454</v>
      </c>
      <c r="BR350">
        <v>0.92332863807678223</v>
      </c>
      <c r="BS350">
        <v>0.93257033824920654</v>
      </c>
      <c r="BT350">
        <v>0.88172072172164917</v>
      </c>
      <c r="BU350">
        <v>0.92673355340957642</v>
      </c>
      <c r="BV350">
        <v>0.8312188982963562</v>
      </c>
      <c r="BW350">
        <v>0.94124561548233032</v>
      </c>
      <c r="BX350">
        <v>0.94213396310806274</v>
      </c>
      <c r="BY350">
        <v>0.93665778636932373</v>
      </c>
      <c r="BZ350">
        <v>0.9616510272026062</v>
      </c>
      <c r="CA350">
        <v>0.96343177556991577</v>
      </c>
      <c r="CB350">
        <v>0.94353234767913818</v>
      </c>
      <c r="CC350">
        <v>0.93493986129760742</v>
      </c>
      <c r="CD350">
        <v>0.90294539928436279</v>
      </c>
      <c r="CE350">
        <v>0.9562113881111145</v>
      </c>
      <c r="CF350">
        <v>0.91669684648513794</v>
      </c>
      <c r="CG350">
        <v>0.90619468688964844</v>
      </c>
      <c r="CH350">
        <v>0.94649004936218262</v>
      </c>
      <c r="CI350">
        <v>0.95894342660903931</v>
      </c>
      <c r="CJ350">
        <v>0.93163502216339111</v>
      </c>
      <c r="CK350">
        <v>0.93874132633209229</v>
      </c>
      <c r="CL350">
        <v>0.97408658266067505</v>
      </c>
      <c r="CM350">
        <v>0.95832836627960205</v>
      </c>
      <c r="CN350">
        <v>0.95633590221405029</v>
      </c>
      <c r="CO350">
        <v>0.93376117944717407</v>
      </c>
      <c r="CP350">
        <v>0.9331965446472168</v>
      </c>
      <c r="CQ350">
        <v>0.96935927867889404</v>
      </c>
      <c r="CR350">
        <v>0.96542829275131226</v>
      </c>
      <c r="CS350">
        <v>0.91897106170654297</v>
      </c>
      <c r="CT350">
        <v>0.94866722822189331</v>
      </c>
      <c r="CU350">
        <v>0.94617366790771484</v>
      </c>
      <c r="CV350">
        <v>0.9259188175201416</v>
      </c>
      <c r="CW350">
        <v>0.94052302837371826</v>
      </c>
      <c r="CX350">
        <v>0.88930952548980713</v>
      </c>
      <c r="CY350">
        <v>0.92672562599182129</v>
      </c>
      <c r="CZ350">
        <v>0.95640581846237183</v>
      </c>
      <c r="DA350">
        <v>0.97174376249313354</v>
      </c>
      <c r="DB350">
        <v>0.92480146884918213</v>
      </c>
      <c r="DC350">
        <v>0.95829188823699951</v>
      </c>
      <c r="DD350">
        <v>0.96241897344589233</v>
      </c>
      <c r="DE350">
        <v>0.95892524719238281</v>
      </c>
      <c r="DF350">
        <v>0.90948575735092163</v>
      </c>
      <c r="DG350">
        <v>0.95894652605056763</v>
      </c>
      <c r="DH350">
        <v>0.96448975801467896</v>
      </c>
      <c r="DI350">
        <v>0.91380369663238525</v>
      </c>
      <c r="DJ350">
        <v>0.95881932973861694</v>
      </c>
      <c r="DK350">
        <v>0.86766344308853149</v>
      </c>
      <c r="DL350">
        <v>0.96358132362365723</v>
      </c>
      <c r="DM350">
        <v>0.95373404026031494</v>
      </c>
      <c r="DN350">
        <v>0.92622625827789307</v>
      </c>
      <c r="DO350">
        <v>0.96724915504455566</v>
      </c>
      <c r="DP350">
        <v>0.95738774538040161</v>
      </c>
      <c r="DQ350">
        <v>0.96436643600463867</v>
      </c>
      <c r="DR350">
        <v>0.95090657472610474</v>
      </c>
      <c r="DS350">
        <v>0.93771392107009888</v>
      </c>
      <c r="DT350">
        <v>0.95131433010101318</v>
      </c>
      <c r="DU350">
        <v>0.95859968662261963</v>
      </c>
      <c r="DV350">
        <v>0.98340690135955811</v>
      </c>
      <c r="DW350">
        <v>0.94065266847610474</v>
      </c>
      <c r="DX350">
        <v>0.97640353441238403</v>
      </c>
      <c r="DY350">
        <v>0.97357213497161865</v>
      </c>
      <c r="DZ350">
        <v>0.95498067140579224</v>
      </c>
      <c r="EA350">
        <v>0.96290642023086548</v>
      </c>
      <c r="EB350">
        <v>0.94536393880844116</v>
      </c>
      <c r="EC350">
        <v>0.97314542531967163</v>
      </c>
      <c r="ED350">
        <v>0.95787185430526733</v>
      </c>
      <c r="EE350">
        <v>0.96298933029174805</v>
      </c>
      <c r="EF350">
        <v>0.96041035652160645</v>
      </c>
      <c r="EG350">
        <v>0.97461694478988647</v>
      </c>
      <c r="EH350">
        <v>0.94866812229156494</v>
      </c>
      <c r="EI350">
        <v>0.96033567190170288</v>
      </c>
      <c r="EJ350">
        <v>0.94437950849533081</v>
      </c>
      <c r="EK350">
        <v>0.96790391206741333</v>
      </c>
      <c r="EL350">
        <v>0.96100258827209473</v>
      </c>
      <c r="EM350">
        <v>0.96700972318649292</v>
      </c>
      <c r="EN350">
        <v>0.95937234163284302</v>
      </c>
      <c r="EO350">
        <v>0.96481150388717651</v>
      </c>
      <c r="EP350">
        <v>0.9759209156036377</v>
      </c>
      <c r="EQ350">
        <v>0.90041118860244751</v>
      </c>
      <c r="ER350">
        <v>0.97389167547225952</v>
      </c>
      <c r="ES350">
        <v>0.96845430135726929</v>
      </c>
      <c r="ET350">
        <v>0.94636982679367065</v>
      </c>
      <c r="EU350">
        <v>0.95704662799835205</v>
      </c>
      <c r="EV350">
        <v>0.90498584508895874</v>
      </c>
      <c r="EW350">
        <v>0.97563230991363525</v>
      </c>
      <c r="EX350">
        <v>0.96047186851501465</v>
      </c>
      <c r="EY350">
        <v>0.98264271020889282</v>
      </c>
      <c r="EZ350">
        <v>0.94393002986907959</v>
      </c>
      <c r="FA350">
        <v>0.93549346923828125</v>
      </c>
      <c r="FB350">
        <v>0.97504955530166626</v>
      </c>
      <c r="FC350">
        <v>0.97508770227432251</v>
      </c>
      <c r="FD350">
        <v>0.95266544818878174</v>
      </c>
      <c r="FE350">
        <v>0.98020976781845093</v>
      </c>
      <c r="FF350">
        <v>0.97408950328826904</v>
      </c>
      <c r="FG350">
        <v>0.97304189205169678</v>
      </c>
      <c r="FH350">
        <v>0.96779698133468628</v>
      </c>
      <c r="FI350">
        <v>0.96859973669052124</v>
      </c>
      <c r="FJ350">
        <v>0.97210896015167236</v>
      </c>
      <c r="FK350">
        <v>0.97723251581192017</v>
      </c>
      <c r="FL350">
        <v>0.95500814914703369</v>
      </c>
      <c r="FM350">
        <v>0.95218467712402344</v>
      </c>
      <c r="FN350">
        <v>0.94211030006408691</v>
      </c>
      <c r="FO350">
        <v>0.96620947122573853</v>
      </c>
      <c r="FP350">
        <v>0.94393002986907959</v>
      </c>
      <c r="FQ350">
        <v>0.94975858926773071</v>
      </c>
      <c r="FR350">
        <v>0.89667242765426636</v>
      </c>
      <c r="FS350">
        <v>0.93658053874969482</v>
      </c>
      <c r="FT350">
        <v>0.94804883003234863</v>
      </c>
      <c r="FU350">
        <v>0.9442741870880127</v>
      </c>
      <c r="FV350">
        <v>0.96536010503768921</v>
      </c>
      <c r="FW350">
        <v>0.96883320808410645</v>
      </c>
      <c r="FX350">
        <v>0.91935169696807861</v>
      </c>
      <c r="FY350">
        <v>0.95077985525131226</v>
      </c>
      <c r="FZ350">
        <v>0.9749029278755188</v>
      </c>
      <c r="GA350">
        <v>0.95741605758666992</v>
      </c>
      <c r="GB350">
        <v>0.95314323902130127</v>
      </c>
      <c r="GC350">
        <v>0.96836811304092407</v>
      </c>
      <c r="GD350">
        <v>0.95178574323654175</v>
      </c>
      <c r="GE350">
        <v>0.96282440423965454</v>
      </c>
      <c r="GF350">
        <v>0.95460969209671021</v>
      </c>
      <c r="GG350">
        <v>0.93764686584472656</v>
      </c>
      <c r="GH350">
        <v>0.96367418766021729</v>
      </c>
      <c r="GI350">
        <v>0.96178185939788818</v>
      </c>
      <c r="GJ350">
        <v>0.96445459127426147</v>
      </c>
      <c r="GK350">
        <v>0.94523364305496216</v>
      </c>
      <c r="GL350">
        <v>0.95816075801849365</v>
      </c>
      <c r="GM350">
        <v>0.96786719560623169</v>
      </c>
      <c r="GN350">
        <v>0.93944346904754639</v>
      </c>
      <c r="GO350">
        <v>0.96939748525619507</v>
      </c>
      <c r="GP350">
        <v>0.96517747640609741</v>
      </c>
      <c r="GQ350">
        <v>0.9650270938873291</v>
      </c>
      <c r="GR350">
        <v>0.95646923780441284</v>
      </c>
      <c r="GS350">
        <v>0.98115581274032593</v>
      </c>
      <c r="GT350">
        <v>0.92939490079879761</v>
      </c>
      <c r="GU350">
        <v>0.92751514911651611</v>
      </c>
      <c r="GV350">
        <v>0.95364195108413696</v>
      </c>
      <c r="GW350">
        <v>0.96062278747558594</v>
      </c>
      <c r="GX350">
        <v>0.96054166555404663</v>
      </c>
      <c r="GY350">
        <v>0.95952135324478149</v>
      </c>
      <c r="GZ350">
        <v>0.94087725877761841</v>
      </c>
      <c r="HA350">
        <v>0.9608427882194519</v>
      </c>
      <c r="HB350">
        <v>0.93385833501815796</v>
      </c>
      <c r="HC350">
        <v>0.94752299785614014</v>
      </c>
      <c r="HD350">
        <v>0.95442968606948853</v>
      </c>
      <c r="HE350">
        <v>0.94146466255187988</v>
      </c>
      <c r="HF350">
        <v>0.94460481405258179</v>
      </c>
      <c r="HG350">
        <v>0.9522508978843689</v>
      </c>
      <c r="HH350">
        <v>0.91125887632369995</v>
      </c>
      <c r="HI350">
        <v>0.91660028696060181</v>
      </c>
      <c r="HJ350">
        <v>0.9766959547996521</v>
      </c>
      <c r="HK350">
        <v>0.96393406391143799</v>
      </c>
      <c r="HL350">
        <v>0.94557541608810425</v>
      </c>
      <c r="HM350">
        <v>0.924277663230896</v>
      </c>
      <c r="HN350">
        <v>0.85668033361434937</v>
      </c>
      <c r="HO350">
        <v>0.95575755834579468</v>
      </c>
      <c r="HP350">
        <v>0.96971255540847778</v>
      </c>
      <c r="HQ350">
        <v>0.9538608193397522</v>
      </c>
      <c r="HR350">
        <v>0.95684617757797241</v>
      </c>
      <c r="HS350">
        <v>0.95988857746124268</v>
      </c>
      <c r="HT350">
        <v>0.89752840995788574</v>
      </c>
      <c r="HU350">
        <v>0.93538385629653931</v>
      </c>
      <c r="HV350">
        <v>0.98474758863449097</v>
      </c>
      <c r="HW350">
        <v>0.95613425970077515</v>
      </c>
      <c r="HX350">
        <v>0.9786992073059082</v>
      </c>
      <c r="HY350">
        <v>0.96550959348678589</v>
      </c>
      <c r="HZ350">
        <v>0.9386858344078064</v>
      </c>
      <c r="IA350">
        <v>0.97018712759017944</v>
      </c>
      <c r="IB350">
        <v>0.97249311208724976</v>
      </c>
      <c r="IC350">
        <v>0.94671738147735596</v>
      </c>
      <c r="ID350">
        <v>0.93188893795013428</v>
      </c>
      <c r="IE350">
        <v>0.91559970378875732</v>
      </c>
      <c r="IF350">
        <v>0.95177292823791504</v>
      </c>
      <c r="IG350">
        <v>0.90258944034576416</v>
      </c>
      <c r="IH350">
        <v>0.95922726392745972</v>
      </c>
      <c r="II350">
        <v>0.94862508773803711</v>
      </c>
      <c r="IJ350">
        <v>0.95162880420684814</v>
      </c>
      <c r="IK350">
        <v>0.88929605484008789</v>
      </c>
      <c r="IL350">
        <v>0.96673619747161865</v>
      </c>
      <c r="IM350">
        <v>0.8652912974357605</v>
      </c>
      <c r="IN350">
        <v>0.9504123330116272</v>
      </c>
      <c r="IO350">
        <v>0.95280909538269043</v>
      </c>
      <c r="IP350">
        <v>0.913227379322052</v>
      </c>
      <c r="IQ350">
        <v>0.95944982767105103</v>
      </c>
      <c r="IR350">
        <v>0.9587852954864502</v>
      </c>
      <c r="IS350">
        <v>0.96365505456924438</v>
      </c>
      <c r="IT350">
        <v>0.95881921052932739</v>
      </c>
      <c r="IU350">
        <v>0.85627394914627075</v>
      </c>
      <c r="IV350">
        <v>0.98129922151565552</v>
      </c>
      <c r="IW350">
        <v>0.9587247371673584</v>
      </c>
      <c r="IX350">
        <v>0.94146466255187988</v>
      </c>
      <c r="IY350">
        <v>0.97949665784835815</v>
      </c>
      <c r="IZ350">
        <v>0.9308742880821228</v>
      </c>
      <c r="JA350">
        <v>0.96679037809371948</v>
      </c>
      <c r="JB350">
        <v>0.94138097763061523</v>
      </c>
      <c r="JC350">
        <v>0.94329774379730225</v>
      </c>
      <c r="JD350">
        <v>0.94220167398452759</v>
      </c>
      <c r="JE350">
        <v>0.93417841196060181</v>
      </c>
      <c r="JF350">
        <v>0.97078096866607666</v>
      </c>
      <c r="JG350">
        <v>0.93815374374389648</v>
      </c>
      <c r="JH350">
        <v>0.952522873878479</v>
      </c>
      <c r="JI350">
        <v>0.95364397764205933</v>
      </c>
      <c r="JJ350">
        <v>0.95919120311737061</v>
      </c>
      <c r="JK350">
        <v>0.95769131183624268</v>
      </c>
      <c r="JL350">
        <v>0.94676452875137329</v>
      </c>
      <c r="JM350">
        <v>0.96478503942489624</v>
      </c>
      <c r="JN350">
        <v>0.96126556396484375</v>
      </c>
      <c r="JO350">
        <v>0.94000792503356934</v>
      </c>
      <c r="JP350">
        <v>0.96897202730178833</v>
      </c>
      <c r="JQ350">
        <v>0.94880032539367676</v>
      </c>
      <c r="JR350">
        <v>0.94747805595397949</v>
      </c>
      <c r="JS350">
        <v>0.94743382930755615</v>
      </c>
      <c r="JT350">
        <v>0.96103423833847046</v>
      </c>
      <c r="JU350">
        <v>0.91980510950088501</v>
      </c>
      <c r="JV350">
        <v>0.96522635221481323</v>
      </c>
      <c r="JW350">
        <v>0.95252746343612671</v>
      </c>
      <c r="JX350">
        <v>0.94020611047744751</v>
      </c>
      <c r="JY350">
        <v>0.97192865610122681</v>
      </c>
      <c r="JZ350">
        <v>0.83203315734863281</v>
      </c>
      <c r="KA350">
        <v>0.92572790384292603</v>
      </c>
      <c r="KB350">
        <v>0.95536857843399048</v>
      </c>
      <c r="KC350">
        <v>0.96229898929595947</v>
      </c>
      <c r="KD350">
        <v>0.93197739124298096</v>
      </c>
      <c r="KE350">
        <v>0.93658030033111572</v>
      </c>
      <c r="KF350">
        <v>0.97296702861785889</v>
      </c>
      <c r="KG350">
        <v>0.95155733823776245</v>
      </c>
      <c r="KH350">
        <v>0.95951080322265625</v>
      </c>
      <c r="KI350">
        <v>0.9549558162689209</v>
      </c>
      <c r="KJ350">
        <v>0.89420014619827271</v>
      </c>
      <c r="KK350">
        <v>0.9533686637878418</v>
      </c>
      <c r="KL350">
        <v>0.93811774253845215</v>
      </c>
      <c r="KM350">
        <v>0.94859045743942261</v>
      </c>
      <c r="KN350">
        <v>0.94689881801605225</v>
      </c>
      <c r="KO350">
        <v>0.9390295147895813</v>
      </c>
      <c r="KP350">
        <v>0.95719534158706665</v>
      </c>
      <c r="KQ350">
        <v>0.93164616823196411</v>
      </c>
      <c r="KR350">
        <v>0.97487986087799072</v>
      </c>
      <c r="KS350">
        <v>0.9701886773109436</v>
      </c>
      <c r="KT350">
        <v>0.89805471897125244</v>
      </c>
      <c r="KU350">
        <v>0.93439775705337524</v>
      </c>
      <c r="KV350">
        <v>0.952583909034729</v>
      </c>
      <c r="KW350">
        <v>0.93683719635009766</v>
      </c>
      <c r="KX350">
        <v>0.87994217872619629</v>
      </c>
      <c r="KY350">
        <v>0.96434897184371948</v>
      </c>
      <c r="KZ350">
        <v>0.9522508978843689</v>
      </c>
      <c r="LA350">
        <v>0.94257998466491699</v>
      </c>
      <c r="LB350">
        <v>0.96417045593261719</v>
      </c>
      <c r="LC350">
        <v>0.96992474794387817</v>
      </c>
      <c r="LD350">
        <v>0.95470309257507324</v>
      </c>
      <c r="LE350">
        <v>0.94179457426071167</v>
      </c>
      <c r="LF350">
        <v>0.95708274841308594</v>
      </c>
      <c r="LG350">
        <v>0.96688210964202881</v>
      </c>
      <c r="LH350">
        <v>0.95299965143203735</v>
      </c>
      <c r="LI350">
        <v>0.94829732179641724</v>
      </c>
      <c r="LJ350">
        <v>0.93703323602676392</v>
      </c>
      <c r="LK350">
        <v>0.90823990106582642</v>
      </c>
      <c r="LL350">
        <v>0.91652494668960571</v>
      </c>
      <c r="LM350">
        <v>0.96951937675476074</v>
      </c>
      <c r="LN350">
        <v>0.9521375298500061</v>
      </c>
      <c r="LO350">
        <v>0.95840191841125488</v>
      </c>
      <c r="LP350">
        <v>0.93073093891143799</v>
      </c>
      <c r="LQ350">
        <v>0.94595849514007568</v>
      </c>
      <c r="LR350">
        <v>0.91754293441772461</v>
      </c>
      <c r="LS350">
        <v>0.88541686534881592</v>
      </c>
      <c r="LT350">
        <v>0.95192354917526245</v>
      </c>
      <c r="LU350">
        <v>0.90497958660125732</v>
      </c>
      <c r="LV350">
        <v>0.97158926725387573</v>
      </c>
      <c r="LW350">
        <v>0.96332859992980957</v>
      </c>
      <c r="LX350">
        <v>0.95244127511978149</v>
      </c>
      <c r="LY350">
        <v>0.94806027412414551</v>
      </c>
      <c r="LZ350">
        <v>0.93074226379394531</v>
      </c>
      <c r="MA350">
        <v>0.96217423677444458</v>
      </c>
      <c r="MB350">
        <v>0.96766138076782227</v>
      </c>
      <c r="MC350">
        <v>0.95956110954284668</v>
      </c>
      <c r="MD350">
        <v>0.93980997800827026</v>
      </c>
      <c r="ME350">
        <v>0.92917394638061523</v>
      </c>
      <c r="MF350">
        <v>0.91572391986846924</v>
      </c>
      <c r="MG350">
        <v>0.95753538608551025</v>
      </c>
      <c r="MH350">
        <v>0.9304777979850769</v>
      </c>
      <c r="MI350">
        <v>0.93618327379226685</v>
      </c>
      <c r="MJ350">
        <v>0.97539705038070679</v>
      </c>
      <c r="MK350">
        <v>0.95656323432922363</v>
      </c>
      <c r="ML350">
        <v>0.99999994039535522</v>
      </c>
      <c r="MM350">
        <v>0.95889455080032349</v>
      </c>
      <c r="MN350">
        <v>0.9412306547164917</v>
      </c>
      <c r="MO350">
        <v>0.91813814640045166</v>
      </c>
      <c r="MP350">
        <v>0.95919054746627808</v>
      </c>
      <c r="MQ350">
        <v>0.93804061412811279</v>
      </c>
      <c r="MR350">
        <v>0.93577462434768677</v>
      </c>
      <c r="MS350">
        <v>0.95666849613189697</v>
      </c>
      <c r="MT350">
        <v>0.95213407278060913</v>
      </c>
      <c r="MU350">
        <v>0.96270239353179932</v>
      </c>
      <c r="MV350">
        <v>0.96589547395706177</v>
      </c>
      <c r="MW350">
        <v>0.97622859477996826</v>
      </c>
      <c r="MX350">
        <v>0.96563088893890381</v>
      </c>
      <c r="MY350">
        <v>0.95329916477203369</v>
      </c>
      <c r="MZ350">
        <v>0.95448410511016846</v>
      </c>
      <c r="NA350">
        <v>0.90348935127258301</v>
      </c>
      <c r="NB350">
        <v>0.97383052110671997</v>
      </c>
      <c r="NC350">
        <v>0.95911777019500732</v>
      </c>
      <c r="ND350">
        <v>0.95139193534851074</v>
      </c>
      <c r="NE350">
        <v>0.93046313524246216</v>
      </c>
      <c r="NF350">
        <v>0.97394376993179321</v>
      </c>
      <c r="NG350">
        <v>0.95114672183990479</v>
      </c>
      <c r="NH350">
        <v>0.92892402410507202</v>
      </c>
      <c r="NI350">
        <v>0.97333025932312012</v>
      </c>
      <c r="NJ350">
        <v>0.96419370174407959</v>
      </c>
      <c r="NK350">
        <v>0.90845048427581787</v>
      </c>
      <c r="NL350">
        <v>0.96120566129684448</v>
      </c>
      <c r="NM350">
        <v>0.97435414791107178</v>
      </c>
      <c r="NN350">
        <v>0.97588187456130981</v>
      </c>
      <c r="NO350">
        <v>0.95156538486480713</v>
      </c>
      <c r="NP350">
        <v>0.94295930862426758</v>
      </c>
      <c r="NQ350">
        <v>0.93752557039260864</v>
      </c>
      <c r="NR350">
        <v>0.97247946262359619</v>
      </c>
      <c r="NS350">
        <v>0.92957812547683716</v>
      </c>
      <c r="NT350">
        <v>0.96306866407394409</v>
      </c>
      <c r="NU350">
        <v>0.95629274845123291</v>
      </c>
      <c r="NV350">
        <v>0.96964478492736816</v>
      </c>
      <c r="NW350">
        <v>0.9582207202911377</v>
      </c>
      <c r="NX350">
        <v>0.97634351253509521</v>
      </c>
      <c r="NY350">
        <v>0.9650578498840332</v>
      </c>
      <c r="NZ350">
        <v>0.96210157871246338</v>
      </c>
      <c r="OA350">
        <v>0.94685804843902588</v>
      </c>
      <c r="OB350">
        <v>0.94609099626541138</v>
      </c>
      <c r="OC350">
        <v>0.97106844186782837</v>
      </c>
      <c r="OD350">
        <v>0.96523243188858032</v>
      </c>
      <c r="OE350">
        <v>0.91833680868148804</v>
      </c>
      <c r="OF350">
        <v>0.94217056035995483</v>
      </c>
      <c r="OG350">
        <v>0.96034508943557739</v>
      </c>
      <c r="OH350">
        <v>0.96772897243499756</v>
      </c>
      <c r="OI350">
        <v>0.96207511425018311</v>
      </c>
      <c r="OJ350">
        <v>0.95628082752227783</v>
      </c>
      <c r="OK350">
        <v>0.93881237506866455</v>
      </c>
      <c r="OL350">
        <v>0.97529107332229614</v>
      </c>
      <c r="OM350">
        <v>0.94258993864059448</v>
      </c>
      <c r="ON350">
        <v>0.93261933326721191</v>
      </c>
      <c r="OO350">
        <v>0.9207950234413147</v>
      </c>
      <c r="OP350">
        <v>0.9577670693397522</v>
      </c>
      <c r="OQ350">
        <v>0.8810734748840332</v>
      </c>
      <c r="OR350">
        <v>0.94537752866744995</v>
      </c>
      <c r="OS350">
        <v>0.94842010736465454</v>
      </c>
      <c r="OT350">
        <v>0.95168721675872803</v>
      </c>
      <c r="OU350">
        <v>0.93708062171936035</v>
      </c>
      <c r="OV350">
        <v>0.90576803684234619</v>
      </c>
      <c r="OW350">
        <v>0.90819680690765381</v>
      </c>
      <c r="OX350">
        <v>0.92930907011032104</v>
      </c>
      <c r="OY350">
        <v>0.92015981674194336</v>
      </c>
      <c r="OZ350">
        <v>0.96340280771255493</v>
      </c>
      <c r="PA350">
        <v>0.94532579183578491</v>
      </c>
      <c r="PB350">
        <v>0.94532591104507446</v>
      </c>
      <c r="PC350">
        <v>0.92093199491500854</v>
      </c>
      <c r="PD350">
        <v>0.90989619493484497</v>
      </c>
      <c r="PE350">
        <v>0.88220775127410889</v>
      </c>
      <c r="PF350">
        <v>0.96575838327407837</v>
      </c>
      <c r="PG350">
        <v>0.94979923963546753</v>
      </c>
      <c r="PH350">
        <v>0.97002297639846802</v>
      </c>
      <c r="PI350">
        <v>0.94749408960342407</v>
      </c>
      <c r="PJ350">
        <v>0.95555108785629272</v>
      </c>
      <c r="PK350">
        <v>0.93155461549758911</v>
      </c>
      <c r="PL350">
        <v>0.90406513214111328</v>
      </c>
      <c r="PM350">
        <v>0.95956957340240479</v>
      </c>
      <c r="PN350">
        <v>0.90952879190444946</v>
      </c>
      <c r="PO350">
        <v>0.94375026226043701</v>
      </c>
      <c r="PP350">
        <v>0.95631158351898193</v>
      </c>
      <c r="PQ350">
        <v>0.96036207675933838</v>
      </c>
      <c r="PR350">
        <v>0.97089332342147827</v>
      </c>
      <c r="PS350">
        <v>0.9338381290435791</v>
      </c>
      <c r="PT350">
        <v>0.91378277540206909</v>
      </c>
      <c r="PU350">
        <v>0.92814236879348755</v>
      </c>
      <c r="PV350">
        <v>0.93994516134262085</v>
      </c>
    </row>
    <row r="351" spans="1:438" ht="15" x14ac:dyDescent="0.2">
      <c r="A351" s="3" t="s">
        <v>1072</v>
      </c>
      <c r="B351">
        <v>0.97143399715423584</v>
      </c>
      <c r="C351">
        <v>0.95015430450439453</v>
      </c>
      <c r="D351">
        <v>0.93683505058288574</v>
      </c>
      <c r="E351">
        <v>0.96460622549057007</v>
      </c>
      <c r="F351">
        <v>0.95279699563980103</v>
      </c>
      <c r="G351">
        <v>0.96587592363357544</v>
      </c>
      <c r="H351">
        <v>0.93919271230697632</v>
      </c>
      <c r="I351">
        <v>0.95328861474990845</v>
      </c>
      <c r="J351">
        <v>0.94268834590911865</v>
      </c>
      <c r="K351">
        <v>0.93398237228393555</v>
      </c>
      <c r="L351">
        <v>0.95577436685562134</v>
      </c>
      <c r="M351">
        <v>0.94930911064147949</v>
      </c>
      <c r="N351">
        <v>0.9480019211769104</v>
      </c>
      <c r="O351">
        <v>0.91732388734817505</v>
      </c>
      <c r="P351">
        <v>0.96699225902557373</v>
      </c>
      <c r="Q351">
        <v>0.96035158634185791</v>
      </c>
      <c r="R351">
        <v>0.97530770301818848</v>
      </c>
      <c r="S351">
        <v>0.92161065340042114</v>
      </c>
      <c r="T351">
        <v>0.93741863965988159</v>
      </c>
      <c r="U351">
        <v>0.97901856899261475</v>
      </c>
      <c r="V351">
        <v>0.96446198225021362</v>
      </c>
      <c r="W351">
        <v>0.97472470998764038</v>
      </c>
      <c r="X351">
        <v>0.93697702884674072</v>
      </c>
      <c r="Y351">
        <v>0.9716300368309021</v>
      </c>
      <c r="Z351">
        <v>0.93280845880508423</v>
      </c>
      <c r="AA351">
        <v>0.9590333104133606</v>
      </c>
      <c r="AB351">
        <v>0.93884962797164917</v>
      </c>
      <c r="AC351">
        <v>0.87920123338699341</v>
      </c>
      <c r="AD351">
        <v>0.8856697678565979</v>
      </c>
      <c r="AE351">
        <v>0.95204120874404907</v>
      </c>
      <c r="AF351">
        <v>0.94419878721237183</v>
      </c>
      <c r="AG351">
        <v>0.9701157808303833</v>
      </c>
      <c r="AH351">
        <v>0.91928184032440186</v>
      </c>
      <c r="AI351">
        <v>0.92581170797348022</v>
      </c>
      <c r="AJ351">
        <v>0.95627754926681519</v>
      </c>
      <c r="AK351">
        <v>0.95180231332778931</v>
      </c>
      <c r="AL351">
        <v>0.93831825256347656</v>
      </c>
      <c r="AM351">
        <v>0.93817269802093506</v>
      </c>
      <c r="AN351">
        <v>0.83932453393936157</v>
      </c>
      <c r="AO351">
        <v>0.95677828788757324</v>
      </c>
      <c r="AP351">
        <v>0.93865180015563965</v>
      </c>
      <c r="AQ351">
        <v>0.91208499670028687</v>
      </c>
      <c r="AR351">
        <v>0.95035994052886963</v>
      </c>
      <c r="AS351">
        <v>0.96200335025787354</v>
      </c>
      <c r="AT351">
        <v>0.94194489717483521</v>
      </c>
      <c r="AU351">
        <v>0.91238242387771606</v>
      </c>
      <c r="AV351">
        <v>0.95621329545974731</v>
      </c>
      <c r="AW351">
        <v>0.96584224700927734</v>
      </c>
      <c r="AX351">
        <v>0.91854417324066162</v>
      </c>
      <c r="AY351">
        <v>0.94646215438842773</v>
      </c>
      <c r="AZ351">
        <v>0.96720397472381592</v>
      </c>
      <c r="BA351">
        <v>0.93765264749526978</v>
      </c>
      <c r="BB351">
        <v>0.97581470012664795</v>
      </c>
      <c r="BC351">
        <v>0.94142216444015503</v>
      </c>
      <c r="BD351">
        <v>0.90505462884902954</v>
      </c>
      <c r="BE351">
        <v>0.955677330493927</v>
      </c>
      <c r="BF351">
        <v>0.94983375072479248</v>
      </c>
      <c r="BG351">
        <v>0.93780553340911865</v>
      </c>
      <c r="BH351">
        <v>0.9023125171661377</v>
      </c>
      <c r="BI351">
        <v>0.9293169379234314</v>
      </c>
      <c r="BJ351">
        <v>0.94824075698852539</v>
      </c>
      <c r="BK351">
        <v>0.92915302515029907</v>
      </c>
      <c r="BL351">
        <v>0.96500295400619507</v>
      </c>
      <c r="BM351">
        <v>0.93503689765930176</v>
      </c>
      <c r="BN351">
        <v>0.96717303991317749</v>
      </c>
      <c r="BO351">
        <v>0.94966363906860352</v>
      </c>
      <c r="BP351">
        <v>0.92476433515548706</v>
      </c>
      <c r="BQ351">
        <v>0.92777132987976074</v>
      </c>
      <c r="BR351">
        <v>0.94648104906082153</v>
      </c>
      <c r="BS351">
        <v>0.95955973863601685</v>
      </c>
      <c r="BT351">
        <v>0.88449513912200928</v>
      </c>
      <c r="BU351">
        <v>0.92189806699752808</v>
      </c>
      <c r="BV351">
        <v>0.90256273746490479</v>
      </c>
      <c r="BW351">
        <v>0.968494713306427</v>
      </c>
      <c r="BX351">
        <v>0.93886440992355347</v>
      </c>
      <c r="BY351">
        <v>0.93456584215164185</v>
      </c>
      <c r="BZ351">
        <v>0.96321624517440796</v>
      </c>
      <c r="CA351">
        <v>0.95857357978820801</v>
      </c>
      <c r="CB351">
        <v>0.94068318605422974</v>
      </c>
      <c r="CC351">
        <v>0.94209688901901245</v>
      </c>
      <c r="CD351">
        <v>0.91944152116775513</v>
      </c>
      <c r="CE351">
        <v>0.97509771585464478</v>
      </c>
      <c r="CF351">
        <v>0.94091224670410156</v>
      </c>
      <c r="CG351">
        <v>0.8992651104927063</v>
      </c>
      <c r="CH351">
        <v>0.96359729766845703</v>
      </c>
      <c r="CI351">
        <v>0.95668160915374756</v>
      </c>
      <c r="CJ351">
        <v>0.96039539575576782</v>
      </c>
      <c r="CK351">
        <v>0.96205180883407593</v>
      </c>
      <c r="CL351">
        <v>0.98074990510940552</v>
      </c>
      <c r="CM351">
        <v>0.96604633331298828</v>
      </c>
      <c r="CN351">
        <v>0.97475028038024902</v>
      </c>
      <c r="CO351">
        <v>0.92009508609771729</v>
      </c>
      <c r="CP351">
        <v>0.91255825757980347</v>
      </c>
      <c r="CQ351">
        <v>0.97496336698532104</v>
      </c>
      <c r="CR351">
        <v>0.95421737432479858</v>
      </c>
      <c r="CS351">
        <v>0.96058946847915649</v>
      </c>
      <c r="CT351">
        <v>0.95274269580841064</v>
      </c>
      <c r="CU351">
        <v>0.93499070405960083</v>
      </c>
      <c r="CV351">
        <v>0.96119552850723267</v>
      </c>
      <c r="CW351">
        <v>0.96255993843078613</v>
      </c>
      <c r="CX351">
        <v>0.89864510297775269</v>
      </c>
      <c r="CY351">
        <v>0.94521218538284302</v>
      </c>
      <c r="CZ351">
        <v>0.97123074531555176</v>
      </c>
      <c r="DA351">
        <v>0.96052700281143188</v>
      </c>
      <c r="DB351">
        <v>0.94007748365402222</v>
      </c>
      <c r="DC351">
        <v>0.97425800561904907</v>
      </c>
      <c r="DD351">
        <v>0.95200061798095703</v>
      </c>
      <c r="DE351">
        <v>0.94702726602554321</v>
      </c>
      <c r="DF351">
        <v>0.93413174152374268</v>
      </c>
      <c r="DG351">
        <v>0.96045786142349243</v>
      </c>
      <c r="DH351">
        <v>0.9483991265296936</v>
      </c>
      <c r="DI351">
        <v>0.9642067551612854</v>
      </c>
      <c r="DJ351">
        <v>0.95806598663330078</v>
      </c>
      <c r="DK351">
        <v>0.9253883957862854</v>
      </c>
      <c r="DL351">
        <v>0.96697533130645752</v>
      </c>
      <c r="DM351">
        <v>0.96426469087600708</v>
      </c>
      <c r="DN351">
        <v>0.95878291130065918</v>
      </c>
      <c r="DO351">
        <v>0.96528017520904541</v>
      </c>
      <c r="DP351">
        <v>0.94962167739868164</v>
      </c>
      <c r="DQ351">
        <v>0.97238820791244507</v>
      </c>
      <c r="DR351">
        <v>0.96805495023727417</v>
      </c>
      <c r="DS351">
        <v>0.95344442129135132</v>
      </c>
      <c r="DT351">
        <v>0.95836496353149414</v>
      </c>
      <c r="DU351">
        <v>0.95919466018676758</v>
      </c>
      <c r="DV351">
        <v>0.95977133512496948</v>
      </c>
      <c r="DW351">
        <v>0.91680228710174561</v>
      </c>
      <c r="DX351">
        <v>0.95648616552352905</v>
      </c>
      <c r="DY351">
        <v>0.96984362602233887</v>
      </c>
      <c r="DZ351">
        <v>0.96831119060516357</v>
      </c>
      <c r="EA351">
        <v>0.95461916923522949</v>
      </c>
      <c r="EB351">
        <v>0.93031007051467896</v>
      </c>
      <c r="EC351">
        <v>0.95620888471603394</v>
      </c>
      <c r="ED351">
        <v>0.97184771299362183</v>
      </c>
      <c r="EE351">
        <v>0.96668028831481934</v>
      </c>
      <c r="EF351">
        <v>0.9519008994102478</v>
      </c>
      <c r="EG351">
        <v>0.96969079971313477</v>
      </c>
      <c r="EH351">
        <v>0.94421875476837158</v>
      </c>
      <c r="EI351">
        <v>0.94113904237747192</v>
      </c>
      <c r="EJ351">
        <v>0.92992472648620605</v>
      </c>
      <c r="EK351">
        <v>0.96358668804168701</v>
      </c>
      <c r="EL351">
        <v>0.93620288372039795</v>
      </c>
      <c r="EM351">
        <v>0.96455460786819458</v>
      </c>
      <c r="EN351">
        <v>0.94660288095474243</v>
      </c>
      <c r="EO351">
        <v>0.93295633792877197</v>
      </c>
      <c r="EP351">
        <v>0.96493059396743774</v>
      </c>
      <c r="EQ351">
        <v>0.94103634357452393</v>
      </c>
      <c r="ER351">
        <v>0.97463655471801758</v>
      </c>
      <c r="ES351">
        <v>0.95579856634140015</v>
      </c>
      <c r="ET351">
        <v>0.96455127000808716</v>
      </c>
      <c r="EU351">
        <v>0.95255362987518311</v>
      </c>
      <c r="EV351">
        <v>0.87916064262390137</v>
      </c>
      <c r="EW351">
        <v>0.95189434289932251</v>
      </c>
      <c r="EX351">
        <v>0.9378705620765686</v>
      </c>
      <c r="EY351">
        <v>0.97261255979537964</v>
      </c>
      <c r="EZ351">
        <v>0.9234815239906311</v>
      </c>
      <c r="FA351">
        <v>0.91637164354324341</v>
      </c>
      <c r="FB351">
        <v>0.93948918581008911</v>
      </c>
      <c r="FC351">
        <v>0.9610627293586731</v>
      </c>
      <c r="FD351">
        <v>0.94156527519226074</v>
      </c>
      <c r="FE351">
        <v>0.93671143054962158</v>
      </c>
      <c r="FF351">
        <v>0.95091903209686279</v>
      </c>
      <c r="FG351">
        <v>0.96737921237945557</v>
      </c>
      <c r="FH351">
        <v>0.95502734184265137</v>
      </c>
      <c r="FI351">
        <v>0.9686819314956665</v>
      </c>
      <c r="FJ351">
        <v>0.9427686333656311</v>
      </c>
      <c r="FK351">
        <v>0.9622117280960083</v>
      </c>
      <c r="FL351">
        <v>0.95449060201644897</v>
      </c>
      <c r="FM351">
        <v>0.93862241506576538</v>
      </c>
      <c r="FN351">
        <v>0.96053081750869751</v>
      </c>
      <c r="FO351">
        <v>0.981781005859375</v>
      </c>
      <c r="FP351">
        <v>0.9234815239906311</v>
      </c>
      <c r="FQ351">
        <v>0.94775575399398804</v>
      </c>
      <c r="FR351">
        <v>0.92271775007247925</v>
      </c>
      <c r="FS351">
        <v>0.97594362497329712</v>
      </c>
      <c r="FT351">
        <v>0.9622725248336792</v>
      </c>
      <c r="FU351">
        <v>0.93281501531600952</v>
      </c>
      <c r="FV351">
        <v>0.95711785554885864</v>
      </c>
      <c r="FW351">
        <v>0.96338111162185669</v>
      </c>
      <c r="FX351">
        <v>0.90986251831054688</v>
      </c>
      <c r="FY351">
        <v>0.92446357011795044</v>
      </c>
      <c r="FZ351">
        <v>0.95724499225616455</v>
      </c>
      <c r="GA351">
        <v>0.95637023448944092</v>
      </c>
      <c r="GB351">
        <v>0.94107723236083984</v>
      </c>
      <c r="GC351">
        <v>0.93963605165481567</v>
      </c>
      <c r="GD351">
        <v>0.91838133335113525</v>
      </c>
      <c r="GE351">
        <v>0.95826411247253418</v>
      </c>
      <c r="GF351">
        <v>0.92829602956771851</v>
      </c>
      <c r="GG351">
        <v>0.94850987195968628</v>
      </c>
      <c r="GH351">
        <v>0.93871855735778809</v>
      </c>
      <c r="GI351">
        <v>0.92347884178161621</v>
      </c>
      <c r="GJ351">
        <v>0.94766563177108765</v>
      </c>
      <c r="GK351">
        <v>0.98210752010345459</v>
      </c>
      <c r="GL351">
        <v>0.93434011936187744</v>
      </c>
      <c r="GM351">
        <v>0.95171046257019043</v>
      </c>
      <c r="GN351">
        <v>0.90297985076904297</v>
      </c>
      <c r="GO351">
        <v>0.94627898931503296</v>
      </c>
      <c r="GP351">
        <v>0.9411466121673584</v>
      </c>
      <c r="GQ351">
        <v>0.93195223808288574</v>
      </c>
      <c r="GR351">
        <v>0.93180906772613525</v>
      </c>
      <c r="GS351">
        <v>0.95500719547271729</v>
      </c>
      <c r="GT351">
        <v>0.8900611400604248</v>
      </c>
      <c r="GU351">
        <v>0.92306441068649292</v>
      </c>
      <c r="GV351">
        <v>0.97211533784866333</v>
      </c>
      <c r="GW351">
        <v>0.93250811100006104</v>
      </c>
      <c r="GX351">
        <v>0.92635273933410645</v>
      </c>
      <c r="GY351">
        <v>0.95951390266418457</v>
      </c>
      <c r="GZ351">
        <v>0.91466879844665527</v>
      </c>
      <c r="HA351">
        <v>0.93826580047607422</v>
      </c>
      <c r="HB351">
        <v>0.92926925420761108</v>
      </c>
      <c r="HC351">
        <v>0.95873045921325684</v>
      </c>
      <c r="HD351">
        <v>0.96657991409301758</v>
      </c>
      <c r="HE351">
        <v>0.97792768478393555</v>
      </c>
      <c r="HF351">
        <v>0.95298606157302856</v>
      </c>
      <c r="HG351">
        <v>0.94631993770599365</v>
      </c>
      <c r="HH351">
        <v>0.90740847587585449</v>
      </c>
      <c r="HI351">
        <v>0.91590297222137451</v>
      </c>
      <c r="HJ351">
        <v>0.939566969871521</v>
      </c>
      <c r="HK351">
        <v>0.96078169345855713</v>
      </c>
      <c r="HL351">
        <v>0.94879674911499023</v>
      </c>
      <c r="HM351">
        <v>0.95503616333007813</v>
      </c>
      <c r="HN351">
        <v>0.91196495294570923</v>
      </c>
      <c r="HO351">
        <v>0.97084945440292358</v>
      </c>
      <c r="HP351">
        <v>0.96390336751937866</v>
      </c>
      <c r="HQ351">
        <v>0.95283567905426025</v>
      </c>
      <c r="HR351">
        <v>0.96788781881332397</v>
      </c>
      <c r="HS351">
        <v>0.97669488191604614</v>
      </c>
      <c r="HT351">
        <v>0.93142426013946533</v>
      </c>
      <c r="HU351">
        <v>0.92982465028762817</v>
      </c>
      <c r="HV351">
        <v>0.97003006935119629</v>
      </c>
      <c r="HW351">
        <v>0.95475625991821289</v>
      </c>
      <c r="HX351">
        <v>0.96242600679397583</v>
      </c>
      <c r="HY351">
        <v>0.95973098278045654</v>
      </c>
      <c r="HZ351">
        <v>0.96281665563583374</v>
      </c>
      <c r="IA351">
        <v>0.96615773439407349</v>
      </c>
      <c r="IB351">
        <v>0.9608614444732666</v>
      </c>
      <c r="IC351">
        <v>0.9368022084236145</v>
      </c>
      <c r="ID351">
        <v>0.91121715307235718</v>
      </c>
      <c r="IE351">
        <v>0.92522388696670532</v>
      </c>
      <c r="IF351">
        <v>0.936534583568573</v>
      </c>
      <c r="IG351">
        <v>0.92785376310348511</v>
      </c>
      <c r="IH351">
        <v>0.952403724193573</v>
      </c>
      <c r="II351">
        <v>0.96547180414199829</v>
      </c>
      <c r="IJ351">
        <v>0.96430116891860962</v>
      </c>
      <c r="IK351">
        <v>0.88402384519577026</v>
      </c>
      <c r="IL351">
        <v>0.95173674821853638</v>
      </c>
      <c r="IM351">
        <v>0.8846968412399292</v>
      </c>
      <c r="IN351">
        <v>0.96522629261016846</v>
      </c>
      <c r="IO351">
        <v>0.95531022548675537</v>
      </c>
      <c r="IP351">
        <v>0.91491109132766724</v>
      </c>
      <c r="IQ351">
        <v>0.96332252025604248</v>
      </c>
      <c r="IR351">
        <v>0.96181279420852661</v>
      </c>
      <c r="IS351">
        <v>0.97758060693740845</v>
      </c>
      <c r="IT351">
        <v>0.95193994045257568</v>
      </c>
      <c r="IU351">
        <v>0.9177669882774353</v>
      </c>
      <c r="IV351">
        <v>0.9630853533744812</v>
      </c>
      <c r="IW351">
        <v>0.96003389358520508</v>
      </c>
      <c r="IX351">
        <v>0.97792768478393555</v>
      </c>
      <c r="IY351">
        <v>0.97961682081222534</v>
      </c>
      <c r="IZ351">
        <v>0.97276479005813599</v>
      </c>
      <c r="JA351">
        <v>0.95742303133010864</v>
      </c>
      <c r="JB351">
        <v>0.94925129413604736</v>
      </c>
      <c r="JC351">
        <v>0.96058636903762817</v>
      </c>
      <c r="JD351">
        <v>0.98257207870483398</v>
      </c>
      <c r="JE351">
        <v>0.9618380069732666</v>
      </c>
      <c r="JF351">
        <v>0.9580351710319519</v>
      </c>
      <c r="JG351">
        <v>0.9484218955039978</v>
      </c>
      <c r="JH351">
        <v>0.94912105798721313</v>
      </c>
      <c r="JI351">
        <v>0.94631212949752808</v>
      </c>
      <c r="JJ351">
        <v>0.9433591365814209</v>
      </c>
      <c r="JK351">
        <v>0.96328204870223999</v>
      </c>
      <c r="JL351">
        <v>0.96625906229019165</v>
      </c>
      <c r="JM351">
        <v>0.94316345453262329</v>
      </c>
      <c r="JN351">
        <v>0.9520295262336731</v>
      </c>
      <c r="JO351">
        <v>0.90939009189605713</v>
      </c>
      <c r="JP351">
        <v>0.94059276580810547</v>
      </c>
      <c r="JQ351">
        <v>0.94219321012496948</v>
      </c>
      <c r="JR351">
        <v>0.9702150821685791</v>
      </c>
      <c r="JS351">
        <v>0.96034389734268188</v>
      </c>
      <c r="JT351">
        <v>0.97906309366226196</v>
      </c>
      <c r="JU351">
        <v>0.91412842273712158</v>
      </c>
      <c r="JV351">
        <v>0.95949864387512207</v>
      </c>
      <c r="JW351">
        <v>0.9411468505859375</v>
      </c>
      <c r="JX351">
        <v>0.93095922470092773</v>
      </c>
      <c r="JY351">
        <v>0.96192270517349243</v>
      </c>
      <c r="JZ351">
        <v>0.86252099275588989</v>
      </c>
      <c r="KA351">
        <v>0.9500078558921814</v>
      </c>
      <c r="KB351">
        <v>0.97073674201965332</v>
      </c>
      <c r="KC351">
        <v>0.93909657001495361</v>
      </c>
      <c r="KD351">
        <v>0.9652099609375</v>
      </c>
      <c r="KE351">
        <v>0.96624869108200073</v>
      </c>
      <c r="KF351">
        <v>0.94635915756225586</v>
      </c>
      <c r="KG351">
        <v>0.9327351450920105</v>
      </c>
      <c r="KH351">
        <v>0.95983928442001343</v>
      </c>
      <c r="KI351">
        <v>0.9491538405418396</v>
      </c>
      <c r="KJ351">
        <v>0.89216750860214233</v>
      </c>
      <c r="KK351">
        <v>0.93443554639816284</v>
      </c>
      <c r="KL351">
        <v>0.93373918533325195</v>
      </c>
      <c r="KM351">
        <v>0.92719292640686035</v>
      </c>
      <c r="KN351">
        <v>0.92175835371017456</v>
      </c>
      <c r="KO351">
        <v>0.93316572904586792</v>
      </c>
      <c r="KP351">
        <v>0.97535651922225952</v>
      </c>
      <c r="KQ351">
        <v>0.95611971616744995</v>
      </c>
      <c r="KR351">
        <v>0.95090615749359131</v>
      </c>
      <c r="KS351">
        <v>0.96417629718780518</v>
      </c>
      <c r="KT351">
        <v>0.87670391798019409</v>
      </c>
      <c r="KU351">
        <v>0.93231058120727539</v>
      </c>
      <c r="KV351">
        <v>0.940684974193573</v>
      </c>
      <c r="KW351">
        <v>0.96856147050857544</v>
      </c>
      <c r="KX351">
        <v>0.88352394104003906</v>
      </c>
      <c r="KY351">
        <v>0.94682127237319946</v>
      </c>
      <c r="KZ351">
        <v>0.94631993770599365</v>
      </c>
      <c r="LA351">
        <v>0.94182002544403076</v>
      </c>
      <c r="LB351">
        <v>0.96064239740371704</v>
      </c>
      <c r="LC351">
        <v>0.94571405649185181</v>
      </c>
      <c r="LD351">
        <v>0.93414038419723511</v>
      </c>
      <c r="LE351">
        <v>0.91393595933914185</v>
      </c>
      <c r="LF351">
        <v>0.94983327388763428</v>
      </c>
      <c r="LG351">
        <v>0.96012359857559204</v>
      </c>
      <c r="LH351">
        <v>0.94432747364044189</v>
      </c>
      <c r="LI351">
        <v>0.94630002975463867</v>
      </c>
      <c r="LJ351">
        <v>0.95058220624923706</v>
      </c>
      <c r="LK351">
        <v>0.92180299758911133</v>
      </c>
      <c r="LL351">
        <v>0.93622541427612305</v>
      </c>
      <c r="LM351">
        <v>0.96412497758865356</v>
      </c>
      <c r="LN351">
        <v>0.9577375054359436</v>
      </c>
      <c r="LO351">
        <v>0.96148896217346191</v>
      </c>
      <c r="LP351">
        <v>0.92000162601470947</v>
      </c>
      <c r="LQ351">
        <v>0.95602965354919434</v>
      </c>
      <c r="LR351">
        <v>0.93592941761016846</v>
      </c>
      <c r="LS351">
        <v>0.87526780366897583</v>
      </c>
      <c r="LT351">
        <v>0.95828741788864136</v>
      </c>
      <c r="LU351">
        <v>0.90911048650741577</v>
      </c>
      <c r="LV351">
        <v>0.96828025579452515</v>
      </c>
      <c r="LW351">
        <v>0.96756672859191895</v>
      </c>
      <c r="LX351">
        <v>0.93819659948348999</v>
      </c>
      <c r="LY351">
        <v>0.96943384408950806</v>
      </c>
      <c r="LZ351">
        <v>0.97138357162475586</v>
      </c>
      <c r="MA351">
        <v>0.95383954048156738</v>
      </c>
      <c r="MB351">
        <v>0.97080069780349731</v>
      </c>
      <c r="MC351">
        <v>0.96217828989028931</v>
      </c>
      <c r="MD351">
        <v>0.9439658522605896</v>
      </c>
      <c r="ME351">
        <v>0.92300087213516235</v>
      </c>
      <c r="MF351">
        <v>0.91197854280471802</v>
      </c>
      <c r="MG351">
        <v>0.96532136201858521</v>
      </c>
      <c r="MH351">
        <v>0.94467383623123169</v>
      </c>
      <c r="MI351">
        <v>0.92794704437255859</v>
      </c>
      <c r="MJ351">
        <v>0.971538245677948</v>
      </c>
      <c r="MK351">
        <v>0.92986702919006348</v>
      </c>
      <c r="ML351">
        <v>0.95889455080032349</v>
      </c>
      <c r="MM351">
        <v>1.00000011920929</v>
      </c>
      <c r="MN351">
        <v>0.94962382316589355</v>
      </c>
      <c r="MO351">
        <v>0.94559985399246216</v>
      </c>
      <c r="MP351">
        <v>0.95523285865783691</v>
      </c>
      <c r="MQ351">
        <v>0.94630497694015503</v>
      </c>
      <c r="MR351">
        <v>0.92952823638916016</v>
      </c>
      <c r="MS351">
        <v>0.96495383977890015</v>
      </c>
      <c r="MT351">
        <v>0.9325595498085022</v>
      </c>
      <c r="MU351">
        <v>0.94765186309814453</v>
      </c>
      <c r="MV351">
        <v>0.96871763467788696</v>
      </c>
      <c r="MW351">
        <v>0.93323570489883423</v>
      </c>
      <c r="MX351">
        <v>0.92666918039321899</v>
      </c>
      <c r="MY351">
        <v>0.93646669387817383</v>
      </c>
      <c r="MZ351">
        <v>0.93306946754455566</v>
      </c>
      <c r="NA351">
        <v>0.87192124128341675</v>
      </c>
      <c r="NB351">
        <v>0.95580178499221802</v>
      </c>
      <c r="NC351">
        <v>0.94769865274429321</v>
      </c>
      <c r="ND351">
        <v>0.97025793790817261</v>
      </c>
      <c r="NE351">
        <v>0.94692176580429077</v>
      </c>
      <c r="NF351">
        <v>0.96832573413848877</v>
      </c>
      <c r="NG351">
        <v>0.96837741136550903</v>
      </c>
      <c r="NH351">
        <v>0.95757526159286499</v>
      </c>
      <c r="NI351">
        <v>0.95535773038864136</v>
      </c>
      <c r="NJ351">
        <v>0.96705389022827148</v>
      </c>
      <c r="NK351">
        <v>0.91694843769073486</v>
      </c>
      <c r="NL351">
        <v>0.943947434425354</v>
      </c>
      <c r="NM351">
        <v>0.94710445404052734</v>
      </c>
      <c r="NN351">
        <v>0.95075684785842896</v>
      </c>
      <c r="NO351">
        <v>0.96544736623764038</v>
      </c>
      <c r="NP351">
        <v>0.98025858402252197</v>
      </c>
      <c r="NQ351">
        <v>0.93639147281646729</v>
      </c>
      <c r="NR351">
        <v>0.95340192317962646</v>
      </c>
      <c r="NS351">
        <v>0.94696635007858276</v>
      </c>
      <c r="NT351">
        <v>0.9698140025138855</v>
      </c>
      <c r="NU351">
        <v>0.94079166650772095</v>
      </c>
      <c r="NV351">
        <v>0.9543728232383728</v>
      </c>
      <c r="NW351">
        <v>0.93272602558135986</v>
      </c>
      <c r="NX351">
        <v>0.96049463748931885</v>
      </c>
      <c r="NY351">
        <v>0.96071124076843262</v>
      </c>
      <c r="NZ351">
        <v>0.95990884304046631</v>
      </c>
      <c r="OA351">
        <v>0.956440269947052</v>
      </c>
      <c r="OB351">
        <v>0.94176822900772095</v>
      </c>
      <c r="OC351">
        <v>0.95984673500061035</v>
      </c>
      <c r="OD351">
        <v>0.96070379018783569</v>
      </c>
      <c r="OE351">
        <v>0.94802564382553101</v>
      </c>
      <c r="OF351">
        <v>0.94812178611755371</v>
      </c>
      <c r="OG351">
        <v>0.96028095483779907</v>
      </c>
      <c r="OH351">
        <v>0.96203255653381348</v>
      </c>
      <c r="OI351">
        <v>0.94916516542434692</v>
      </c>
      <c r="OJ351">
        <v>0.9434887170791626</v>
      </c>
      <c r="OK351">
        <v>0.94400167465209961</v>
      </c>
      <c r="OL351">
        <v>0.97243583202362061</v>
      </c>
      <c r="OM351">
        <v>0.96480989456176758</v>
      </c>
      <c r="ON351">
        <v>0.93781799077987671</v>
      </c>
      <c r="OO351">
        <v>0.90540450811386108</v>
      </c>
      <c r="OP351">
        <v>0.9565621018409729</v>
      </c>
      <c r="OQ351">
        <v>0.92217493057250977</v>
      </c>
      <c r="OR351">
        <v>0.95246648788452148</v>
      </c>
      <c r="OS351">
        <v>0.95021623373031616</v>
      </c>
      <c r="OT351">
        <v>0.96029204130172729</v>
      </c>
      <c r="OU351">
        <v>0.96203827857971191</v>
      </c>
      <c r="OV351">
        <v>0.9569668173789978</v>
      </c>
      <c r="OW351">
        <v>0.94210207462310791</v>
      </c>
      <c r="OX351">
        <v>0.97360080480575562</v>
      </c>
      <c r="OY351">
        <v>0.93182080984115601</v>
      </c>
      <c r="OZ351">
        <v>0.9706682562828064</v>
      </c>
      <c r="PA351">
        <v>0.970223069190979</v>
      </c>
      <c r="PB351">
        <v>0.97022318840026855</v>
      </c>
      <c r="PC351">
        <v>0.96315431594848633</v>
      </c>
      <c r="PD351">
        <v>0.94732648134231567</v>
      </c>
      <c r="PE351">
        <v>0.93065261840820313</v>
      </c>
      <c r="PF351">
        <v>0.96603012084960938</v>
      </c>
      <c r="PG351">
        <v>0.94910305738449097</v>
      </c>
      <c r="PH351">
        <v>0.96544933319091797</v>
      </c>
      <c r="PI351">
        <v>0.95837622880935669</v>
      </c>
      <c r="PJ351">
        <v>0.96923989057540894</v>
      </c>
      <c r="PK351">
        <v>0.94973963499069214</v>
      </c>
      <c r="PL351">
        <v>0.94987189769744873</v>
      </c>
      <c r="PM351">
        <v>0.95279699563980103</v>
      </c>
      <c r="PN351">
        <v>0.94412750005722046</v>
      </c>
      <c r="PO351">
        <v>0.9397016167640686</v>
      </c>
      <c r="PP351">
        <v>0.975383460521698</v>
      </c>
      <c r="PQ351">
        <v>0.97020536661148071</v>
      </c>
      <c r="PR351">
        <v>0.96215850114822388</v>
      </c>
      <c r="PS351">
        <v>0.94115316867828369</v>
      </c>
      <c r="PT351">
        <v>0.95362728834152222</v>
      </c>
      <c r="PU351">
        <v>0.9234168529510498</v>
      </c>
      <c r="PV351">
        <v>0.95750439167022705</v>
      </c>
    </row>
    <row r="352" spans="1:438" ht="15" x14ac:dyDescent="0.2">
      <c r="A352" s="3" t="s">
        <v>1075</v>
      </c>
      <c r="B352">
        <v>0.93809354305267334</v>
      </c>
      <c r="C352">
        <v>0.92107290029525757</v>
      </c>
      <c r="D352">
        <v>0.94716453552246094</v>
      </c>
      <c r="E352">
        <v>0.9480171799659729</v>
      </c>
      <c r="F352">
        <v>0.94864189624786377</v>
      </c>
      <c r="G352">
        <v>0.96187275648117065</v>
      </c>
      <c r="H352">
        <v>0.94910365343093872</v>
      </c>
      <c r="I352">
        <v>0.96733313798904419</v>
      </c>
      <c r="J352">
        <v>0.93745332956314087</v>
      </c>
      <c r="K352">
        <v>0.93146097660064697</v>
      </c>
      <c r="L352">
        <v>0.92994344234466553</v>
      </c>
      <c r="M352">
        <v>0.95719856023788452</v>
      </c>
      <c r="N352">
        <v>0.95350992679595947</v>
      </c>
      <c r="O352">
        <v>0.93875598907470703</v>
      </c>
      <c r="P352">
        <v>0.94164168834686279</v>
      </c>
      <c r="Q352">
        <v>0.90805244445800781</v>
      </c>
      <c r="R352">
        <v>0.93221175670623779</v>
      </c>
      <c r="S352">
        <v>0.83569127321243286</v>
      </c>
      <c r="T352">
        <v>0.90156131982803345</v>
      </c>
      <c r="U352">
        <v>0.93077868223190308</v>
      </c>
      <c r="V352">
        <v>0.90943640470504761</v>
      </c>
      <c r="W352">
        <v>0.94399702548980713</v>
      </c>
      <c r="X352">
        <v>0.86054897308349609</v>
      </c>
      <c r="Y352">
        <v>0.930755615234375</v>
      </c>
      <c r="Z352">
        <v>0.94050174951553345</v>
      </c>
      <c r="AA352">
        <v>0.94288760423660278</v>
      </c>
      <c r="AB352">
        <v>0.94075369834899902</v>
      </c>
      <c r="AC352">
        <v>0.88553255796432495</v>
      </c>
      <c r="AD352">
        <v>0.89183288812637329</v>
      </c>
      <c r="AE352">
        <v>0.96189385652542114</v>
      </c>
      <c r="AF352">
        <v>0.95051240921020508</v>
      </c>
      <c r="AG352">
        <v>0.9516148567199707</v>
      </c>
      <c r="AH352">
        <v>0.93776142597198486</v>
      </c>
      <c r="AI352">
        <v>0.95563650131225586</v>
      </c>
      <c r="AJ352">
        <v>0.94244343042373657</v>
      </c>
      <c r="AK352">
        <v>0.95034617185592651</v>
      </c>
      <c r="AL352">
        <v>0.95699423551559448</v>
      </c>
      <c r="AM352">
        <v>0.86475217342376709</v>
      </c>
      <c r="AN352">
        <v>0.76757699251174927</v>
      </c>
      <c r="AO352">
        <v>0.91637027263641357</v>
      </c>
      <c r="AP352">
        <v>0.87234848737716675</v>
      </c>
      <c r="AQ352">
        <v>0.85591679811477661</v>
      </c>
      <c r="AR352">
        <v>0.93367373943328857</v>
      </c>
      <c r="AS352">
        <v>0.95772069692611694</v>
      </c>
      <c r="AT352">
        <v>0.94876134395599365</v>
      </c>
      <c r="AU352">
        <v>0.93893188238143921</v>
      </c>
      <c r="AV352">
        <v>0.96773666143417358</v>
      </c>
      <c r="AW352">
        <v>0.96105867624282837</v>
      </c>
      <c r="AX352">
        <v>0.87862664461135864</v>
      </c>
      <c r="AY352">
        <v>0.89370185136795044</v>
      </c>
      <c r="AZ352">
        <v>0.94740515947341919</v>
      </c>
      <c r="BA352">
        <v>0.90648436546325684</v>
      </c>
      <c r="BB352">
        <v>0.96376234292984009</v>
      </c>
      <c r="BC352">
        <v>0.92886072397232056</v>
      </c>
      <c r="BD352">
        <v>0.78678280115127563</v>
      </c>
      <c r="BE352">
        <v>0.96196216344833374</v>
      </c>
      <c r="BF352">
        <v>0.95792651176452637</v>
      </c>
      <c r="BG352">
        <v>0.9539373517036438</v>
      </c>
      <c r="BH352">
        <v>0.81230998039245605</v>
      </c>
      <c r="BI352">
        <v>0.88289046287536621</v>
      </c>
      <c r="BJ352">
        <v>0.91166079044342041</v>
      </c>
      <c r="BK352">
        <v>0.95195794105529785</v>
      </c>
      <c r="BL352">
        <v>0.92804080247879028</v>
      </c>
      <c r="BM352">
        <v>0.86751472949981689</v>
      </c>
      <c r="BN352">
        <v>0.91458845138549805</v>
      </c>
      <c r="BO352">
        <v>0.94178050756454468</v>
      </c>
      <c r="BP352">
        <v>0.90528321266174316</v>
      </c>
      <c r="BQ352">
        <v>0.9197877049446106</v>
      </c>
      <c r="BR352">
        <v>0.94267696142196655</v>
      </c>
      <c r="BS352">
        <v>0.94083797931671143</v>
      </c>
      <c r="BT352">
        <v>0.89154040813446045</v>
      </c>
      <c r="BU352">
        <v>0.94175732135772705</v>
      </c>
      <c r="BV352">
        <v>0.86432880163192749</v>
      </c>
      <c r="BW352">
        <v>0.92082196474075317</v>
      </c>
      <c r="BX352">
        <v>0.94902598857879639</v>
      </c>
      <c r="BY352">
        <v>0.97188001871109009</v>
      </c>
      <c r="BZ352">
        <v>0.94330793619155884</v>
      </c>
      <c r="CA352">
        <v>0.96033787727355957</v>
      </c>
      <c r="CB352">
        <v>0.968841552734375</v>
      </c>
      <c r="CC352">
        <v>0.95132583379745483</v>
      </c>
      <c r="CD352">
        <v>0.93209952116012573</v>
      </c>
      <c r="CE352">
        <v>0.94705194234848022</v>
      </c>
      <c r="CF352">
        <v>0.94548672437667847</v>
      </c>
      <c r="CG352">
        <v>0.9153868556022644</v>
      </c>
      <c r="CH352">
        <v>0.94693446159362793</v>
      </c>
      <c r="CI352">
        <v>0.96306514739990234</v>
      </c>
      <c r="CJ352">
        <v>0.9044073224067688</v>
      </c>
      <c r="CK352">
        <v>0.96018034219741821</v>
      </c>
      <c r="CL352">
        <v>0.97036373615264893</v>
      </c>
      <c r="CM352">
        <v>0.93878364562988281</v>
      </c>
      <c r="CN352">
        <v>0.94863796234130859</v>
      </c>
      <c r="CO352">
        <v>0.90895140171051025</v>
      </c>
      <c r="CP352">
        <v>0.93981677293777466</v>
      </c>
      <c r="CQ352">
        <v>0.95490556955337524</v>
      </c>
      <c r="CR352">
        <v>0.94266456365585327</v>
      </c>
      <c r="CS352">
        <v>0.91746479272842407</v>
      </c>
      <c r="CT352">
        <v>0.96783363819122314</v>
      </c>
      <c r="CU352">
        <v>0.96868425607681274</v>
      </c>
      <c r="CV352">
        <v>0.92359280586242676</v>
      </c>
      <c r="CW352">
        <v>0.92322367429733276</v>
      </c>
      <c r="CX352">
        <v>0.93079489469528198</v>
      </c>
      <c r="CY352">
        <v>0.85936546325683594</v>
      </c>
      <c r="CZ352">
        <v>0.96416079998016357</v>
      </c>
      <c r="DA352">
        <v>0.96463531255722046</v>
      </c>
      <c r="DB352">
        <v>0.92877721786499023</v>
      </c>
      <c r="DC352">
        <v>0.93123787641525269</v>
      </c>
      <c r="DD352">
        <v>0.97138530015945435</v>
      </c>
      <c r="DE352">
        <v>0.95573043823242188</v>
      </c>
      <c r="DF352">
        <v>0.90122884511947632</v>
      </c>
      <c r="DG352">
        <v>0.97824960947036743</v>
      </c>
      <c r="DH352">
        <v>0.95038396120071411</v>
      </c>
      <c r="DI352">
        <v>0.90461379289627075</v>
      </c>
      <c r="DJ352">
        <v>0.96185165643692017</v>
      </c>
      <c r="DK352">
        <v>0.83822071552276611</v>
      </c>
      <c r="DL352">
        <v>0.97646951675415039</v>
      </c>
      <c r="DM352">
        <v>0.97951453924179077</v>
      </c>
      <c r="DN352">
        <v>0.91522681713104248</v>
      </c>
      <c r="DO352">
        <v>0.95462429523468018</v>
      </c>
      <c r="DP352">
        <v>0.97346585988998413</v>
      </c>
      <c r="DQ352">
        <v>0.94308394193649292</v>
      </c>
      <c r="DR352">
        <v>0.96279370784759521</v>
      </c>
      <c r="DS352">
        <v>0.9349520206451416</v>
      </c>
      <c r="DT352">
        <v>0.93524092435836792</v>
      </c>
      <c r="DU352">
        <v>0.92574620246887207</v>
      </c>
      <c r="DV352">
        <v>0.96094954013824463</v>
      </c>
      <c r="DW352">
        <v>0.94272983074188232</v>
      </c>
      <c r="DX352">
        <v>0.96972990036010742</v>
      </c>
      <c r="DY352">
        <v>0.96002399921417236</v>
      </c>
      <c r="DZ352">
        <v>0.95276892185211182</v>
      </c>
      <c r="EA352">
        <v>0.96225589513778687</v>
      </c>
      <c r="EB352">
        <v>0.95451653003692627</v>
      </c>
      <c r="EC352">
        <v>0.9465327262878418</v>
      </c>
      <c r="ED352">
        <v>0.93906772136688232</v>
      </c>
      <c r="EE352">
        <v>0.97161972522735596</v>
      </c>
      <c r="EF352">
        <v>0.9589657187461853</v>
      </c>
      <c r="EG352">
        <v>0.96666300296783447</v>
      </c>
      <c r="EH352">
        <v>0.94990676641464233</v>
      </c>
      <c r="EI352">
        <v>0.94348126649856567</v>
      </c>
      <c r="EJ352">
        <v>0.93615376949310303</v>
      </c>
      <c r="EK352">
        <v>0.95541763305664063</v>
      </c>
      <c r="EL352">
        <v>0.94289177656173706</v>
      </c>
      <c r="EM352">
        <v>0.95751190185546875</v>
      </c>
      <c r="EN352">
        <v>0.93797600269317627</v>
      </c>
      <c r="EO352">
        <v>0.92977035045623779</v>
      </c>
      <c r="EP352">
        <v>0.95665436983108521</v>
      </c>
      <c r="EQ352">
        <v>0.89086389541625977</v>
      </c>
      <c r="ER352">
        <v>0.94293040037155151</v>
      </c>
      <c r="ES352">
        <v>0.95179069042205811</v>
      </c>
      <c r="ET352">
        <v>0.93430423736572266</v>
      </c>
      <c r="EU352">
        <v>0.93956661224365234</v>
      </c>
      <c r="EV352">
        <v>0.92699289321899414</v>
      </c>
      <c r="EW352">
        <v>0.95637130737304688</v>
      </c>
      <c r="EX352">
        <v>0.96207982301712036</v>
      </c>
      <c r="EY352">
        <v>0.95247173309326172</v>
      </c>
      <c r="EZ352">
        <v>0.93318146467208862</v>
      </c>
      <c r="FA352">
        <v>0.93872267007827759</v>
      </c>
      <c r="FB352">
        <v>0.954193115234375</v>
      </c>
      <c r="FC352">
        <v>0.95440876483917236</v>
      </c>
      <c r="FD352">
        <v>0.94330644607543945</v>
      </c>
      <c r="FE352">
        <v>0.94274115562438965</v>
      </c>
      <c r="FF352">
        <v>0.9491647481918335</v>
      </c>
      <c r="FG352">
        <v>0.95818841457366943</v>
      </c>
      <c r="FH352">
        <v>0.97640156745910645</v>
      </c>
      <c r="FI352">
        <v>0.94578719139099121</v>
      </c>
      <c r="FJ352">
        <v>0.94759410619735718</v>
      </c>
      <c r="FK352">
        <v>0.95572561025619507</v>
      </c>
      <c r="FL352">
        <v>0.94336467981338501</v>
      </c>
      <c r="FM352">
        <v>0.93713295459747314</v>
      </c>
      <c r="FN352">
        <v>0.90876317024230957</v>
      </c>
      <c r="FO352">
        <v>0.93811917304992676</v>
      </c>
      <c r="FP352">
        <v>0.93318146467208862</v>
      </c>
      <c r="FQ352">
        <v>0.96193176507949829</v>
      </c>
      <c r="FR352">
        <v>0.88774430751800537</v>
      </c>
      <c r="FS352">
        <v>0.92626523971557617</v>
      </c>
      <c r="FT352">
        <v>0.95471811294555664</v>
      </c>
      <c r="FU352">
        <v>0.961631178855896</v>
      </c>
      <c r="FV352">
        <v>0.95932412147521973</v>
      </c>
      <c r="FW352">
        <v>0.95310968160629272</v>
      </c>
      <c r="FX352">
        <v>0.93415409326553345</v>
      </c>
      <c r="FY352">
        <v>0.96424424648284912</v>
      </c>
      <c r="FZ352">
        <v>0.95951056480407715</v>
      </c>
      <c r="GA352">
        <v>0.96386313438415527</v>
      </c>
      <c r="GB352">
        <v>0.95970457792282104</v>
      </c>
      <c r="GC352">
        <v>0.96574199199676514</v>
      </c>
      <c r="GD352">
        <v>0.94685858488082886</v>
      </c>
      <c r="GE352">
        <v>0.97526919841766357</v>
      </c>
      <c r="GF352">
        <v>0.94341617822647095</v>
      </c>
      <c r="GG352">
        <v>0.97504973411560059</v>
      </c>
      <c r="GH352">
        <v>0.95482409000396729</v>
      </c>
      <c r="GI352">
        <v>0.9354475736618042</v>
      </c>
      <c r="GJ352">
        <v>0.95181435346603394</v>
      </c>
      <c r="GK352">
        <v>0.91633737087249756</v>
      </c>
      <c r="GL352">
        <v>0.93869364261627197</v>
      </c>
      <c r="GM352">
        <v>0.96035909652709961</v>
      </c>
      <c r="GN352">
        <v>0.94642376899719238</v>
      </c>
      <c r="GO352">
        <v>0.95594435930252075</v>
      </c>
      <c r="GP352">
        <v>0.95288968086242676</v>
      </c>
      <c r="GQ352">
        <v>0.95515483617782593</v>
      </c>
      <c r="GR352">
        <v>0.96366244554519653</v>
      </c>
      <c r="GS352">
        <v>0.95490455627441406</v>
      </c>
      <c r="GT352">
        <v>0.93779271841049194</v>
      </c>
      <c r="GU352">
        <v>0.93877488374710083</v>
      </c>
      <c r="GV352">
        <v>0.9286772608757019</v>
      </c>
      <c r="GW352">
        <v>0.94234973192214966</v>
      </c>
      <c r="GX352">
        <v>0.96053218841552734</v>
      </c>
      <c r="GY352">
        <v>0.93361830711364746</v>
      </c>
      <c r="GZ352">
        <v>0.93186354637145996</v>
      </c>
      <c r="HA352">
        <v>0.9666638970375061</v>
      </c>
      <c r="HB352">
        <v>0.93451929092407227</v>
      </c>
      <c r="HC352">
        <v>0.96201902627944946</v>
      </c>
      <c r="HD352">
        <v>0.95362985134124756</v>
      </c>
      <c r="HE352">
        <v>0.92547565698623657</v>
      </c>
      <c r="HF352">
        <v>0.94425803422927856</v>
      </c>
      <c r="HG352">
        <v>0.9530070424079895</v>
      </c>
      <c r="HH352">
        <v>0.92118018865585327</v>
      </c>
      <c r="HI352">
        <v>0.91615778207778931</v>
      </c>
      <c r="HJ352">
        <v>0.94062453508377075</v>
      </c>
      <c r="HK352">
        <v>0.94781231880187988</v>
      </c>
      <c r="HL352">
        <v>0.96145284175872803</v>
      </c>
      <c r="HM352">
        <v>0.91933828592300415</v>
      </c>
      <c r="HN352">
        <v>0.82655447721481323</v>
      </c>
      <c r="HO352">
        <v>0.95611917972564697</v>
      </c>
      <c r="HP352">
        <v>0.96053940057754517</v>
      </c>
      <c r="HQ352">
        <v>0.97000318765640259</v>
      </c>
      <c r="HR352">
        <v>0.95164132118225098</v>
      </c>
      <c r="HS352">
        <v>0.93582713603973389</v>
      </c>
      <c r="HT352">
        <v>0.87373900413513184</v>
      </c>
      <c r="HU352">
        <v>0.94133883714675903</v>
      </c>
      <c r="HV352">
        <v>0.95218509435653687</v>
      </c>
      <c r="HW352">
        <v>0.94277381896972656</v>
      </c>
      <c r="HX352">
        <v>0.96266704797744751</v>
      </c>
      <c r="HY352">
        <v>0.94549214839935303</v>
      </c>
      <c r="HZ352">
        <v>0.94216620922088623</v>
      </c>
      <c r="IA352">
        <v>0.95281291007995605</v>
      </c>
      <c r="IB352">
        <v>0.9658653736114502</v>
      </c>
      <c r="IC352">
        <v>0.94879800081253052</v>
      </c>
      <c r="ID352">
        <v>0.91327840089797974</v>
      </c>
      <c r="IE352">
        <v>0.94740331172943115</v>
      </c>
      <c r="IF352">
        <v>0.96321183443069458</v>
      </c>
      <c r="IG352">
        <v>0.91851621866226196</v>
      </c>
      <c r="IH352">
        <v>0.95892149209976196</v>
      </c>
      <c r="II352">
        <v>0.94376915693283081</v>
      </c>
      <c r="IJ352">
        <v>0.96739417314529419</v>
      </c>
      <c r="IK352">
        <v>0.918831467628479</v>
      </c>
      <c r="IL352">
        <v>0.94560700654983521</v>
      </c>
      <c r="IM352">
        <v>0.93159925937652588</v>
      </c>
      <c r="IN352">
        <v>0.94879978895187378</v>
      </c>
      <c r="IO352">
        <v>0.96992188692092896</v>
      </c>
      <c r="IP352">
        <v>0.91005802154541016</v>
      </c>
      <c r="IQ352">
        <v>0.96298635005950928</v>
      </c>
      <c r="IR352">
        <v>0.97194576263427734</v>
      </c>
      <c r="IS352">
        <v>0.94777566194534302</v>
      </c>
      <c r="IT352">
        <v>0.95343923568725586</v>
      </c>
      <c r="IU352">
        <v>0.88492864370346069</v>
      </c>
      <c r="IV352">
        <v>0.95805299282073975</v>
      </c>
      <c r="IW352">
        <v>0.95216548442840576</v>
      </c>
      <c r="IX352">
        <v>0.92547565698623657</v>
      </c>
      <c r="IY352">
        <v>0.95348250865936279</v>
      </c>
      <c r="IZ352">
        <v>0.9330742359161377</v>
      </c>
      <c r="JA352">
        <v>0.95986366271972656</v>
      </c>
      <c r="JB352">
        <v>0.92566263675689697</v>
      </c>
      <c r="JC352">
        <v>0.94717216491699219</v>
      </c>
      <c r="JD352">
        <v>0.92739629745483398</v>
      </c>
      <c r="JE352">
        <v>0.8958667516708374</v>
      </c>
      <c r="JF352">
        <v>0.95124226808547974</v>
      </c>
      <c r="JG352">
        <v>0.96225982904434204</v>
      </c>
      <c r="JH352">
        <v>0.94616186618804932</v>
      </c>
      <c r="JI352">
        <v>0.95477914810180664</v>
      </c>
      <c r="JJ352">
        <v>0.95445573329925537</v>
      </c>
      <c r="JK352">
        <v>0.95180171728134155</v>
      </c>
      <c r="JL352">
        <v>0.93563938140869141</v>
      </c>
      <c r="JM352">
        <v>0.93838584423065186</v>
      </c>
      <c r="JN352">
        <v>0.9577973484992981</v>
      </c>
      <c r="JO352">
        <v>0.94100439548492432</v>
      </c>
      <c r="JP352">
        <v>0.96025723218917847</v>
      </c>
      <c r="JQ352">
        <v>0.96090632677078247</v>
      </c>
      <c r="JR352">
        <v>0.92700326442718506</v>
      </c>
      <c r="JS352">
        <v>0.93913948535919189</v>
      </c>
      <c r="JT352">
        <v>0.95284628868103027</v>
      </c>
      <c r="JU352">
        <v>0.9423677921295166</v>
      </c>
      <c r="JV352">
        <v>0.94357216358184814</v>
      </c>
      <c r="JW352">
        <v>0.94664216041564941</v>
      </c>
      <c r="JX352">
        <v>0.92099142074584961</v>
      </c>
      <c r="JY352">
        <v>0.9796682596206665</v>
      </c>
      <c r="JZ352">
        <v>0.87711113691329956</v>
      </c>
      <c r="KA352">
        <v>0.93450456857681274</v>
      </c>
      <c r="KB352">
        <v>0.9606328010559082</v>
      </c>
      <c r="KC352">
        <v>0.93466430902481079</v>
      </c>
      <c r="KD352">
        <v>0.92109000682830811</v>
      </c>
      <c r="KE352">
        <v>0.93037360906600952</v>
      </c>
      <c r="KF352">
        <v>0.96937388181686401</v>
      </c>
      <c r="KG352">
        <v>0.94302690029144287</v>
      </c>
      <c r="KH352">
        <v>0.96260344982147217</v>
      </c>
      <c r="KI352">
        <v>0.95360535383224487</v>
      </c>
      <c r="KJ352">
        <v>0.91732341051101685</v>
      </c>
      <c r="KK352">
        <v>0.92668360471725464</v>
      </c>
      <c r="KL352">
        <v>0.89632159471511841</v>
      </c>
      <c r="KM352">
        <v>0.95116209983825684</v>
      </c>
      <c r="KN352">
        <v>0.94188821315765381</v>
      </c>
      <c r="KO352">
        <v>0.93711936473846436</v>
      </c>
      <c r="KP352">
        <v>0.96493721008300781</v>
      </c>
      <c r="KQ352">
        <v>0.92317533493041992</v>
      </c>
      <c r="KR352">
        <v>0.96626704931259155</v>
      </c>
      <c r="KS352">
        <v>0.93026697635650635</v>
      </c>
      <c r="KT352">
        <v>0.86541551351547241</v>
      </c>
      <c r="KU352">
        <v>0.91807979345321655</v>
      </c>
      <c r="KV352">
        <v>0.96590960025787354</v>
      </c>
      <c r="KW352">
        <v>0.91967934370040894</v>
      </c>
      <c r="KX352">
        <v>0.91509139537811279</v>
      </c>
      <c r="KY352">
        <v>0.94805252552032471</v>
      </c>
      <c r="KZ352">
        <v>0.9530070424079895</v>
      </c>
      <c r="LA352">
        <v>0.96116310358047485</v>
      </c>
      <c r="LB352">
        <v>0.95427525043487549</v>
      </c>
      <c r="LC352">
        <v>0.94131863117218018</v>
      </c>
      <c r="LD352">
        <v>0.94281315803527832</v>
      </c>
      <c r="LE352">
        <v>0.92200875282287598</v>
      </c>
      <c r="LF352">
        <v>0.94663304090499878</v>
      </c>
      <c r="LG352">
        <v>0.94817519187927246</v>
      </c>
      <c r="LH352">
        <v>0.94992667436599731</v>
      </c>
      <c r="LI352">
        <v>0.95161128044128418</v>
      </c>
      <c r="LJ352">
        <v>0.94102692604064941</v>
      </c>
      <c r="LK352">
        <v>0.93164068460464478</v>
      </c>
      <c r="LL352">
        <v>0.88508445024490356</v>
      </c>
      <c r="LM352">
        <v>0.95554584264755249</v>
      </c>
      <c r="LN352">
        <v>0.94860458374023438</v>
      </c>
      <c r="LO352">
        <v>0.96518242359161377</v>
      </c>
      <c r="LP352">
        <v>0.94029569625854492</v>
      </c>
      <c r="LQ352">
        <v>0.93585306406021118</v>
      </c>
      <c r="LR352">
        <v>0.94952058792114258</v>
      </c>
      <c r="LS352">
        <v>0.88269501924514771</v>
      </c>
      <c r="LT352">
        <v>0.94982463121414185</v>
      </c>
      <c r="LU352">
        <v>0.91843295097351074</v>
      </c>
      <c r="LV352">
        <v>0.9480137825012207</v>
      </c>
      <c r="LW352">
        <v>0.94137239456176758</v>
      </c>
      <c r="LX352">
        <v>0.91852265596389771</v>
      </c>
      <c r="LY352">
        <v>0.94934928417205811</v>
      </c>
      <c r="LZ352">
        <v>0.90066784620285034</v>
      </c>
      <c r="MA352">
        <v>0.9486423134803772</v>
      </c>
      <c r="MB352">
        <v>0.9516034722328186</v>
      </c>
      <c r="MC352">
        <v>0.96294772624969482</v>
      </c>
      <c r="MD352">
        <v>0.95718157291412354</v>
      </c>
      <c r="ME352">
        <v>0.94384640455245972</v>
      </c>
      <c r="MF352">
        <v>0.94729924201965332</v>
      </c>
      <c r="MG352">
        <v>0.9545932412147522</v>
      </c>
      <c r="MH352">
        <v>0.94009453058242798</v>
      </c>
      <c r="MI352">
        <v>0.85405045747756958</v>
      </c>
      <c r="MJ352">
        <v>0.94913947582244873</v>
      </c>
      <c r="MK352">
        <v>0.95040154457092285</v>
      </c>
      <c r="ML352">
        <v>0.9412306547164917</v>
      </c>
      <c r="MM352">
        <v>0.94962382316589355</v>
      </c>
      <c r="MN352">
        <v>0.99999982118606567</v>
      </c>
      <c r="MO352">
        <v>0.91977286338806152</v>
      </c>
      <c r="MP352">
        <v>0.95086181163787842</v>
      </c>
      <c r="MQ352">
        <v>0.94573724269866943</v>
      </c>
      <c r="MR352">
        <v>0.95215463638305664</v>
      </c>
      <c r="MS352">
        <v>0.96039658784866333</v>
      </c>
      <c r="MT352">
        <v>0.9574662446975708</v>
      </c>
      <c r="MU352">
        <v>0.94091391563415527</v>
      </c>
      <c r="MV352">
        <v>0.96226918697357178</v>
      </c>
      <c r="MW352">
        <v>0.9186510443687439</v>
      </c>
      <c r="MX352">
        <v>0.93630033731460571</v>
      </c>
      <c r="MY352">
        <v>0.94931292533874512</v>
      </c>
      <c r="MZ352">
        <v>0.94940990209579468</v>
      </c>
      <c r="NA352">
        <v>0.90917736291885376</v>
      </c>
      <c r="NB352">
        <v>0.94745290279388428</v>
      </c>
      <c r="NC352">
        <v>0.95592910051345825</v>
      </c>
      <c r="ND352">
        <v>0.92977750301361084</v>
      </c>
      <c r="NE352">
        <v>0.91137588024139404</v>
      </c>
      <c r="NF352">
        <v>0.96803313493728638</v>
      </c>
      <c r="NG352">
        <v>0.91395270824432373</v>
      </c>
      <c r="NH352">
        <v>0.91783612966537476</v>
      </c>
      <c r="NI352">
        <v>0.93909060955047607</v>
      </c>
      <c r="NJ352">
        <v>0.96991777420043945</v>
      </c>
      <c r="NK352">
        <v>0.91440463066101074</v>
      </c>
      <c r="NL352">
        <v>0.92979729175567627</v>
      </c>
      <c r="NM352">
        <v>0.95138311386108398</v>
      </c>
      <c r="NN352">
        <v>0.96327179670333862</v>
      </c>
      <c r="NO352">
        <v>0.96952909231185913</v>
      </c>
      <c r="NP352">
        <v>0.93974465131759644</v>
      </c>
      <c r="NQ352">
        <v>0.94816327095031738</v>
      </c>
      <c r="NR352">
        <v>0.94732135534286499</v>
      </c>
      <c r="NS352">
        <v>0.93817520141601563</v>
      </c>
      <c r="NT352">
        <v>0.95613521337509155</v>
      </c>
      <c r="NU352">
        <v>0.96535903215408325</v>
      </c>
      <c r="NV352">
        <v>0.96721732616424561</v>
      </c>
      <c r="NW352">
        <v>0.94929516315460205</v>
      </c>
      <c r="NX352">
        <v>0.96762454509735107</v>
      </c>
      <c r="NY352">
        <v>0.9415968656539917</v>
      </c>
      <c r="NZ352">
        <v>0.95382487773895264</v>
      </c>
      <c r="OA352">
        <v>0.95002621412277222</v>
      </c>
      <c r="OB352">
        <v>0.97165650129318237</v>
      </c>
      <c r="OC352">
        <v>0.95696288347244263</v>
      </c>
      <c r="OD352">
        <v>0.96902757883071899</v>
      </c>
      <c r="OE352">
        <v>0.9111781120300293</v>
      </c>
      <c r="OF352">
        <v>0.93312537670135498</v>
      </c>
      <c r="OG352">
        <v>0.95770907402038574</v>
      </c>
      <c r="OH352">
        <v>0.96597588062286377</v>
      </c>
      <c r="OI352">
        <v>0.96888828277587891</v>
      </c>
      <c r="OJ352">
        <v>0.97512298822402954</v>
      </c>
      <c r="OK352">
        <v>0.94480973482131958</v>
      </c>
      <c r="OL352">
        <v>0.96559906005859375</v>
      </c>
      <c r="OM352">
        <v>0.93885993957519531</v>
      </c>
      <c r="ON352">
        <v>0.9393913745880127</v>
      </c>
      <c r="OO352">
        <v>0.9493747353553772</v>
      </c>
      <c r="OP352">
        <v>0.96908164024353027</v>
      </c>
      <c r="OQ352">
        <v>0.91771811246871948</v>
      </c>
      <c r="OR352">
        <v>0.93910956382751465</v>
      </c>
      <c r="OS352">
        <v>0.96230030059814453</v>
      </c>
      <c r="OT352">
        <v>0.95299893617630005</v>
      </c>
      <c r="OU352">
        <v>0.92860609292984009</v>
      </c>
      <c r="OV352">
        <v>0.90378886461257935</v>
      </c>
      <c r="OW352">
        <v>0.8775520920753479</v>
      </c>
      <c r="OX352">
        <v>0.94763016700744629</v>
      </c>
      <c r="OY352">
        <v>0.90969514846801758</v>
      </c>
      <c r="OZ352">
        <v>0.95843225717544556</v>
      </c>
      <c r="PA352">
        <v>0.92554551362991333</v>
      </c>
      <c r="PB352">
        <v>0.92554551362991333</v>
      </c>
      <c r="PC352">
        <v>0.93643748760223389</v>
      </c>
      <c r="PD352">
        <v>0.89234429597854614</v>
      </c>
      <c r="PE352">
        <v>0.88401579856872559</v>
      </c>
      <c r="PF352">
        <v>0.96912556886672974</v>
      </c>
      <c r="PG352">
        <v>0.94665670394897461</v>
      </c>
      <c r="PH352">
        <v>0.9513581395149231</v>
      </c>
      <c r="PI352">
        <v>0.955211341381073</v>
      </c>
      <c r="PJ352">
        <v>0.91256463527679443</v>
      </c>
      <c r="PK352">
        <v>0.90019619464874268</v>
      </c>
      <c r="PL352">
        <v>0.9129340648651123</v>
      </c>
      <c r="PM352">
        <v>0.94864189624786377</v>
      </c>
      <c r="PN352">
        <v>0.90770065784454346</v>
      </c>
      <c r="PO352">
        <v>0.95986127853393555</v>
      </c>
      <c r="PP352">
        <v>0.94427698850631714</v>
      </c>
      <c r="PQ352">
        <v>0.95270073413848877</v>
      </c>
      <c r="PR352">
        <v>0.95830100774765015</v>
      </c>
      <c r="PS352">
        <v>0.95649755001068115</v>
      </c>
      <c r="PT352">
        <v>0.87745928764343262</v>
      </c>
      <c r="PU352">
        <v>0.95982801914215088</v>
      </c>
      <c r="PV352">
        <v>0.90135377645492554</v>
      </c>
    </row>
    <row r="353" spans="1:438" ht="15" x14ac:dyDescent="0.2">
      <c r="A353" s="3" t="s">
        <v>1078</v>
      </c>
      <c r="B353">
        <v>0.92255276441574097</v>
      </c>
      <c r="C353">
        <v>0.91939288377761841</v>
      </c>
      <c r="D353">
        <v>0.93198502063751221</v>
      </c>
      <c r="E353">
        <v>0.9508175253868103</v>
      </c>
      <c r="F353">
        <v>0.93670940399169922</v>
      </c>
      <c r="G353">
        <v>0.94315320253372192</v>
      </c>
      <c r="H353">
        <v>0.93705999851226807</v>
      </c>
      <c r="I353">
        <v>0.92548918724060059</v>
      </c>
      <c r="J353">
        <v>0.93225836753845215</v>
      </c>
      <c r="K353">
        <v>0.90026968717575073</v>
      </c>
      <c r="L353">
        <v>0.92473560571670532</v>
      </c>
      <c r="M353">
        <v>0.92195683717727661</v>
      </c>
      <c r="N353">
        <v>0.91954153776168823</v>
      </c>
      <c r="O353">
        <v>0.85833251476287842</v>
      </c>
      <c r="P353">
        <v>0.97762221097946167</v>
      </c>
      <c r="Q353">
        <v>0.89064085483551025</v>
      </c>
      <c r="R353">
        <v>0.96938949823379517</v>
      </c>
      <c r="S353">
        <v>0.91758424043655396</v>
      </c>
      <c r="T353">
        <v>0.96650022268295288</v>
      </c>
      <c r="U353">
        <v>0.95625507831573486</v>
      </c>
      <c r="V353">
        <v>0.97873991727828979</v>
      </c>
      <c r="W353">
        <v>0.92052292823791504</v>
      </c>
      <c r="X353">
        <v>0.91680234670639038</v>
      </c>
      <c r="Y353">
        <v>0.94163209199905396</v>
      </c>
      <c r="Z353">
        <v>0.93611466884613037</v>
      </c>
      <c r="AA353">
        <v>0.96405327320098877</v>
      </c>
      <c r="AB353">
        <v>0.9287760853767395</v>
      </c>
      <c r="AC353">
        <v>0.85333448648452759</v>
      </c>
      <c r="AD353">
        <v>0.88908916711807251</v>
      </c>
      <c r="AE353">
        <v>0.91994160413742065</v>
      </c>
      <c r="AF353">
        <v>0.92507559061050415</v>
      </c>
      <c r="AG353">
        <v>0.94211083650588989</v>
      </c>
      <c r="AH353">
        <v>0.8756721019744873</v>
      </c>
      <c r="AI353">
        <v>0.89141029119491577</v>
      </c>
      <c r="AJ353">
        <v>0.95349389314651489</v>
      </c>
      <c r="AK353">
        <v>0.93565475940704346</v>
      </c>
      <c r="AL353">
        <v>0.90899479389190674</v>
      </c>
      <c r="AM353">
        <v>0.87680226564407349</v>
      </c>
      <c r="AN353">
        <v>0.91150122880935669</v>
      </c>
      <c r="AO353">
        <v>0.97786921262741089</v>
      </c>
      <c r="AP353">
        <v>0.93549370765686035</v>
      </c>
      <c r="AQ353">
        <v>0.95818477869033813</v>
      </c>
      <c r="AR353">
        <v>0.95958077907562256</v>
      </c>
      <c r="AS353">
        <v>0.93996912240982056</v>
      </c>
      <c r="AT353">
        <v>0.95035308599472046</v>
      </c>
      <c r="AU353">
        <v>0.85663735866546631</v>
      </c>
      <c r="AV353">
        <v>0.92116791009902954</v>
      </c>
      <c r="AW353">
        <v>0.97091805934906006</v>
      </c>
      <c r="AX353">
        <v>0.96662181615829468</v>
      </c>
      <c r="AY353">
        <v>0.91920381784439087</v>
      </c>
      <c r="AZ353">
        <v>0.9664074182510376</v>
      </c>
      <c r="BA353">
        <v>0.95868903398513794</v>
      </c>
      <c r="BB353">
        <v>0.95379859209060669</v>
      </c>
      <c r="BC353">
        <v>0.89730715751647949</v>
      </c>
      <c r="BD353">
        <v>0.88991004228591919</v>
      </c>
      <c r="BE353">
        <v>0.93124836683273315</v>
      </c>
      <c r="BF353">
        <v>0.92531806230545044</v>
      </c>
      <c r="BG353">
        <v>0.89117848873138428</v>
      </c>
      <c r="BH353">
        <v>0.88178229331970215</v>
      </c>
      <c r="BI353">
        <v>0.96532189846038818</v>
      </c>
      <c r="BJ353">
        <v>0.87027502059936523</v>
      </c>
      <c r="BK353">
        <v>0.93147140741348267</v>
      </c>
      <c r="BL353">
        <v>0.94311344623565674</v>
      </c>
      <c r="BM353">
        <v>0.88298302888870239</v>
      </c>
      <c r="BN353">
        <v>0.95983314514160156</v>
      </c>
      <c r="BO353">
        <v>0.97063988447189331</v>
      </c>
      <c r="BP353">
        <v>0.91243988275527954</v>
      </c>
      <c r="BQ353">
        <v>0.93770205974578857</v>
      </c>
      <c r="BR353">
        <v>0.96456617116928101</v>
      </c>
      <c r="BS353">
        <v>0.96963965892791748</v>
      </c>
      <c r="BT353">
        <v>0.8600696325302124</v>
      </c>
      <c r="BU353">
        <v>0.91592270135879517</v>
      </c>
      <c r="BV353">
        <v>0.91790223121643066</v>
      </c>
      <c r="BW353">
        <v>0.98464727401733398</v>
      </c>
      <c r="BX353">
        <v>0.93076318502426147</v>
      </c>
      <c r="BY353">
        <v>0.88616204261779785</v>
      </c>
      <c r="BZ353">
        <v>0.9323386549949646</v>
      </c>
      <c r="CA353">
        <v>0.91190201044082642</v>
      </c>
      <c r="CB353">
        <v>0.91209191083908081</v>
      </c>
      <c r="CC353">
        <v>0.93919360637664795</v>
      </c>
      <c r="CD353">
        <v>0.94222444295883179</v>
      </c>
      <c r="CE353">
        <v>0.96279746294021606</v>
      </c>
      <c r="CF353">
        <v>0.96461141109466553</v>
      </c>
      <c r="CG353">
        <v>0.93317067623138428</v>
      </c>
      <c r="CH353">
        <v>0.96652483940124512</v>
      </c>
      <c r="CI353">
        <v>0.93893939256668091</v>
      </c>
      <c r="CJ353">
        <v>0.95905172824859619</v>
      </c>
      <c r="CK353">
        <v>0.97495812177658081</v>
      </c>
      <c r="CL353">
        <v>0.95313328504562378</v>
      </c>
      <c r="CM353">
        <v>0.9698370099067688</v>
      </c>
      <c r="CN353">
        <v>0.92952972650527954</v>
      </c>
      <c r="CO353">
        <v>0.94130253791809082</v>
      </c>
      <c r="CP353">
        <v>0.92162823677062988</v>
      </c>
      <c r="CQ353">
        <v>0.92614448070526123</v>
      </c>
      <c r="CR353">
        <v>0.92008179426193237</v>
      </c>
      <c r="CS353">
        <v>0.92622977495193481</v>
      </c>
      <c r="CT353">
        <v>0.94965815544128418</v>
      </c>
      <c r="CU353">
        <v>0.93248707056045532</v>
      </c>
      <c r="CV353">
        <v>0.96986883878707886</v>
      </c>
      <c r="CW353">
        <v>0.97628700733184814</v>
      </c>
      <c r="CX353">
        <v>0.86006724834442139</v>
      </c>
      <c r="CY353">
        <v>0.91502022743225098</v>
      </c>
      <c r="CZ353">
        <v>0.9404638409614563</v>
      </c>
      <c r="DA353">
        <v>0.93843638896942139</v>
      </c>
      <c r="DB353">
        <v>0.92675000429153442</v>
      </c>
      <c r="DC353">
        <v>0.95369696617126465</v>
      </c>
      <c r="DD353">
        <v>0.92584288120269775</v>
      </c>
      <c r="DE353">
        <v>0.91946995258331299</v>
      </c>
      <c r="DF353">
        <v>0.87556332349777222</v>
      </c>
      <c r="DG353">
        <v>0.94835746288299561</v>
      </c>
      <c r="DH353">
        <v>0.93827825784683228</v>
      </c>
      <c r="DI353">
        <v>0.93743157386779785</v>
      </c>
      <c r="DJ353">
        <v>0.9435545802116394</v>
      </c>
      <c r="DK353">
        <v>0.86134135723114014</v>
      </c>
      <c r="DL353">
        <v>0.94747662544250488</v>
      </c>
      <c r="DM353">
        <v>0.94766700267791748</v>
      </c>
      <c r="DN353">
        <v>0.98204994201660156</v>
      </c>
      <c r="DO353">
        <v>0.91671222448348999</v>
      </c>
      <c r="DP353">
        <v>0.89994525909423828</v>
      </c>
      <c r="DQ353">
        <v>0.96763122081756592</v>
      </c>
      <c r="DR353">
        <v>0.91830265522003174</v>
      </c>
      <c r="DS353">
        <v>0.93419539928436279</v>
      </c>
      <c r="DT353">
        <v>0.93462967872619629</v>
      </c>
      <c r="DU353">
        <v>0.96504539251327515</v>
      </c>
      <c r="DV353">
        <v>0.93973070383071899</v>
      </c>
      <c r="DW353">
        <v>0.90119504928588867</v>
      </c>
      <c r="DX353">
        <v>0.93075454235076904</v>
      </c>
      <c r="DY353">
        <v>0.92708241939544678</v>
      </c>
      <c r="DZ353">
        <v>0.9680137038230896</v>
      </c>
      <c r="EA353">
        <v>0.92156296968460083</v>
      </c>
      <c r="EB353">
        <v>0.88587558269500732</v>
      </c>
      <c r="EC353">
        <v>0.92704296112060547</v>
      </c>
      <c r="ED353">
        <v>0.95309025049209595</v>
      </c>
      <c r="EE353">
        <v>0.93966805934906006</v>
      </c>
      <c r="EF353">
        <v>0.92015725374221802</v>
      </c>
      <c r="EG353">
        <v>0.92385309934616089</v>
      </c>
      <c r="EH353">
        <v>0.93784570693969727</v>
      </c>
      <c r="EI353">
        <v>0.9077608585357666</v>
      </c>
      <c r="EJ353">
        <v>0.90923440456390381</v>
      </c>
      <c r="EK353">
        <v>0.90214312076568604</v>
      </c>
      <c r="EL353">
        <v>0.90601485967636108</v>
      </c>
      <c r="EM353">
        <v>0.94150644540786743</v>
      </c>
      <c r="EN353">
        <v>0.94292598962783813</v>
      </c>
      <c r="EO353">
        <v>0.95596617460250854</v>
      </c>
      <c r="EP353">
        <v>0.92318218946456909</v>
      </c>
      <c r="EQ353">
        <v>0.95835649967193604</v>
      </c>
      <c r="ER353">
        <v>0.94385671615600586</v>
      </c>
      <c r="ES353">
        <v>0.92577707767486572</v>
      </c>
      <c r="ET353">
        <v>0.96824389696121216</v>
      </c>
      <c r="EU353">
        <v>0.91192585229873657</v>
      </c>
      <c r="EV353">
        <v>0.86901623010635376</v>
      </c>
      <c r="EW353">
        <v>0.90739071369171143</v>
      </c>
      <c r="EX353">
        <v>0.91978281736373901</v>
      </c>
      <c r="EY353">
        <v>0.92875123023986816</v>
      </c>
      <c r="EZ353">
        <v>0.87039411067962646</v>
      </c>
      <c r="FA353">
        <v>0.91388851404190063</v>
      </c>
      <c r="FB353">
        <v>0.8969874382019043</v>
      </c>
      <c r="FC353">
        <v>0.94022166728973389</v>
      </c>
      <c r="FD353">
        <v>0.91236191987991333</v>
      </c>
      <c r="FE353">
        <v>0.89006292819976807</v>
      </c>
      <c r="FF353">
        <v>0.9395861029624939</v>
      </c>
      <c r="FG353">
        <v>0.93111896514892578</v>
      </c>
      <c r="FH353">
        <v>0.93870264291763306</v>
      </c>
      <c r="FI353">
        <v>0.92923849821090698</v>
      </c>
      <c r="FJ353">
        <v>0.91304010152816772</v>
      </c>
      <c r="FK353">
        <v>0.90633851289749146</v>
      </c>
      <c r="FL353">
        <v>0.92377936840057373</v>
      </c>
      <c r="FM353">
        <v>0.94178885221481323</v>
      </c>
      <c r="FN353">
        <v>0.93799358606338501</v>
      </c>
      <c r="FO353">
        <v>0.94993293285369873</v>
      </c>
      <c r="FP353">
        <v>0.87039411067962646</v>
      </c>
      <c r="FQ353">
        <v>0.93048065900802612</v>
      </c>
      <c r="FR353">
        <v>0.95785653591156006</v>
      </c>
      <c r="FS353">
        <v>0.97028565406799316</v>
      </c>
      <c r="FT353">
        <v>0.96287631988525391</v>
      </c>
      <c r="FU353">
        <v>0.90268349647521973</v>
      </c>
      <c r="FV353">
        <v>0.93150228261947632</v>
      </c>
      <c r="FW353">
        <v>0.94405138492584229</v>
      </c>
      <c r="FX353">
        <v>0.89971315860748291</v>
      </c>
      <c r="FY353">
        <v>0.90090268850326538</v>
      </c>
      <c r="FZ353">
        <v>0.9256439208984375</v>
      </c>
      <c r="GA353">
        <v>0.94696110486984253</v>
      </c>
      <c r="GB353">
        <v>0.8975449800491333</v>
      </c>
      <c r="GC353">
        <v>0.91798114776611328</v>
      </c>
      <c r="GD353">
        <v>0.89731329679489136</v>
      </c>
      <c r="GE353">
        <v>0.92389595508575439</v>
      </c>
      <c r="GF353">
        <v>0.89183330535888672</v>
      </c>
      <c r="GG353">
        <v>0.91517901420593262</v>
      </c>
      <c r="GH353">
        <v>0.90756750106811523</v>
      </c>
      <c r="GI353">
        <v>0.87514853477478027</v>
      </c>
      <c r="GJ353">
        <v>0.89860987663269043</v>
      </c>
      <c r="GK353">
        <v>0.958091139793396</v>
      </c>
      <c r="GL353">
        <v>0.86735677719116211</v>
      </c>
      <c r="GM353">
        <v>0.90139573812484741</v>
      </c>
      <c r="GN353">
        <v>0.8736952543258667</v>
      </c>
      <c r="GO353">
        <v>0.90304023027420044</v>
      </c>
      <c r="GP353">
        <v>0.91255593299865723</v>
      </c>
      <c r="GQ353">
        <v>0.91400015354156494</v>
      </c>
      <c r="GR353">
        <v>0.90665149688720703</v>
      </c>
      <c r="GS353">
        <v>0.91032695770263672</v>
      </c>
      <c r="GT353">
        <v>0.85739773511886597</v>
      </c>
      <c r="GU353">
        <v>0.9085126519203186</v>
      </c>
      <c r="GV353">
        <v>0.95400887727737427</v>
      </c>
      <c r="GW353">
        <v>0.90525811910629272</v>
      </c>
      <c r="GX353">
        <v>0.92014187574386597</v>
      </c>
      <c r="GY353">
        <v>0.95926588773727417</v>
      </c>
      <c r="GZ353">
        <v>0.85976523160934448</v>
      </c>
      <c r="HA353">
        <v>0.9163469672203064</v>
      </c>
      <c r="HB353">
        <v>0.8932870626449585</v>
      </c>
      <c r="HC353">
        <v>0.95259737968444824</v>
      </c>
      <c r="HD353">
        <v>0.95609289407730103</v>
      </c>
      <c r="HE353">
        <v>0.9548346996307373</v>
      </c>
      <c r="HF353">
        <v>0.95583987236022949</v>
      </c>
      <c r="HG353">
        <v>0.89828360080718994</v>
      </c>
      <c r="HH353">
        <v>0.92429667711257935</v>
      </c>
      <c r="HI353">
        <v>0.92029613256454468</v>
      </c>
      <c r="HJ353">
        <v>0.91376399993896484</v>
      </c>
      <c r="HK353">
        <v>0.91530555486679077</v>
      </c>
      <c r="HL353">
        <v>0.93961399793624878</v>
      </c>
      <c r="HM353">
        <v>0.96588355302810669</v>
      </c>
      <c r="HN353">
        <v>0.93338614702224731</v>
      </c>
      <c r="HO353">
        <v>0.92777401208877563</v>
      </c>
      <c r="HP353">
        <v>0.93192863464355469</v>
      </c>
      <c r="HQ353">
        <v>0.91739964485168457</v>
      </c>
      <c r="HR353">
        <v>0.95993310213088989</v>
      </c>
      <c r="HS353">
        <v>0.95919340848922729</v>
      </c>
      <c r="HT353">
        <v>0.95554786920547485</v>
      </c>
      <c r="HU353">
        <v>0.95404964685440063</v>
      </c>
      <c r="HV353">
        <v>0.9321436882019043</v>
      </c>
      <c r="HW353">
        <v>0.96884691715240479</v>
      </c>
      <c r="HX353">
        <v>0.93448197841644287</v>
      </c>
      <c r="HY353">
        <v>0.92119979858398438</v>
      </c>
      <c r="HZ353">
        <v>0.97243160009384155</v>
      </c>
      <c r="IA353">
        <v>0.9492763876914978</v>
      </c>
      <c r="IB353">
        <v>0.92255324125289917</v>
      </c>
      <c r="IC353">
        <v>0.93292135000228882</v>
      </c>
      <c r="ID353">
        <v>0.83533316850662231</v>
      </c>
      <c r="IE353">
        <v>0.9371761679649353</v>
      </c>
      <c r="IF353">
        <v>0.93575084209442139</v>
      </c>
      <c r="IG353">
        <v>0.96481013298034668</v>
      </c>
      <c r="IH353">
        <v>0.91853886842727661</v>
      </c>
      <c r="II353">
        <v>0.9481777548789978</v>
      </c>
      <c r="IJ353">
        <v>0.94731944799423218</v>
      </c>
      <c r="IK353">
        <v>0.89372348785400391</v>
      </c>
      <c r="IL353">
        <v>0.92642533779144287</v>
      </c>
      <c r="IM353">
        <v>0.83733963966369629</v>
      </c>
      <c r="IN353">
        <v>0.97994691133499146</v>
      </c>
      <c r="IO353">
        <v>0.96636372804641724</v>
      </c>
      <c r="IP353">
        <v>0.87233883142471313</v>
      </c>
      <c r="IQ353">
        <v>0.91488289833068848</v>
      </c>
      <c r="IR353">
        <v>0.95709013938903809</v>
      </c>
      <c r="IS353">
        <v>0.96735411882400513</v>
      </c>
      <c r="IT353">
        <v>0.89812749624252319</v>
      </c>
      <c r="IU353">
        <v>0.94687557220458984</v>
      </c>
      <c r="IV353">
        <v>0.91639488935470581</v>
      </c>
      <c r="IW353">
        <v>0.9304007887840271</v>
      </c>
      <c r="IX353">
        <v>0.9548346996307373</v>
      </c>
      <c r="IY353">
        <v>0.94490218162536621</v>
      </c>
      <c r="IZ353">
        <v>0.94326740503311157</v>
      </c>
      <c r="JA353">
        <v>0.90690284967422485</v>
      </c>
      <c r="JB353">
        <v>0.9596172571182251</v>
      </c>
      <c r="JC353">
        <v>0.91547483205795288</v>
      </c>
      <c r="JD353">
        <v>0.9144025444984436</v>
      </c>
      <c r="JE353">
        <v>0.94019234180450439</v>
      </c>
      <c r="JF353">
        <v>0.92222529649734497</v>
      </c>
      <c r="JG353">
        <v>0.94556736946105957</v>
      </c>
      <c r="JH353">
        <v>0.95899492502212524</v>
      </c>
      <c r="JI353">
        <v>0.88014894723892212</v>
      </c>
      <c r="JJ353">
        <v>0.91023671627044678</v>
      </c>
      <c r="JK353">
        <v>0.90772706270217896</v>
      </c>
      <c r="JL353">
        <v>0.96067225933074951</v>
      </c>
      <c r="JM353">
        <v>0.93123370409011841</v>
      </c>
      <c r="JN353">
        <v>0.92340797185897827</v>
      </c>
      <c r="JO353">
        <v>0.89095443487167358</v>
      </c>
      <c r="JP353">
        <v>0.91190522909164429</v>
      </c>
      <c r="JQ353">
        <v>0.89845287799835205</v>
      </c>
      <c r="JR353">
        <v>0.93389582633972168</v>
      </c>
      <c r="JS353">
        <v>0.93222779035568237</v>
      </c>
      <c r="JT353">
        <v>0.95022344589233398</v>
      </c>
      <c r="JU353">
        <v>0.8780670166015625</v>
      </c>
      <c r="JV353">
        <v>0.92292749881744385</v>
      </c>
      <c r="JW353">
        <v>0.88347399234771729</v>
      </c>
      <c r="JX353">
        <v>0.88917648792266846</v>
      </c>
      <c r="JY353">
        <v>0.9212791919708252</v>
      </c>
      <c r="JZ353">
        <v>0.86502158641815186</v>
      </c>
      <c r="KA353">
        <v>0.95496779680252075</v>
      </c>
      <c r="KB353">
        <v>0.96342229843139648</v>
      </c>
      <c r="KC353">
        <v>0.90081113576889038</v>
      </c>
      <c r="KD353">
        <v>0.98477762937545776</v>
      </c>
      <c r="KE353">
        <v>0.95954799652099609</v>
      </c>
      <c r="KF353">
        <v>0.9114498496055603</v>
      </c>
      <c r="KG353">
        <v>0.89370065927505493</v>
      </c>
      <c r="KH353">
        <v>0.94499552249908447</v>
      </c>
      <c r="KI353">
        <v>0.92124658823013306</v>
      </c>
      <c r="KJ353">
        <v>0.86633872985839844</v>
      </c>
      <c r="KK353">
        <v>0.90518248081207275</v>
      </c>
      <c r="KL353">
        <v>0.8776441216468811</v>
      </c>
      <c r="KM353">
        <v>0.86262565851211548</v>
      </c>
      <c r="KN353">
        <v>0.86028808355331421</v>
      </c>
      <c r="KO353">
        <v>0.9447704553604126</v>
      </c>
      <c r="KP353">
        <v>0.93080466985702515</v>
      </c>
      <c r="KQ353">
        <v>0.94167673587799072</v>
      </c>
      <c r="KR353">
        <v>0.920887291431427</v>
      </c>
      <c r="KS353">
        <v>0.93503957986831665</v>
      </c>
      <c r="KT353">
        <v>0.80185014009475708</v>
      </c>
      <c r="KU353">
        <v>0.89317452907562256</v>
      </c>
      <c r="KV353">
        <v>0.92017793655395508</v>
      </c>
      <c r="KW353">
        <v>0.95541012287139893</v>
      </c>
      <c r="KX353">
        <v>0.90000671148300171</v>
      </c>
      <c r="KY353">
        <v>0.91137909889221191</v>
      </c>
      <c r="KZ353">
        <v>0.89828360080718994</v>
      </c>
      <c r="LA353">
        <v>0.9428565502166748</v>
      </c>
      <c r="LB353">
        <v>0.94059675931930542</v>
      </c>
      <c r="LC353">
        <v>0.88484007120132446</v>
      </c>
      <c r="LD353">
        <v>0.9097285270690918</v>
      </c>
      <c r="LE353">
        <v>0.89250969886779785</v>
      </c>
      <c r="LF353">
        <v>0.94548821449279785</v>
      </c>
      <c r="LG353">
        <v>0.91499912738800049</v>
      </c>
      <c r="LH353">
        <v>0.91212612390518188</v>
      </c>
      <c r="LI353">
        <v>0.91168665885925293</v>
      </c>
      <c r="LJ353">
        <v>0.94589966535568237</v>
      </c>
      <c r="LK353">
        <v>0.93478131294250488</v>
      </c>
      <c r="LL353">
        <v>0.96752667427062988</v>
      </c>
      <c r="LM353">
        <v>0.93524384498596191</v>
      </c>
      <c r="LN353">
        <v>0.95088762044906616</v>
      </c>
      <c r="LO353">
        <v>0.94804459810256958</v>
      </c>
      <c r="LP353">
        <v>0.88960742950439453</v>
      </c>
      <c r="LQ353">
        <v>0.95241296291351318</v>
      </c>
      <c r="LR353">
        <v>0.9565853476524353</v>
      </c>
      <c r="LS353">
        <v>0.88137209415435791</v>
      </c>
      <c r="LT353">
        <v>0.9512178897857666</v>
      </c>
      <c r="LU353">
        <v>0.9213365912437439</v>
      </c>
      <c r="LV353">
        <v>0.93014770746231079</v>
      </c>
      <c r="LW353">
        <v>0.96660453081130981</v>
      </c>
      <c r="LX353">
        <v>0.94522911310195923</v>
      </c>
      <c r="LY353">
        <v>0.9576725959777832</v>
      </c>
      <c r="LZ353">
        <v>0.95493131875991821</v>
      </c>
      <c r="MA353">
        <v>0.94403654336929321</v>
      </c>
      <c r="MB353">
        <v>0.938850998878479</v>
      </c>
      <c r="MC353">
        <v>0.93554222583770752</v>
      </c>
      <c r="MD353">
        <v>0.89382815361022949</v>
      </c>
      <c r="ME353">
        <v>0.89053922891616821</v>
      </c>
      <c r="MF353">
        <v>0.941642165184021</v>
      </c>
      <c r="MG353">
        <v>0.93458938598632813</v>
      </c>
      <c r="MH353">
        <v>0.87703365087509155</v>
      </c>
      <c r="MI353">
        <v>0.89150702953338623</v>
      </c>
      <c r="MJ353">
        <v>0.94197237491607666</v>
      </c>
      <c r="MK353">
        <v>0.87446063756942749</v>
      </c>
      <c r="ML353">
        <v>0.91813814640045166</v>
      </c>
      <c r="MM353">
        <v>0.94559985399246216</v>
      </c>
      <c r="MN353">
        <v>0.91977286338806152</v>
      </c>
      <c r="MO353">
        <v>0.99999988079071045</v>
      </c>
      <c r="MP353">
        <v>0.93379795551300049</v>
      </c>
      <c r="MQ353">
        <v>0.96726161241531372</v>
      </c>
      <c r="MR353">
        <v>0.86055552959442139</v>
      </c>
      <c r="MS353">
        <v>0.93630176782608032</v>
      </c>
      <c r="MT353">
        <v>0.87544947862625122</v>
      </c>
      <c r="MU353">
        <v>0.89184749126434326</v>
      </c>
      <c r="MV353">
        <v>0.93943291902542114</v>
      </c>
      <c r="MW353">
        <v>0.9013359546661377</v>
      </c>
      <c r="MX353">
        <v>0.90599167346954346</v>
      </c>
      <c r="MY353">
        <v>0.92837214469909668</v>
      </c>
      <c r="MZ353">
        <v>0.90383452177047729</v>
      </c>
      <c r="NA353">
        <v>0.84812629222869873</v>
      </c>
      <c r="NB353">
        <v>0.9187045693397522</v>
      </c>
      <c r="NC353">
        <v>0.91065770387649536</v>
      </c>
      <c r="ND353">
        <v>0.94223701953887939</v>
      </c>
      <c r="NE353">
        <v>0.86633759737014771</v>
      </c>
      <c r="NF353">
        <v>0.94646865129470825</v>
      </c>
      <c r="NG353">
        <v>0.94448703527450562</v>
      </c>
      <c r="NH353">
        <v>0.95884275436401367</v>
      </c>
      <c r="NI353">
        <v>0.90353959798812866</v>
      </c>
      <c r="NJ353">
        <v>0.9271235466003418</v>
      </c>
      <c r="NK353">
        <v>0.92721444368362427</v>
      </c>
      <c r="NL353">
        <v>0.9323270320892334</v>
      </c>
      <c r="NM353">
        <v>0.90781199932098389</v>
      </c>
      <c r="NN353">
        <v>0.91736054420471191</v>
      </c>
      <c r="NO353">
        <v>0.90685003995895386</v>
      </c>
      <c r="NP353">
        <v>0.93252581357955933</v>
      </c>
      <c r="NQ353">
        <v>0.94098013639450073</v>
      </c>
      <c r="NR353">
        <v>0.93099045753479004</v>
      </c>
      <c r="NS353">
        <v>0.9505840539932251</v>
      </c>
      <c r="NT353">
        <v>0.97356551885604858</v>
      </c>
      <c r="NU353">
        <v>0.91122782230377197</v>
      </c>
      <c r="NV353">
        <v>0.94349730014801025</v>
      </c>
      <c r="NW353">
        <v>0.91615855693817139</v>
      </c>
      <c r="NX353">
        <v>0.91120326519012451</v>
      </c>
      <c r="NY353">
        <v>0.94608622789382935</v>
      </c>
      <c r="NZ353">
        <v>0.91915220022201538</v>
      </c>
      <c r="OA353">
        <v>0.94058912992477417</v>
      </c>
      <c r="OB353">
        <v>0.88779366016387939</v>
      </c>
      <c r="OC353">
        <v>0.93658751249313354</v>
      </c>
      <c r="OD353">
        <v>0.93773138523101807</v>
      </c>
      <c r="OE353">
        <v>0.90279495716094971</v>
      </c>
      <c r="OF353">
        <v>0.88999712467193604</v>
      </c>
      <c r="OG353">
        <v>0.9424293041229248</v>
      </c>
      <c r="OH353">
        <v>0.92160707712173462</v>
      </c>
      <c r="OI353">
        <v>0.89190214872360229</v>
      </c>
      <c r="OJ353">
        <v>0.90792107582092285</v>
      </c>
      <c r="OK353">
        <v>0.9522666335105896</v>
      </c>
      <c r="OL353">
        <v>0.94799655675888062</v>
      </c>
      <c r="OM353">
        <v>0.92959392070770264</v>
      </c>
      <c r="ON353">
        <v>0.93203788995742798</v>
      </c>
      <c r="OO353">
        <v>0.84811991453170776</v>
      </c>
      <c r="OP353">
        <v>0.92943620681762695</v>
      </c>
      <c r="OQ353">
        <v>0.9400067925453186</v>
      </c>
      <c r="OR353">
        <v>0.91539698839187622</v>
      </c>
      <c r="OS353">
        <v>0.95203930139541626</v>
      </c>
      <c r="OT353">
        <v>0.91022801399230957</v>
      </c>
      <c r="OU353">
        <v>0.92930769920349121</v>
      </c>
      <c r="OV353">
        <v>0.90831536054611206</v>
      </c>
      <c r="OW353">
        <v>0.88093125820159912</v>
      </c>
      <c r="OX353">
        <v>0.9505653977394104</v>
      </c>
      <c r="OY353">
        <v>0.88564598560333252</v>
      </c>
      <c r="OZ353">
        <v>0.91730397939682007</v>
      </c>
      <c r="PA353">
        <v>0.96165651082992554</v>
      </c>
      <c r="PB353">
        <v>0.96165639162063599</v>
      </c>
      <c r="PC353">
        <v>0.96471703052520752</v>
      </c>
      <c r="PD353">
        <v>0.95451658964157104</v>
      </c>
      <c r="PE353">
        <v>0.86166977882385254</v>
      </c>
      <c r="PF353">
        <v>0.93437075614929199</v>
      </c>
      <c r="PG353">
        <v>0.9421735405921936</v>
      </c>
      <c r="PH353">
        <v>0.94331121444702148</v>
      </c>
      <c r="PI353">
        <v>0.92975354194641113</v>
      </c>
      <c r="PJ353">
        <v>0.9278443455696106</v>
      </c>
      <c r="PK353">
        <v>0.89455485343933105</v>
      </c>
      <c r="PL353">
        <v>0.90654432773590088</v>
      </c>
      <c r="PM353">
        <v>0.93670940399169922</v>
      </c>
      <c r="PN353">
        <v>0.95367342233657837</v>
      </c>
      <c r="PO353">
        <v>0.892852783203125</v>
      </c>
      <c r="PP353">
        <v>0.97100740671157837</v>
      </c>
      <c r="PQ353">
        <v>0.93640387058258057</v>
      </c>
      <c r="PR353">
        <v>0.94076639413833618</v>
      </c>
      <c r="PS353">
        <v>0.93031692504882813</v>
      </c>
      <c r="PT353">
        <v>0.87750828266143799</v>
      </c>
      <c r="PU353">
        <v>0.90700161457061768</v>
      </c>
      <c r="PV353">
        <v>0.87992238998413086</v>
      </c>
    </row>
    <row r="354" spans="1:438" ht="15" x14ac:dyDescent="0.2">
      <c r="A354" s="3" t="s">
        <v>1081</v>
      </c>
      <c r="B354">
        <v>0.94759917259216309</v>
      </c>
      <c r="C354">
        <v>0.91093385219573975</v>
      </c>
      <c r="D354">
        <v>0.97438091039657593</v>
      </c>
      <c r="E354">
        <v>0.97799170017242432</v>
      </c>
      <c r="F354">
        <v>0.98620671033859253</v>
      </c>
      <c r="G354">
        <v>0.96836018562316895</v>
      </c>
      <c r="H354">
        <v>0.97623449563980103</v>
      </c>
      <c r="I354">
        <v>0.96839100122451782</v>
      </c>
      <c r="J354">
        <v>0.97373694181442261</v>
      </c>
      <c r="K354">
        <v>0.95680242776870728</v>
      </c>
      <c r="L354">
        <v>0.96101731061935425</v>
      </c>
      <c r="M354">
        <v>0.97760933637619019</v>
      </c>
      <c r="N354">
        <v>0.97278773784637451</v>
      </c>
      <c r="O354">
        <v>0.94567692279815674</v>
      </c>
      <c r="P354">
        <v>0.96618765592575073</v>
      </c>
      <c r="Q354">
        <v>0.9001649022102356</v>
      </c>
      <c r="R354">
        <v>0.9499322772026062</v>
      </c>
      <c r="S354">
        <v>0.8591427206993103</v>
      </c>
      <c r="T354">
        <v>0.94724863767623901</v>
      </c>
      <c r="U354">
        <v>0.94711089134216309</v>
      </c>
      <c r="V354">
        <v>0.93540054559707642</v>
      </c>
      <c r="W354">
        <v>0.94951111078262329</v>
      </c>
      <c r="X354">
        <v>0.8681483268737793</v>
      </c>
      <c r="Y354">
        <v>0.92545908689498901</v>
      </c>
      <c r="Z354">
        <v>0.96011561155319214</v>
      </c>
      <c r="AA354">
        <v>0.96781855821609497</v>
      </c>
      <c r="AB354">
        <v>0.96437543630599976</v>
      </c>
      <c r="AC354">
        <v>0.94314676523208618</v>
      </c>
      <c r="AD354">
        <v>0.94687581062316895</v>
      </c>
      <c r="AE354">
        <v>0.96669983863830566</v>
      </c>
      <c r="AF354">
        <v>0.97790956497192383</v>
      </c>
      <c r="AG354">
        <v>0.97839301824569702</v>
      </c>
      <c r="AH354">
        <v>0.91772317886352539</v>
      </c>
      <c r="AI354">
        <v>0.95135527849197388</v>
      </c>
      <c r="AJ354">
        <v>0.96589738130569458</v>
      </c>
      <c r="AK354">
        <v>0.97540175914764404</v>
      </c>
      <c r="AL354">
        <v>0.9620366096496582</v>
      </c>
      <c r="AM354">
        <v>0.89404606819152832</v>
      </c>
      <c r="AN354">
        <v>0.7813718318939209</v>
      </c>
      <c r="AO354">
        <v>0.92537415027618408</v>
      </c>
      <c r="AP354">
        <v>0.88776528835296631</v>
      </c>
      <c r="AQ354">
        <v>0.85510927438735962</v>
      </c>
      <c r="AR354">
        <v>0.97391140460968018</v>
      </c>
      <c r="AS354">
        <v>0.97070658206939697</v>
      </c>
      <c r="AT354">
        <v>0.98136371374130249</v>
      </c>
      <c r="AU354">
        <v>0.95509093999862671</v>
      </c>
      <c r="AV354">
        <v>0.98488181829452515</v>
      </c>
      <c r="AW354">
        <v>0.96268767118453979</v>
      </c>
      <c r="AX354">
        <v>0.91075038909912109</v>
      </c>
      <c r="AY354">
        <v>0.91798359155654907</v>
      </c>
      <c r="AZ354">
        <v>0.97428494691848755</v>
      </c>
      <c r="BA354">
        <v>0.94557881355285645</v>
      </c>
      <c r="BB354">
        <v>0.96818834543228149</v>
      </c>
      <c r="BC354">
        <v>0.94338840246200562</v>
      </c>
      <c r="BD354">
        <v>0.82978779077529907</v>
      </c>
      <c r="BE354">
        <v>0.97101926803588867</v>
      </c>
      <c r="BF354">
        <v>0.96248412132263184</v>
      </c>
      <c r="BG354">
        <v>0.93744909763336182</v>
      </c>
      <c r="BH354">
        <v>0.82328462600708008</v>
      </c>
      <c r="BI354">
        <v>0.91385620832443237</v>
      </c>
      <c r="BJ354">
        <v>0.91693252325057983</v>
      </c>
      <c r="BK354">
        <v>0.96471446752548218</v>
      </c>
      <c r="BL354">
        <v>0.94091320037841797</v>
      </c>
      <c r="BM354">
        <v>0.88565158843994141</v>
      </c>
      <c r="BN354">
        <v>0.93190121650695801</v>
      </c>
      <c r="BO354">
        <v>0.96319341659545898</v>
      </c>
      <c r="BP354">
        <v>0.9371371865272522</v>
      </c>
      <c r="BQ354">
        <v>0.96047884225845337</v>
      </c>
      <c r="BR354">
        <v>0.94745999574661255</v>
      </c>
      <c r="BS354">
        <v>0.95460861921310425</v>
      </c>
      <c r="BT354">
        <v>0.94571226835250854</v>
      </c>
      <c r="BU354">
        <v>0.9774397611618042</v>
      </c>
      <c r="BV354">
        <v>0.83514076471328735</v>
      </c>
      <c r="BW354">
        <v>0.9474722146987915</v>
      </c>
      <c r="BX354">
        <v>0.97706818580627441</v>
      </c>
      <c r="BY354">
        <v>0.94643306732177734</v>
      </c>
      <c r="BZ354">
        <v>0.96737903356552124</v>
      </c>
      <c r="CA354">
        <v>0.97138333320617676</v>
      </c>
      <c r="CB354">
        <v>0.96558964252471924</v>
      </c>
      <c r="CC354">
        <v>0.9400019645690918</v>
      </c>
      <c r="CD354">
        <v>0.95454692840576172</v>
      </c>
      <c r="CE354">
        <v>0.96133601665496826</v>
      </c>
      <c r="CF354">
        <v>0.95854800939559937</v>
      </c>
      <c r="CG354">
        <v>0.93547016382217407</v>
      </c>
      <c r="CH354">
        <v>0.96359372138977051</v>
      </c>
      <c r="CI354">
        <v>0.98332011699676514</v>
      </c>
      <c r="CJ354">
        <v>0.91974020004272461</v>
      </c>
      <c r="CK354">
        <v>0.94533729553222656</v>
      </c>
      <c r="CL354">
        <v>0.96676003932952881</v>
      </c>
      <c r="CM354">
        <v>0.9567406177520752</v>
      </c>
      <c r="CN354">
        <v>0.94772255420684814</v>
      </c>
      <c r="CO354">
        <v>0.95392042398452759</v>
      </c>
      <c r="CP354">
        <v>0.96649050712585449</v>
      </c>
      <c r="CQ354">
        <v>0.96383309364318848</v>
      </c>
      <c r="CR354">
        <v>0.95289653539657593</v>
      </c>
      <c r="CS354">
        <v>0.91235512495040894</v>
      </c>
      <c r="CT354">
        <v>0.97318142652511597</v>
      </c>
      <c r="CU354">
        <v>0.9552575945854187</v>
      </c>
      <c r="CV354">
        <v>0.93347853422164917</v>
      </c>
      <c r="CW354">
        <v>0.94173622131347656</v>
      </c>
      <c r="CX354">
        <v>0.916404128074646</v>
      </c>
      <c r="CY354">
        <v>0.87969440221786499</v>
      </c>
      <c r="CZ354">
        <v>0.97239702939987183</v>
      </c>
      <c r="DA354">
        <v>0.97183459997177124</v>
      </c>
      <c r="DB354">
        <v>0.97546529769897461</v>
      </c>
      <c r="DC354">
        <v>0.95880627632141113</v>
      </c>
      <c r="DD354">
        <v>0.97284895181655884</v>
      </c>
      <c r="DE354">
        <v>0.98451495170593262</v>
      </c>
      <c r="DF354">
        <v>0.90547758340835571</v>
      </c>
      <c r="DG354">
        <v>0.96508485078811646</v>
      </c>
      <c r="DH354">
        <v>0.9825473427772522</v>
      </c>
      <c r="DI354">
        <v>0.90604400634765625</v>
      </c>
      <c r="DJ354">
        <v>0.9852292537689209</v>
      </c>
      <c r="DK354">
        <v>0.84303051233291626</v>
      </c>
      <c r="DL354">
        <v>0.96390962600708008</v>
      </c>
      <c r="DM354">
        <v>0.97183209657669067</v>
      </c>
      <c r="DN354">
        <v>0.9395565390586853</v>
      </c>
      <c r="DO354">
        <v>0.97912496328353882</v>
      </c>
      <c r="DP354">
        <v>0.97592175006866455</v>
      </c>
      <c r="DQ354">
        <v>0.96806985139846802</v>
      </c>
      <c r="DR354">
        <v>0.95937800407409668</v>
      </c>
      <c r="DS354">
        <v>0.93969541788101196</v>
      </c>
      <c r="DT354">
        <v>0.94664925336837769</v>
      </c>
      <c r="DU354">
        <v>0.96596229076385498</v>
      </c>
      <c r="DV354">
        <v>0.97699487209320068</v>
      </c>
      <c r="DW354">
        <v>0.97465276718139648</v>
      </c>
      <c r="DX354">
        <v>0.97059124708175659</v>
      </c>
      <c r="DY354">
        <v>0.98181945085525513</v>
      </c>
      <c r="DZ354">
        <v>0.95981317758560181</v>
      </c>
      <c r="EA354">
        <v>0.96800637245178223</v>
      </c>
      <c r="EB354">
        <v>0.98212265968322754</v>
      </c>
      <c r="EC354">
        <v>0.98723793029785156</v>
      </c>
      <c r="ED354">
        <v>0.95478254556655884</v>
      </c>
      <c r="EE354">
        <v>0.97577309608459473</v>
      </c>
      <c r="EF354">
        <v>0.98509007692337036</v>
      </c>
      <c r="EG354">
        <v>0.98113787174224854</v>
      </c>
      <c r="EH354">
        <v>0.97249656915664673</v>
      </c>
      <c r="EI354">
        <v>0.98581677675247192</v>
      </c>
      <c r="EJ354">
        <v>0.97280615568161011</v>
      </c>
      <c r="EK354">
        <v>0.97261613607406616</v>
      </c>
      <c r="EL354">
        <v>0.98398357629776001</v>
      </c>
      <c r="EM354">
        <v>0.9582744836807251</v>
      </c>
      <c r="EN354">
        <v>0.98389089107513428</v>
      </c>
      <c r="EO354">
        <v>0.96426284313201904</v>
      </c>
      <c r="EP354">
        <v>0.98510318994522095</v>
      </c>
      <c r="EQ354">
        <v>0.90823793411254883</v>
      </c>
      <c r="ER354">
        <v>0.96840989589691162</v>
      </c>
      <c r="ES354">
        <v>0.98471963405609131</v>
      </c>
      <c r="ET354">
        <v>0.95637446641921997</v>
      </c>
      <c r="EU354">
        <v>0.97007489204406738</v>
      </c>
      <c r="EV354">
        <v>0.90644997358322144</v>
      </c>
      <c r="EW354">
        <v>0.97440034151077271</v>
      </c>
      <c r="EX354">
        <v>0.96515989303588867</v>
      </c>
      <c r="EY354">
        <v>0.96100586652755737</v>
      </c>
      <c r="EZ354">
        <v>0.96639877557754517</v>
      </c>
      <c r="FA354">
        <v>0.9713437557220459</v>
      </c>
      <c r="FB354">
        <v>0.97103756666183472</v>
      </c>
      <c r="FC354">
        <v>0.98909199237823486</v>
      </c>
      <c r="FD354">
        <v>0.98750889301300049</v>
      </c>
      <c r="FE354">
        <v>0.95868682861328125</v>
      </c>
      <c r="FF354">
        <v>0.97950464487075806</v>
      </c>
      <c r="FG354">
        <v>0.98222184181213379</v>
      </c>
      <c r="FH354">
        <v>0.9671056866645813</v>
      </c>
      <c r="FI354">
        <v>0.98321205377578735</v>
      </c>
      <c r="FJ354">
        <v>0.98125642538070679</v>
      </c>
      <c r="FK354">
        <v>0.97654807567596436</v>
      </c>
      <c r="FL354">
        <v>0.97014230489730835</v>
      </c>
      <c r="FM354">
        <v>0.97919124364852905</v>
      </c>
      <c r="FN354">
        <v>0.93485856056213379</v>
      </c>
      <c r="FO354">
        <v>0.95839762687683105</v>
      </c>
      <c r="FP354">
        <v>0.96639877557754517</v>
      </c>
      <c r="FQ354">
        <v>0.97943133115768433</v>
      </c>
      <c r="FR354">
        <v>0.93795114755630493</v>
      </c>
      <c r="FS354">
        <v>0.93987143039703369</v>
      </c>
      <c r="FT354">
        <v>0.95578068494796753</v>
      </c>
      <c r="FU354">
        <v>0.95926064252853394</v>
      </c>
      <c r="FV354">
        <v>0.9822237491607666</v>
      </c>
      <c r="FW354">
        <v>0.98329663276672363</v>
      </c>
      <c r="FX354">
        <v>0.96332293748855591</v>
      </c>
      <c r="FY354">
        <v>0.9616820216178894</v>
      </c>
      <c r="FZ354">
        <v>0.95691895484924316</v>
      </c>
      <c r="GA354">
        <v>0.98351848125457764</v>
      </c>
      <c r="GB354">
        <v>0.96063971519470215</v>
      </c>
      <c r="GC354">
        <v>0.97187560796737671</v>
      </c>
      <c r="GD354">
        <v>0.95698070526123047</v>
      </c>
      <c r="GE354">
        <v>0.96943092346191406</v>
      </c>
      <c r="GF354">
        <v>0.97013646364212036</v>
      </c>
      <c r="GG354">
        <v>0.95635616779327393</v>
      </c>
      <c r="GH354">
        <v>0.97352111339569092</v>
      </c>
      <c r="GI354">
        <v>0.93414616584777832</v>
      </c>
      <c r="GJ354">
        <v>0.97260451316833496</v>
      </c>
      <c r="GK354">
        <v>0.94159436225891113</v>
      </c>
      <c r="GL354">
        <v>0.94059866666793823</v>
      </c>
      <c r="GM354">
        <v>0.97204345464706421</v>
      </c>
      <c r="GN354">
        <v>0.95023494958877563</v>
      </c>
      <c r="GO354">
        <v>0.9840734601020813</v>
      </c>
      <c r="GP354">
        <v>0.97997713088989258</v>
      </c>
      <c r="GQ354">
        <v>0.96667349338531494</v>
      </c>
      <c r="GR354">
        <v>0.96100693941116333</v>
      </c>
      <c r="GS354">
        <v>0.97057116031646729</v>
      </c>
      <c r="GT354">
        <v>0.95057708024978638</v>
      </c>
      <c r="GU354">
        <v>0.98138970136642456</v>
      </c>
      <c r="GV354">
        <v>0.95311707258224487</v>
      </c>
      <c r="GW354">
        <v>0.96128559112548828</v>
      </c>
      <c r="GX354">
        <v>0.96884119510650635</v>
      </c>
      <c r="GY354">
        <v>0.96024256944656372</v>
      </c>
      <c r="GZ354">
        <v>0.96477591991424561</v>
      </c>
      <c r="HA354">
        <v>0.96223294734954834</v>
      </c>
      <c r="HB354">
        <v>0.94759774208068848</v>
      </c>
      <c r="HC354">
        <v>0.98390740156173706</v>
      </c>
      <c r="HD354">
        <v>0.95802474021911621</v>
      </c>
      <c r="HE354">
        <v>0.95471179485321045</v>
      </c>
      <c r="HF354">
        <v>0.97038495540618896</v>
      </c>
      <c r="HG354">
        <v>0.98100453615188599</v>
      </c>
      <c r="HH354">
        <v>0.96470671892166138</v>
      </c>
      <c r="HI354">
        <v>0.9538959264755249</v>
      </c>
      <c r="HJ354">
        <v>0.96918553113937378</v>
      </c>
      <c r="HK354">
        <v>0.97549694776535034</v>
      </c>
      <c r="HL354">
        <v>0.97653573751449585</v>
      </c>
      <c r="HM354">
        <v>0.93232434988021851</v>
      </c>
      <c r="HN354">
        <v>0.85013562440872192</v>
      </c>
      <c r="HO354">
        <v>0.96663552522659302</v>
      </c>
      <c r="HP354">
        <v>0.98465079069137573</v>
      </c>
      <c r="HQ354">
        <v>0.96840387582778931</v>
      </c>
      <c r="HR354">
        <v>0.97476530075073242</v>
      </c>
      <c r="HS354">
        <v>0.95247310400009155</v>
      </c>
      <c r="HT354">
        <v>0.90952152013778687</v>
      </c>
      <c r="HU354">
        <v>0.97641992568969727</v>
      </c>
      <c r="HV354">
        <v>0.97750967741012573</v>
      </c>
      <c r="HW354">
        <v>0.979522705078125</v>
      </c>
      <c r="HX354">
        <v>0.98118108510971069</v>
      </c>
      <c r="HY354">
        <v>0.98349535465240479</v>
      </c>
      <c r="HZ354">
        <v>0.95579880475997925</v>
      </c>
      <c r="IA354">
        <v>0.98230397701263428</v>
      </c>
      <c r="IB354">
        <v>0.96846932172775269</v>
      </c>
      <c r="IC354">
        <v>0.98514020442962646</v>
      </c>
      <c r="ID354">
        <v>0.92874246835708618</v>
      </c>
      <c r="IE354">
        <v>0.95593124628067017</v>
      </c>
      <c r="IF354">
        <v>0.97394156455993652</v>
      </c>
      <c r="IG354">
        <v>0.95316272974014282</v>
      </c>
      <c r="IH354">
        <v>0.98010164499282837</v>
      </c>
      <c r="II354">
        <v>0.98242539167404175</v>
      </c>
      <c r="IJ354">
        <v>0.98339688777923584</v>
      </c>
      <c r="IK354">
        <v>0.94758015871047974</v>
      </c>
      <c r="IL354">
        <v>0.98809200525283813</v>
      </c>
      <c r="IM354">
        <v>0.89736807346343994</v>
      </c>
      <c r="IN354">
        <v>0.97167938947677612</v>
      </c>
      <c r="IO354">
        <v>0.96134305000305176</v>
      </c>
      <c r="IP354">
        <v>0.92742353677749634</v>
      </c>
      <c r="IQ354">
        <v>0.97398531436920166</v>
      </c>
      <c r="IR354">
        <v>0.979575514793396</v>
      </c>
      <c r="IS354">
        <v>0.97528773546218872</v>
      </c>
      <c r="IT354">
        <v>0.97558683156967163</v>
      </c>
      <c r="IU354">
        <v>0.87657320499420166</v>
      </c>
      <c r="IV354">
        <v>0.98006880283355713</v>
      </c>
      <c r="IW354">
        <v>0.96350806951522827</v>
      </c>
      <c r="IX354">
        <v>0.95471179485321045</v>
      </c>
      <c r="IY354">
        <v>0.97890579700469971</v>
      </c>
      <c r="IZ354">
        <v>0.94227981567382813</v>
      </c>
      <c r="JA354">
        <v>0.97974079847335815</v>
      </c>
      <c r="JB354">
        <v>0.97964698076248169</v>
      </c>
      <c r="JC354">
        <v>0.96468967199325562</v>
      </c>
      <c r="JD354">
        <v>0.92349880933761597</v>
      </c>
      <c r="JE354">
        <v>0.92089438438415527</v>
      </c>
      <c r="JF354">
        <v>0.98278653621673584</v>
      </c>
      <c r="JG354">
        <v>0.97545915842056274</v>
      </c>
      <c r="JH354">
        <v>0.96992236375808716</v>
      </c>
      <c r="JI354">
        <v>0.95170712471008301</v>
      </c>
      <c r="JJ354">
        <v>0.98251223564147949</v>
      </c>
      <c r="JK354">
        <v>0.94305497407913208</v>
      </c>
      <c r="JL354">
        <v>0.93845921754837036</v>
      </c>
      <c r="JM354">
        <v>0.97189712524414063</v>
      </c>
      <c r="JN354">
        <v>0.98332637548446655</v>
      </c>
      <c r="JO354">
        <v>0.97378456592559814</v>
      </c>
      <c r="JP354">
        <v>0.98332351446151733</v>
      </c>
      <c r="JQ354">
        <v>0.97339314222335815</v>
      </c>
      <c r="JR354">
        <v>0.95128810405731201</v>
      </c>
      <c r="JS354">
        <v>0.93424022197723389</v>
      </c>
      <c r="JT354">
        <v>0.96416693925857544</v>
      </c>
      <c r="JU354">
        <v>0.96213448047637939</v>
      </c>
      <c r="JV354">
        <v>0.98808169364929199</v>
      </c>
      <c r="JW354">
        <v>0.96612769365310669</v>
      </c>
      <c r="JX354">
        <v>0.9061276912689209</v>
      </c>
      <c r="JY354">
        <v>0.96799725294113159</v>
      </c>
      <c r="JZ354">
        <v>0.84812098741531372</v>
      </c>
      <c r="KA354">
        <v>0.94956964254379272</v>
      </c>
      <c r="KB354">
        <v>0.97766435146331787</v>
      </c>
      <c r="KC354">
        <v>0.98478132486343384</v>
      </c>
      <c r="KD354">
        <v>0.94284629821777344</v>
      </c>
      <c r="KE354">
        <v>0.94049227237701416</v>
      </c>
      <c r="KF354">
        <v>0.97374415397644043</v>
      </c>
      <c r="KG354">
        <v>0.97593122720718384</v>
      </c>
      <c r="KH354">
        <v>0.983559250831604</v>
      </c>
      <c r="KI354">
        <v>0.98213672637939453</v>
      </c>
      <c r="KJ354">
        <v>0.9208037257194519</v>
      </c>
      <c r="KK354">
        <v>0.97718435525894165</v>
      </c>
      <c r="KL354">
        <v>0.918506920337677</v>
      </c>
      <c r="KM354">
        <v>0.96469312906265259</v>
      </c>
      <c r="KN354">
        <v>0.96350908279418945</v>
      </c>
      <c r="KO354">
        <v>0.97760021686553955</v>
      </c>
      <c r="KP354">
        <v>0.96349567174911499</v>
      </c>
      <c r="KQ354">
        <v>0.95806139707565308</v>
      </c>
      <c r="KR354">
        <v>0.97626703977584839</v>
      </c>
      <c r="KS354">
        <v>0.97744572162628174</v>
      </c>
      <c r="KT354">
        <v>0.91493034362792969</v>
      </c>
      <c r="KU354">
        <v>0.97060620784759521</v>
      </c>
      <c r="KV354">
        <v>0.98424488306045532</v>
      </c>
      <c r="KW354">
        <v>0.95820283889770508</v>
      </c>
      <c r="KX354">
        <v>0.92439812421798706</v>
      </c>
      <c r="KY354">
        <v>0.9828721284866333</v>
      </c>
      <c r="KZ354">
        <v>0.98100453615188599</v>
      </c>
      <c r="LA354">
        <v>0.97681432962417603</v>
      </c>
      <c r="LB354">
        <v>0.99163120985031128</v>
      </c>
      <c r="LC354">
        <v>0.95905375480651855</v>
      </c>
      <c r="LD354">
        <v>0.98467803001403809</v>
      </c>
      <c r="LE354">
        <v>0.95393979549407959</v>
      </c>
      <c r="LF354">
        <v>0.98926764726638794</v>
      </c>
      <c r="LG354">
        <v>0.98134386539459229</v>
      </c>
      <c r="LH354">
        <v>0.97924995422363281</v>
      </c>
      <c r="LI354">
        <v>0.9865182638168335</v>
      </c>
      <c r="LJ354">
        <v>0.96497678756713867</v>
      </c>
      <c r="LK354">
        <v>0.96009284257888794</v>
      </c>
      <c r="LL354">
        <v>0.93381518125534058</v>
      </c>
      <c r="LM354">
        <v>0.96293354034423828</v>
      </c>
      <c r="LN354">
        <v>0.98090142011642456</v>
      </c>
      <c r="LO354">
        <v>0.97985434532165527</v>
      </c>
      <c r="LP354">
        <v>0.94937199354171753</v>
      </c>
      <c r="LQ354">
        <v>0.95272582769393921</v>
      </c>
      <c r="LR354">
        <v>0.94800114631652832</v>
      </c>
      <c r="LS354">
        <v>0.95008933544158936</v>
      </c>
      <c r="LT354">
        <v>0.9822232723236084</v>
      </c>
      <c r="LU354">
        <v>0.96555858850479126</v>
      </c>
      <c r="LV354">
        <v>0.97778308391571045</v>
      </c>
      <c r="LW354">
        <v>0.97239989042282104</v>
      </c>
      <c r="LX354">
        <v>0.94119089841842651</v>
      </c>
      <c r="LY354">
        <v>0.94118273258209229</v>
      </c>
      <c r="LZ354">
        <v>0.91926932334899902</v>
      </c>
      <c r="MA354">
        <v>0.98890608549118042</v>
      </c>
      <c r="MB354">
        <v>0.98208868503570557</v>
      </c>
      <c r="MC354">
        <v>0.98301440477371216</v>
      </c>
      <c r="MD354">
        <v>0.96574777364730835</v>
      </c>
      <c r="ME354">
        <v>0.91582506895065308</v>
      </c>
      <c r="MF354">
        <v>0.91921871900558472</v>
      </c>
      <c r="MG354">
        <v>0.96619802713394165</v>
      </c>
      <c r="MH354">
        <v>0.94200927019119263</v>
      </c>
      <c r="MI354">
        <v>0.88627660274505615</v>
      </c>
      <c r="MJ354">
        <v>0.97129184007644653</v>
      </c>
      <c r="MK354">
        <v>0.96076017618179321</v>
      </c>
      <c r="ML354">
        <v>0.95919054746627808</v>
      </c>
      <c r="MM354">
        <v>0.95523285865783691</v>
      </c>
      <c r="MN354">
        <v>0.95086181163787842</v>
      </c>
      <c r="MO354">
        <v>0.93379795551300049</v>
      </c>
      <c r="MP354">
        <v>0.99999970197677612</v>
      </c>
      <c r="MQ354">
        <v>0.95067530870437622</v>
      </c>
      <c r="MR354">
        <v>0.95168805122375488</v>
      </c>
      <c r="MS354">
        <v>0.97958379983901978</v>
      </c>
      <c r="MT354">
        <v>0.96290022134780884</v>
      </c>
      <c r="MU354">
        <v>0.97443199157714844</v>
      </c>
      <c r="MV354">
        <v>0.96968269348144531</v>
      </c>
      <c r="MW354">
        <v>0.93418169021606445</v>
      </c>
      <c r="MX354">
        <v>0.95679378509521484</v>
      </c>
      <c r="MY354">
        <v>0.98169153928756714</v>
      </c>
      <c r="MZ354">
        <v>0.98003506660461426</v>
      </c>
      <c r="NA354">
        <v>0.95365047454833984</v>
      </c>
      <c r="NB354">
        <v>0.96968162059783936</v>
      </c>
      <c r="NC354">
        <v>0.9798119068145752</v>
      </c>
      <c r="ND354">
        <v>0.94317078590393066</v>
      </c>
      <c r="NE354">
        <v>0.90032839775085449</v>
      </c>
      <c r="NF354">
        <v>0.98604702949523926</v>
      </c>
      <c r="NG354">
        <v>0.93603366613388062</v>
      </c>
      <c r="NH354">
        <v>0.93587887287139893</v>
      </c>
      <c r="NI354">
        <v>0.95873820781707764</v>
      </c>
      <c r="NJ354">
        <v>0.94973909854888916</v>
      </c>
      <c r="NK354">
        <v>0.96351915597915649</v>
      </c>
      <c r="NL354">
        <v>0.9772258996963501</v>
      </c>
      <c r="NM354">
        <v>0.9772217869758606</v>
      </c>
      <c r="NN354">
        <v>0.97619187831878662</v>
      </c>
      <c r="NO354">
        <v>0.95836508274078369</v>
      </c>
      <c r="NP354">
        <v>0.95527786016464233</v>
      </c>
      <c r="NQ354">
        <v>0.98625195026397705</v>
      </c>
      <c r="NR354">
        <v>0.97391390800476074</v>
      </c>
      <c r="NS354">
        <v>0.97926092147827148</v>
      </c>
      <c r="NT354">
        <v>0.96810871362686157</v>
      </c>
      <c r="NU354">
        <v>0.97668939828872681</v>
      </c>
      <c r="NV354">
        <v>0.97883296012878418</v>
      </c>
      <c r="NW354">
        <v>0.96822357177734375</v>
      </c>
      <c r="NX354">
        <v>0.97520440816879272</v>
      </c>
      <c r="NY354">
        <v>0.97785663604736328</v>
      </c>
      <c r="NZ354">
        <v>0.96022087335586548</v>
      </c>
      <c r="OA354">
        <v>0.98521554470062256</v>
      </c>
      <c r="OB354">
        <v>0.96135163307189941</v>
      </c>
      <c r="OC354">
        <v>0.97581309080123901</v>
      </c>
      <c r="OD354">
        <v>0.97947317361831665</v>
      </c>
      <c r="OE354">
        <v>0.94139206409454346</v>
      </c>
      <c r="OF354">
        <v>0.95494610071182251</v>
      </c>
      <c r="OG354">
        <v>0.97065073251724243</v>
      </c>
      <c r="OH354">
        <v>0.94946408271789551</v>
      </c>
      <c r="OI354">
        <v>0.96623969078063965</v>
      </c>
      <c r="OJ354">
        <v>0.95379239320755005</v>
      </c>
      <c r="OK354">
        <v>0.96413290500640869</v>
      </c>
      <c r="OL354">
        <v>0.96312838792800903</v>
      </c>
      <c r="OM354">
        <v>0.94589531421661377</v>
      </c>
      <c r="ON354">
        <v>0.9770132303237915</v>
      </c>
      <c r="OO354">
        <v>0.9230341911315918</v>
      </c>
      <c r="OP354">
        <v>0.9565538763999939</v>
      </c>
      <c r="OQ354">
        <v>0.92196756601333618</v>
      </c>
      <c r="OR354">
        <v>0.94263428449630737</v>
      </c>
      <c r="OS354">
        <v>0.98316222429275513</v>
      </c>
      <c r="OT354">
        <v>0.94670045375823975</v>
      </c>
      <c r="OU354">
        <v>0.93434303998947144</v>
      </c>
      <c r="OV354">
        <v>0.91358006000518799</v>
      </c>
      <c r="OW354">
        <v>0.87422215938568115</v>
      </c>
      <c r="OX354">
        <v>0.9410739541053772</v>
      </c>
      <c r="OY354">
        <v>0.91544526815414429</v>
      </c>
      <c r="OZ354">
        <v>0.94961625337600708</v>
      </c>
      <c r="PA354">
        <v>0.94159442186355591</v>
      </c>
      <c r="PB354">
        <v>0.94159448146820068</v>
      </c>
      <c r="PC354">
        <v>0.93527162075042725</v>
      </c>
      <c r="PD354">
        <v>0.91669565439224243</v>
      </c>
      <c r="PE354">
        <v>0.89411216974258423</v>
      </c>
      <c r="PF354">
        <v>0.97717529535293579</v>
      </c>
      <c r="PG354">
        <v>0.97579246759414673</v>
      </c>
      <c r="PH354">
        <v>0.97277247905731201</v>
      </c>
      <c r="PI354">
        <v>0.92748010158538818</v>
      </c>
      <c r="PJ354">
        <v>0.95076292753219604</v>
      </c>
      <c r="PK354">
        <v>0.92611175775527954</v>
      </c>
      <c r="PL354">
        <v>0.94231170415878296</v>
      </c>
      <c r="PM354">
        <v>0.98620671033859253</v>
      </c>
      <c r="PN354">
        <v>0.92405831813812256</v>
      </c>
      <c r="PO354">
        <v>0.95634549856185913</v>
      </c>
      <c r="PP354">
        <v>0.9592168927192688</v>
      </c>
      <c r="PQ354">
        <v>0.96839392185211182</v>
      </c>
      <c r="PR354">
        <v>0.97480094432830811</v>
      </c>
      <c r="PS354">
        <v>0.9665151834487915</v>
      </c>
      <c r="PT354">
        <v>0.87471234798431396</v>
      </c>
      <c r="PU354">
        <v>0.95706760883331299</v>
      </c>
      <c r="PV354">
        <v>0.90709125995635986</v>
      </c>
    </row>
    <row r="355" spans="1:438" ht="15" x14ac:dyDescent="0.2">
      <c r="A355" s="3" t="s">
        <v>1084</v>
      </c>
      <c r="B355">
        <v>0.94717735052108765</v>
      </c>
      <c r="C355">
        <v>0.91038805246353149</v>
      </c>
      <c r="D355">
        <v>0.95614272356033325</v>
      </c>
      <c r="E355">
        <v>0.95770686864852905</v>
      </c>
      <c r="F355">
        <v>0.94010961055755615</v>
      </c>
      <c r="G355">
        <v>0.96673250198364258</v>
      </c>
      <c r="H355">
        <v>0.95634561777114868</v>
      </c>
      <c r="I355">
        <v>0.95901131629943848</v>
      </c>
      <c r="J355">
        <v>0.94776219129562378</v>
      </c>
      <c r="K355">
        <v>0.91668885946273804</v>
      </c>
      <c r="L355">
        <v>0.94140976667404175</v>
      </c>
      <c r="M355">
        <v>0.94161868095397949</v>
      </c>
      <c r="N355">
        <v>0.94742083549499512</v>
      </c>
      <c r="O355">
        <v>0.89126217365264893</v>
      </c>
      <c r="P355">
        <v>0.96919941902160645</v>
      </c>
      <c r="Q355">
        <v>0.90468454360961914</v>
      </c>
      <c r="R355">
        <v>0.96751195192337036</v>
      </c>
      <c r="S355">
        <v>0.90732884407043457</v>
      </c>
      <c r="T355">
        <v>0.94548481702804565</v>
      </c>
      <c r="U355">
        <v>0.963814377784729</v>
      </c>
      <c r="V355">
        <v>0.95999956130981445</v>
      </c>
      <c r="W355">
        <v>0.93161743879318237</v>
      </c>
      <c r="X355">
        <v>0.88005626201629639</v>
      </c>
      <c r="Y355">
        <v>0.95742136240005493</v>
      </c>
      <c r="Z355">
        <v>0.93301409482955933</v>
      </c>
      <c r="AA355">
        <v>0.97255313396453857</v>
      </c>
      <c r="AB355">
        <v>0.94997930526733398</v>
      </c>
      <c r="AC355">
        <v>0.86663424968719482</v>
      </c>
      <c r="AD355">
        <v>0.88863116502761841</v>
      </c>
      <c r="AE355">
        <v>0.95506000518798828</v>
      </c>
      <c r="AF355">
        <v>0.94732505083084106</v>
      </c>
      <c r="AG355">
        <v>0.95705568790435791</v>
      </c>
      <c r="AH355">
        <v>0.93907028436660767</v>
      </c>
      <c r="AI355">
        <v>0.91632926464080811</v>
      </c>
      <c r="AJ355">
        <v>0.95931583642959595</v>
      </c>
      <c r="AK355">
        <v>0.94740837812423706</v>
      </c>
      <c r="AL355">
        <v>0.94467604160308838</v>
      </c>
      <c r="AM355">
        <v>0.88390147686004639</v>
      </c>
      <c r="AN355">
        <v>0.86713093519210815</v>
      </c>
      <c r="AO355">
        <v>0.97128206491470337</v>
      </c>
      <c r="AP355">
        <v>0.91857987642288208</v>
      </c>
      <c r="AQ355">
        <v>0.91534900665283203</v>
      </c>
      <c r="AR355">
        <v>0.94816923141479492</v>
      </c>
      <c r="AS355">
        <v>0.95739912986755371</v>
      </c>
      <c r="AT355">
        <v>0.95644271373748779</v>
      </c>
      <c r="AU355">
        <v>0.88802725076675415</v>
      </c>
      <c r="AV355">
        <v>0.94366180896759033</v>
      </c>
      <c r="AW355">
        <v>0.96746927499771118</v>
      </c>
      <c r="AX355">
        <v>0.94911247491836548</v>
      </c>
      <c r="AY355">
        <v>0.91099971532821655</v>
      </c>
      <c r="AZ355">
        <v>0.96527600288391113</v>
      </c>
      <c r="BA355">
        <v>0.94874745607376099</v>
      </c>
      <c r="BB355">
        <v>0.96587276458740234</v>
      </c>
      <c r="BC355">
        <v>0.94515353441238403</v>
      </c>
      <c r="BD355">
        <v>0.85954886674880981</v>
      </c>
      <c r="BE355">
        <v>0.95277833938598633</v>
      </c>
      <c r="BF355">
        <v>0.9577934741973877</v>
      </c>
      <c r="BG355">
        <v>0.94351100921630859</v>
      </c>
      <c r="BH355">
        <v>0.86971670389175415</v>
      </c>
      <c r="BI355">
        <v>0.94630807638168335</v>
      </c>
      <c r="BJ355">
        <v>0.91248494386672974</v>
      </c>
      <c r="BK355">
        <v>0.97051310539245605</v>
      </c>
      <c r="BL355">
        <v>0.9544605016708374</v>
      </c>
      <c r="BM355">
        <v>0.86805272102355957</v>
      </c>
      <c r="BN355">
        <v>0.93714296817779541</v>
      </c>
      <c r="BO355">
        <v>0.96691423654556274</v>
      </c>
      <c r="BP355">
        <v>0.93962293863296509</v>
      </c>
      <c r="BQ355">
        <v>0.93500220775604248</v>
      </c>
      <c r="BR355">
        <v>0.95953607559204102</v>
      </c>
      <c r="BS355">
        <v>0.96220576763153076</v>
      </c>
      <c r="BT355">
        <v>0.87456792593002319</v>
      </c>
      <c r="BU355">
        <v>0.92896997928619385</v>
      </c>
      <c r="BV355">
        <v>0.89778757095336914</v>
      </c>
      <c r="BW355">
        <v>0.96939855813980103</v>
      </c>
      <c r="BX355">
        <v>0.95647960901260376</v>
      </c>
      <c r="BY355">
        <v>0.94259166717529297</v>
      </c>
      <c r="BZ355">
        <v>0.94550603628158569</v>
      </c>
      <c r="CA355">
        <v>0.93884956836700439</v>
      </c>
      <c r="CB355">
        <v>0.96034878492355347</v>
      </c>
      <c r="CC355">
        <v>0.96032387018203735</v>
      </c>
      <c r="CD355">
        <v>0.93517816066741943</v>
      </c>
      <c r="CE355">
        <v>0.97289711236953735</v>
      </c>
      <c r="CF355">
        <v>0.96202361583709717</v>
      </c>
      <c r="CG355">
        <v>0.94074976444244385</v>
      </c>
      <c r="CH355">
        <v>0.97514933347702026</v>
      </c>
      <c r="CI355">
        <v>0.96551597118377686</v>
      </c>
      <c r="CJ355">
        <v>0.96356070041656494</v>
      </c>
      <c r="CK355">
        <v>0.97247326374053955</v>
      </c>
      <c r="CL355">
        <v>0.96621090173721313</v>
      </c>
      <c r="CM355">
        <v>0.97560417652130127</v>
      </c>
      <c r="CN355">
        <v>0.94441252946853638</v>
      </c>
      <c r="CO355">
        <v>0.95257830619812012</v>
      </c>
      <c r="CP355">
        <v>0.92040735483169556</v>
      </c>
      <c r="CQ355">
        <v>0.93903380632400513</v>
      </c>
      <c r="CR355">
        <v>0.94126248359680176</v>
      </c>
      <c r="CS355">
        <v>0.93420159816741943</v>
      </c>
      <c r="CT355">
        <v>0.95808851718902588</v>
      </c>
      <c r="CU355">
        <v>0.95889276266098022</v>
      </c>
      <c r="CV355">
        <v>0.96791374683380127</v>
      </c>
      <c r="CW355">
        <v>0.96891945600509644</v>
      </c>
      <c r="CX355">
        <v>0.87936240434646606</v>
      </c>
      <c r="CY355">
        <v>0.90865981578826904</v>
      </c>
      <c r="CZ355">
        <v>0.95764660835266113</v>
      </c>
      <c r="DA355">
        <v>0.96713876724243164</v>
      </c>
      <c r="DB355">
        <v>0.92246842384338379</v>
      </c>
      <c r="DC355">
        <v>0.95883005857467651</v>
      </c>
      <c r="DD355">
        <v>0.94826638698577881</v>
      </c>
      <c r="DE355">
        <v>0.94078922271728516</v>
      </c>
      <c r="DF355">
        <v>0.90501213073730469</v>
      </c>
      <c r="DG355">
        <v>0.97298985719680786</v>
      </c>
      <c r="DH355">
        <v>0.93692988157272339</v>
      </c>
      <c r="DI355">
        <v>0.93808841705322266</v>
      </c>
      <c r="DJ355">
        <v>0.96356123685836792</v>
      </c>
      <c r="DK355">
        <v>0.86550545692443848</v>
      </c>
      <c r="DL355">
        <v>0.96372389793395996</v>
      </c>
      <c r="DM355">
        <v>0.97040659189224243</v>
      </c>
      <c r="DN355">
        <v>0.9768180251121521</v>
      </c>
      <c r="DO355">
        <v>0.94044655561447144</v>
      </c>
      <c r="DP355">
        <v>0.92886698246002197</v>
      </c>
      <c r="DQ355">
        <v>0.96913814544677734</v>
      </c>
      <c r="DR355">
        <v>0.93772763013839722</v>
      </c>
      <c r="DS355">
        <v>0.94141441583633423</v>
      </c>
      <c r="DT355">
        <v>0.95000827312469482</v>
      </c>
      <c r="DU355">
        <v>0.96483051776885986</v>
      </c>
      <c r="DV355">
        <v>0.95933037996292114</v>
      </c>
      <c r="DW355">
        <v>0.93394261598587036</v>
      </c>
      <c r="DX355">
        <v>0.95750540494918823</v>
      </c>
      <c r="DY355">
        <v>0.94318646192550659</v>
      </c>
      <c r="DZ355">
        <v>0.97088873386383057</v>
      </c>
      <c r="EA355">
        <v>0.95186412334442139</v>
      </c>
      <c r="EB355">
        <v>0.90837359428405762</v>
      </c>
      <c r="EC355">
        <v>0.93680447340011597</v>
      </c>
      <c r="ED355">
        <v>0.95616555213928223</v>
      </c>
      <c r="EE355">
        <v>0.95044893026351929</v>
      </c>
      <c r="EF355">
        <v>0.95220303535461426</v>
      </c>
      <c r="EG355">
        <v>0.94452768564224243</v>
      </c>
      <c r="EH355">
        <v>0.94549763202667236</v>
      </c>
      <c r="EI355">
        <v>0.93103170394897461</v>
      </c>
      <c r="EJ355">
        <v>0.93499636650085449</v>
      </c>
      <c r="EK355">
        <v>0.92986810207366943</v>
      </c>
      <c r="EL355">
        <v>0.92773807048797607</v>
      </c>
      <c r="EM355">
        <v>0.97357261180877686</v>
      </c>
      <c r="EN355">
        <v>0.9496917724609375</v>
      </c>
      <c r="EO355">
        <v>0.96280473470687866</v>
      </c>
      <c r="EP355">
        <v>0.9457327127456665</v>
      </c>
      <c r="EQ355">
        <v>0.94943106174468994</v>
      </c>
      <c r="ER355">
        <v>0.96617311239242554</v>
      </c>
      <c r="ES355">
        <v>0.9452705979347229</v>
      </c>
      <c r="ET355">
        <v>0.97637605667114258</v>
      </c>
      <c r="EU355">
        <v>0.94184589385986328</v>
      </c>
      <c r="EV355">
        <v>0.88584631681442261</v>
      </c>
      <c r="EW355">
        <v>0.9188264012336731</v>
      </c>
      <c r="EX355">
        <v>0.94716548919677734</v>
      </c>
      <c r="EY355">
        <v>0.94093173742294312</v>
      </c>
      <c r="EZ355">
        <v>0.88146615028381348</v>
      </c>
      <c r="FA355">
        <v>0.93903833627700806</v>
      </c>
      <c r="FB355">
        <v>0.91988462209701538</v>
      </c>
      <c r="FC355">
        <v>0.95492857694625854</v>
      </c>
      <c r="FD355">
        <v>0.9313739538192749</v>
      </c>
      <c r="FE355">
        <v>0.92285901308059692</v>
      </c>
      <c r="FF355">
        <v>0.9588627815246582</v>
      </c>
      <c r="FG355">
        <v>0.95479333400726318</v>
      </c>
      <c r="FH355">
        <v>0.96782767772674561</v>
      </c>
      <c r="FI355">
        <v>0.93635118007659912</v>
      </c>
      <c r="FJ355">
        <v>0.92847806215286255</v>
      </c>
      <c r="FK355">
        <v>0.932689368724823</v>
      </c>
      <c r="FL355">
        <v>0.92612773180007935</v>
      </c>
      <c r="FM355">
        <v>0.95460742712020874</v>
      </c>
      <c r="FN355">
        <v>0.94927471876144409</v>
      </c>
      <c r="FO355">
        <v>0.95837926864624023</v>
      </c>
      <c r="FP355">
        <v>0.88146615028381348</v>
      </c>
      <c r="FQ355">
        <v>0.95579701662063599</v>
      </c>
      <c r="FR355">
        <v>0.94092756509780884</v>
      </c>
      <c r="FS355">
        <v>0.96599066257476807</v>
      </c>
      <c r="FT355">
        <v>0.97913819551467896</v>
      </c>
      <c r="FU355">
        <v>0.93145716190338135</v>
      </c>
      <c r="FV355">
        <v>0.95539826154708862</v>
      </c>
      <c r="FW355">
        <v>0.95475172996520996</v>
      </c>
      <c r="FX355">
        <v>0.91501891613006592</v>
      </c>
      <c r="FY355">
        <v>0.9292677640914917</v>
      </c>
      <c r="FZ355">
        <v>0.95359259843826294</v>
      </c>
      <c r="GA355">
        <v>0.97227835655212402</v>
      </c>
      <c r="GB355">
        <v>0.94332462549209595</v>
      </c>
      <c r="GC355">
        <v>0.94064033031463623</v>
      </c>
      <c r="GD355">
        <v>0.91887140274047852</v>
      </c>
      <c r="GE355">
        <v>0.95501124858856201</v>
      </c>
      <c r="GF355">
        <v>0.90335088968276978</v>
      </c>
      <c r="GG355">
        <v>0.9383997917175293</v>
      </c>
      <c r="GH355">
        <v>0.93668824434280396</v>
      </c>
      <c r="GI355">
        <v>0.90514671802520752</v>
      </c>
      <c r="GJ355">
        <v>0.92468053102493286</v>
      </c>
      <c r="GK355">
        <v>0.95256626605987549</v>
      </c>
      <c r="GL355">
        <v>0.90677052736282349</v>
      </c>
      <c r="GM355">
        <v>0.92545890808105469</v>
      </c>
      <c r="GN355">
        <v>0.89988470077514648</v>
      </c>
      <c r="GO355">
        <v>0.92485219240188599</v>
      </c>
      <c r="GP355">
        <v>0.92676240205764771</v>
      </c>
      <c r="GQ355">
        <v>0.93612778186798096</v>
      </c>
      <c r="GR355">
        <v>0.93518805503845215</v>
      </c>
      <c r="GS355">
        <v>0.92374420166015625</v>
      </c>
      <c r="GT355">
        <v>0.88716548681259155</v>
      </c>
      <c r="GU355">
        <v>0.92862814664840698</v>
      </c>
      <c r="GV355">
        <v>0.95672363042831421</v>
      </c>
      <c r="GW355">
        <v>0.9491083025932312</v>
      </c>
      <c r="GX355">
        <v>0.94051647186279297</v>
      </c>
      <c r="GY355">
        <v>0.96694296598434448</v>
      </c>
      <c r="GZ355">
        <v>0.87856757640838623</v>
      </c>
      <c r="HA355">
        <v>0.94413566589355469</v>
      </c>
      <c r="HB355">
        <v>0.9267997145652771</v>
      </c>
      <c r="HC355">
        <v>0.95754325389862061</v>
      </c>
      <c r="HD355">
        <v>0.95058137178421021</v>
      </c>
      <c r="HE355">
        <v>0.95297461748123169</v>
      </c>
      <c r="HF355">
        <v>0.97208422422409058</v>
      </c>
      <c r="HG355">
        <v>0.9254157543182373</v>
      </c>
      <c r="HH355">
        <v>0.92951571941375732</v>
      </c>
      <c r="HI355">
        <v>0.93089234828948975</v>
      </c>
      <c r="HJ355">
        <v>0.94157052040100098</v>
      </c>
      <c r="HK355">
        <v>0.94015902280807495</v>
      </c>
      <c r="HL355">
        <v>0.970023512840271</v>
      </c>
      <c r="HM355">
        <v>0.96804147958755493</v>
      </c>
      <c r="HN355">
        <v>0.9121662974357605</v>
      </c>
      <c r="HO355">
        <v>0.92855167388916016</v>
      </c>
      <c r="HP355">
        <v>0.95171958208084106</v>
      </c>
      <c r="HQ355">
        <v>0.94406473636627197</v>
      </c>
      <c r="HR355">
        <v>0.96830546855926514</v>
      </c>
      <c r="HS355">
        <v>0.96649861335754395</v>
      </c>
      <c r="HT355">
        <v>0.93800991773605347</v>
      </c>
      <c r="HU355">
        <v>0.95889979600906372</v>
      </c>
      <c r="HV355">
        <v>0.95896971225738525</v>
      </c>
      <c r="HW355">
        <v>0.96657347679138184</v>
      </c>
      <c r="HX355">
        <v>0.95932847261428833</v>
      </c>
      <c r="HY355">
        <v>0.94216698408126831</v>
      </c>
      <c r="HZ355">
        <v>0.96127724647521973</v>
      </c>
      <c r="IA355">
        <v>0.95575976371765137</v>
      </c>
      <c r="IB355">
        <v>0.95649087429046631</v>
      </c>
      <c r="IC355">
        <v>0.95851147174835205</v>
      </c>
      <c r="ID355">
        <v>0.88074809312820435</v>
      </c>
      <c r="IE355">
        <v>0.95462363958358765</v>
      </c>
      <c r="IF355">
        <v>0.96863377094268799</v>
      </c>
      <c r="IG355">
        <v>0.94636577367782593</v>
      </c>
      <c r="IH355">
        <v>0.93279588222503662</v>
      </c>
      <c r="II355">
        <v>0.95193195343017578</v>
      </c>
      <c r="IJ355">
        <v>0.97231721878051758</v>
      </c>
      <c r="IK355">
        <v>0.91618722677230835</v>
      </c>
      <c r="IL355">
        <v>0.93646818399429321</v>
      </c>
      <c r="IM355">
        <v>0.88917988538742065</v>
      </c>
      <c r="IN355">
        <v>0.96982830762863159</v>
      </c>
      <c r="IO355">
        <v>0.97635090351104736</v>
      </c>
      <c r="IP355">
        <v>0.91550302505493164</v>
      </c>
      <c r="IQ355">
        <v>0.94256603717803955</v>
      </c>
      <c r="IR355">
        <v>0.96706914901733398</v>
      </c>
      <c r="IS355">
        <v>0.96077734231948853</v>
      </c>
      <c r="IT355">
        <v>0.92598658800125122</v>
      </c>
      <c r="IU355">
        <v>0.92374956607818604</v>
      </c>
      <c r="IV355">
        <v>0.94342553615570068</v>
      </c>
      <c r="IW355">
        <v>0.9557310938835144</v>
      </c>
      <c r="IX355">
        <v>0.95297461748123169</v>
      </c>
      <c r="IY355">
        <v>0.95076203346252441</v>
      </c>
      <c r="IZ355">
        <v>0.94691294431686401</v>
      </c>
      <c r="JA355">
        <v>0.94007718563079834</v>
      </c>
      <c r="JB355">
        <v>0.9492722749710083</v>
      </c>
      <c r="JC355">
        <v>0.94381392002105713</v>
      </c>
      <c r="JD355">
        <v>0.91708964109420776</v>
      </c>
      <c r="JE355">
        <v>0.92478060722351074</v>
      </c>
      <c r="JF355">
        <v>0.92689734697341919</v>
      </c>
      <c r="JG355">
        <v>0.97066885232925415</v>
      </c>
      <c r="JH355">
        <v>0.965984046459198</v>
      </c>
      <c r="JI355">
        <v>0.9258580207824707</v>
      </c>
      <c r="JJ355">
        <v>0.92490106821060181</v>
      </c>
      <c r="JK355">
        <v>0.94064927101135254</v>
      </c>
      <c r="JL355">
        <v>0.97103667259216309</v>
      </c>
      <c r="JM355">
        <v>0.93354040384292603</v>
      </c>
      <c r="JN355">
        <v>0.94475889205932617</v>
      </c>
      <c r="JO355">
        <v>0.91877073049545288</v>
      </c>
      <c r="JP355">
        <v>0.93651664257049561</v>
      </c>
      <c r="JQ355">
        <v>0.94099444150924683</v>
      </c>
      <c r="JR355">
        <v>0.92416185140609741</v>
      </c>
      <c r="JS355">
        <v>0.9466400146484375</v>
      </c>
      <c r="JT355">
        <v>0.94975358247756958</v>
      </c>
      <c r="JU355">
        <v>0.90868371725082397</v>
      </c>
      <c r="JV355">
        <v>0.93795192241668701</v>
      </c>
      <c r="JW355">
        <v>0.9002525806427002</v>
      </c>
      <c r="JX355">
        <v>0.89062327146530151</v>
      </c>
      <c r="JY355">
        <v>0.94682508707046509</v>
      </c>
      <c r="JZ355">
        <v>0.88301926851272583</v>
      </c>
      <c r="KA355">
        <v>0.94484728574752808</v>
      </c>
      <c r="KB355">
        <v>0.97851866483688354</v>
      </c>
      <c r="KC355">
        <v>0.91232424974441528</v>
      </c>
      <c r="KD355">
        <v>0.96344834566116333</v>
      </c>
      <c r="KE355">
        <v>0.96057635545730591</v>
      </c>
      <c r="KF355">
        <v>0.94448632001876831</v>
      </c>
      <c r="KG355">
        <v>0.91738241910934448</v>
      </c>
      <c r="KH355">
        <v>0.95757627487182617</v>
      </c>
      <c r="KI355">
        <v>0.93254607915878296</v>
      </c>
      <c r="KJ355">
        <v>0.9307633638381958</v>
      </c>
      <c r="KK355">
        <v>0.92179250717163086</v>
      </c>
      <c r="KL355">
        <v>0.91422903537750244</v>
      </c>
      <c r="KM355">
        <v>0.90018296241760254</v>
      </c>
      <c r="KN355">
        <v>0.89031291007995605</v>
      </c>
      <c r="KO355">
        <v>0.9458853006362915</v>
      </c>
      <c r="KP355">
        <v>0.94336783885955811</v>
      </c>
      <c r="KQ355">
        <v>0.93268918991088867</v>
      </c>
      <c r="KR355">
        <v>0.94788390398025513</v>
      </c>
      <c r="KS355">
        <v>0.930591881275177</v>
      </c>
      <c r="KT355">
        <v>0.82033765316009521</v>
      </c>
      <c r="KU355">
        <v>0.8979496955871582</v>
      </c>
      <c r="KV355">
        <v>0.94799107313156128</v>
      </c>
      <c r="KW355">
        <v>0.95533335208892822</v>
      </c>
      <c r="KX355">
        <v>0.89985638856887817</v>
      </c>
      <c r="KY355">
        <v>0.91605204343795776</v>
      </c>
      <c r="KZ355">
        <v>0.9254157543182373</v>
      </c>
      <c r="LA355">
        <v>0.94273078441619873</v>
      </c>
      <c r="LB355">
        <v>0.94510269165039063</v>
      </c>
      <c r="LC355">
        <v>0.92393702268600464</v>
      </c>
      <c r="LD355">
        <v>0.92674726247787476</v>
      </c>
      <c r="LE355">
        <v>0.89709746837615967</v>
      </c>
      <c r="LF355">
        <v>0.96823722124099731</v>
      </c>
      <c r="LG355">
        <v>0.92423480749130249</v>
      </c>
      <c r="LH355">
        <v>0.93654924631118774</v>
      </c>
      <c r="LI355">
        <v>0.92752283811569214</v>
      </c>
      <c r="LJ355">
        <v>0.9656175971031189</v>
      </c>
      <c r="LK355">
        <v>0.93832939863204956</v>
      </c>
      <c r="LL355">
        <v>0.94988316297531128</v>
      </c>
      <c r="LM355">
        <v>0.95149427652359009</v>
      </c>
      <c r="LN355">
        <v>0.95196378231048584</v>
      </c>
      <c r="LO355">
        <v>0.96373981237411499</v>
      </c>
      <c r="LP355">
        <v>0.91149008274078369</v>
      </c>
      <c r="LQ355">
        <v>0.95494401454925537</v>
      </c>
      <c r="LR355">
        <v>0.94800859689712524</v>
      </c>
      <c r="LS355">
        <v>0.88618320226669312</v>
      </c>
      <c r="LT355">
        <v>0.9522700309753418</v>
      </c>
      <c r="LU355">
        <v>0.92395907640457153</v>
      </c>
      <c r="LV355">
        <v>0.95671761035919189</v>
      </c>
      <c r="LW355">
        <v>0.97864246368408203</v>
      </c>
      <c r="LX355">
        <v>0.94411033391952515</v>
      </c>
      <c r="LY355">
        <v>0.96951442956924438</v>
      </c>
      <c r="LZ355">
        <v>0.95170199871063232</v>
      </c>
      <c r="MA355">
        <v>0.95435494184494019</v>
      </c>
      <c r="MB355">
        <v>0.9548717737197876</v>
      </c>
      <c r="MC355">
        <v>0.94268345832824707</v>
      </c>
      <c r="MD355">
        <v>0.91077077388763428</v>
      </c>
      <c r="ME355">
        <v>0.9277878999710083</v>
      </c>
      <c r="MF355">
        <v>0.9394640326499939</v>
      </c>
      <c r="MG355">
        <v>0.95850765705108643</v>
      </c>
      <c r="MH355">
        <v>0.911018967628479</v>
      </c>
      <c r="MI355">
        <v>0.87962841987609863</v>
      </c>
      <c r="MJ355">
        <v>0.95691192150115967</v>
      </c>
      <c r="MK355">
        <v>0.90347355604171753</v>
      </c>
      <c r="ML355">
        <v>0.93804061412811279</v>
      </c>
      <c r="MM355">
        <v>0.94630497694015503</v>
      </c>
      <c r="MN355">
        <v>0.94573724269866943</v>
      </c>
      <c r="MO355">
        <v>0.96726161241531372</v>
      </c>
      <c r="MP355">
        <v>0.95067530870437622</v>
      </c>
      <c r="MQ355">
        <v>0.99999994039535522</v>
      </c>
      <c r="MR355">
        <v>0.90351086854934692</v>
      </c>
      <c r="MS355">
        <v>0.94207149744033813</v>
      </c>
      <c r="MT355">
        <v>0.91207706928253174</v>
      </c>
      <c r="MU355">
        <v>0.90633749961853027</v>
      </c>
      <c r="MV355">
        <v>0.94379341602325439</v>
      </c>
      <c r="MW355">
        <v>0.93288999795913696</v>
      </c>
      <c r="MX355">
        <v>0.91537141799926758</v>
      </c>
      <c r="MY355">
        <v>0.94002562761306763</v>
      </c>
      <c r="MZ355">
        <v>0.926963210105896</v>
      </c>
      <c r="NA355">
        <v>0.90084183216094971</v>
      </c>
      <c r="NB355">
        <v>0.94531774520874023</v>
      </c>
      <c r="NC355">
        <v>0.94793987274169922</v>
      </c>
      <c r="ND355">
        <v>0.95454424619674683</v>
      </c>
      <c r="NE355">
        <v>0.90012651681900024</v>
      </c>
      <c r="NF355">
        <v>0.96455276012420654</v>
      </c>
      <c r="NG355">
        <v>0.9508662223815918</v>
      </c>
      <c r="NH355">
        <v>0.97067743539810181</v>
      </c>
      <c r="NI355">
        <v>0.92490464448928833</v>
      </c>
      <c r="NJ355">
        <v>0.9499354362487793</v>
      </c>
      <c r="NK355">
        <v>0.92116713523864746</v>
      </c>
      <c r="NL355">
        <v>0.93593186140060425</v>
      </c>
      <c r="NM355">
        <v>0.92843729257583618</v>
      </c>
      <c r="NN355">
        <v>0.94144636392593384</v>
      </c>
      <c r="NO355">
        <v>0.9203835129737854</v>
      </c>
      <c r="NP355">
        <v>0.94560432434082031</v>
      </c>
      <c r="NQ355">
        <v>0.9548569917678833</v>
      </c>
      <c r="NR355">
        <v>0.95229595899581909</v>
      </c>
      <c r="NS355">
        <v>0.94992333650588989</v>
      </c>
      <c r="NT355">
        <v>0.97057396173477173</v>
      </c>
      <c r="NU355">
        <v>0.93524563312530518</v>
      </c>
      <c r="NV355">
        <v>0.96245491504669189</v>
      </c>
      <c r="NW355">
        <v>0.96094393730163574</v>
      </c>
      <c r="NX355">
        <v>0.93573838472366333</v>
      </c>
      <c r="NY355">
        <v>0.96286153793334961</v>
      </c>
      <c r="NZ355">
        <v>0.92846947908401489</v>
      </c>
      <c r="OA355">
        <v>0.94903361797332764</v>
      </c>
      <c r="OB355">
        <v>0.92529171705245972</v>
      </c>
      <c r="OC355">
        <v>0.95247489213943481</v>
      </c>
      <c r="OD355">
        <v>0.96221590042114258</v>
      </c>
      <c r="OE355">
        <v>0.91020125150680542</v>
      </c>
      <c r="OF355">
        <v>0.91398882865905762</v>
      </c>
      <c r="OG355">
        <v>0.95409566164016724</v>
      </c>
      <c r="OH355">
        <v>0.94176757335662842</v>
      </c>
      <c r="OI355">
        <v>0.92884129285812378</v>
      </c>
      <c r="OJ355">
        <v>0.94629561901092529</v>
      </c>
      <c r="OK355">
        <v>0.96567970514297485</v>
      </c>
      <c r="OL355">
        <v>0.95992386341094971</v>
      </c>
      <c r="OM355">
        <v>0.96154701709747314</v>
      </c>
      <c r="ON355">
        <v>0.92977923154830933</v>
      </c>
      <c r="OO355">
        <v>0.9117971658706665</v>
      </c>
      <c r="OP355">
        <v>0.95534825325012207</v>
      </c>
      <c r="OQ355">
        <v>0.94385766983032227</v>
      </c>
      <c r="OR355">
        <v>0.95139598846435547</v>
      </c>
      <c r="OS355">
        <v>0.97600489854812622</v>
      </c>
      <c r="OT355">
        <v>0.93170595169067383</v>
      </c>
      <c r="OU355">
        <v>0.93330806493759155</v>
      </c>
      <c r="OV355">
        <v>0.91153812408447266</v>
      </c>
      <c r="OW355">
        <v>0.88059526681900024</v>
      </c>
      <c r="OX355">
        <v>0.94557595252990723</v>
      </c>
      <c r="OY355">
        <v>0.93058359622955322</v>
      </c>
      <c r="OZ355">
        <v>0.93326318264007568</v>
      </c>
      <c r="PA355">
        <v>0.9624592661857605</v>
      </c>
      <c r="PB355">
        <v>0.9624592661857605</v>
      </c>
      <c r="PC355">
        <v>0.95937412977218628</v>
      </c>
      <c r="PD355">
        <v>0.95010256767272949</v>
      </c>
      <c r="PE355">
        <v>0.87726205587387085</v>
      </c>
      <c r="PF355">
        <v>0.94224739074707031</v>
      </c>
      <c r="PG355">
        <v>0.95218431949615479</v>
      </c>
      <c r="PH355">
        <v>0.95771992206573486</v>
      </c>
      <c r="PI355">
        <v>0.95724570751190186</v>
      </c>
      <c r="PJ355">
        <v>0.92611634731292725</v>
      </c>
      <c r="PK355">
        <v>0.90532779693603516</v>
      </c>
      <c r="PL355">
        <v>0.90914374589920044</v>
      </c>
      <c r="PM355">
        <v>0.94010961055755615</v>
      </c>
      <c r="PN355">
        <v>0.95438772439956665</v>
      </c>
      <c r="PO355">
        <v>0.93187111616134644</v>
      </c>
      <c r="PP355">
        <v>0.97181010246276855</v>
      </c>
      <c r="PQ355">
        <v>0.96536123752593994</v>
      </c>
      <c r="PR355">
        <v>0.95477819442749023</v>
      </c>
      <c r="PS355">
        <v>0.95764881372451782</v>
      </c>
      <c r="PT355">
        <v>0.88101518154144287</v>
      </c>
      <c r="PU355">
        <v>0.92879509925842285</v>
      </c>
      <c r="PV355">
        <v>0.88119328022003174</v>
      </c>
    </row>
    <row r="356" spans="1:438" ht="15" x14ac:dyDescent="0.2">
      <c r="A356" s="3" t="s">
        <v>1087</v>
      </c>
      <c r="B356">
        <v>0.93964242935180664</v>
      </c>
      <c r="C356">
        <v>0.85495442152023315</v>
      </c>
      <c r="D356">
        <v>0.94331610202789307</v>
      </c>
      <c r="E356">
        <v>0.94501596689224243</v>
      </c>
      <c r="F356">
        <v>0.95258480310440063</v>
      </c>
      <c r="G356">
        <v>0.94497323036193848</v>
      </c>
      <c r="H356">
        <v>0.94735467433929443</v>
      </c>
      <c r="I356">
        <v>0.9788891077041626</v>
      </c>
      <c r="J356">
        <v>0.93426179885864258</v>
      </c>
      <c r="K356">
        <v>0.95026928186416626</v>
      </c>
      <c r="L356">
        <v>0.93799674510955811</v>
      </c>
      <c r="M356">
        <v>0.96163487434387207</v>
      </c>
      <c r="N356">
        <v>0.95982897281646729</v>
      </c>
      <c r="O356">
        <v>0.97147113084793091</v>
      </c>
      <c r="P356">
        <v>0.90638053417205811</v>
      </c>
      <c r="Q356">
        <v>0.90744394063949585</v>
      </c>
      <c r="R356">
        <v>0.90669810771942139</v>
      </c>
      <c r="S356">
        <v>0.80763214826583862</v>
      </c>
      <c r="T356">
        <v>0.86919581890106201</v>
      </c>
      <c r="U356">
        <v>0.90752679109573364</v>
      </c>
      <c r="V356">
        <v>0.87738925218582153</v>
      </c>
      <c r="W356">
        <v>0.94825494289398193</v>
      </c>
      <c r="X356">
        <v>0.79080301523208618</v>
      </c>
      <c r="Y356">
        <v>0.9098021388053894</v>
      </c>
      <c r="Z356">
        <v>0.92255622148513794</v>
      </c>
      <c r="AA356">
        <v>0.91227012872695923</v>
      </c>
      <c r="AB356">
        <v>0.95086973905563354</v>
      </c>
      <c r="AC356">
        <v>0.90663707256317139</v>
      </c>
      <c r="AD356">
        <v>0.88951057195663452</v>
      </c>
      <c r="AE356">
        <v>0.96611416339874268</v>
      </c>
      <c r="AF356">
        <v>0.93843567371368408</v>
      </c>
      <c r="AG356">
        <v>0.95685309171676636</v>
      </c>
      <c r="AH356">
        <v>0.94310224056243896</v>
      </c>
      <c r="AI356">
        <v>0.95272582769393921</v>
      </c>
      <c r="AJ356">
        <v>0.92690658569335938</v>
      </c>
      <c r="AK356">
        <v>0.95296174287796021</v>
      </c>
      <c r="AL356">
        <v>0.96994167566299438</v>
      </c>
      <c r="AM356">
        <v>0.88003015518188477</v>
      </c>
      <c r="AN356">
        <v>0.70744609832763672</v>
      </c>
      <c r="AO356">
        <v>0.87732410430908203</v>
      </c>
      <c r="AP356">
        <v>0.83986711502075195</v>
      </c>
      <c r="AQ356">
        <v>0.79107141494750977</v>
      </c>
      <c r="AR356">
        <v>0.90300458669662476</v>
      </c>
      <c r="AS356">
        <v>0.95355838537216187</v>
      </c>
      <c r="AT356">
        <v>0.92485988140106201</v>
      </c>
      <c r="AU356">
        <v>0.96194827556610107</v>
      </c>
      <c r="AV356">
        <v>0.96784204244613647</v>
      </c>
      <c r="AW356">
        <v>0.90799176692962646</v>
      </c>
      <c r="AX356">
        <v>0.82880884408950806</v>
      </c>
      <c r="AY356">
        <v>0.8816877007484436</v>
      </c>
      <c r="AZ356">
        <v>0.92825138568878174</v>
      </c>
      <c r="BA356">
        <v>0.88546371459960938</v>
      </c>
      <c r="BB356">
        <v>0.93597787618637085</v>
      </c>
      <c r="BC356">
        <v>0.95036780834197998</v>
      </c>
      <c r="BD356">
        <v>0.76090526580810547</v>
      </c>
      <c r="BE356">
        <v>0.95031154155731201</v>
      </c>
      <c r="BF356">
        <v>0.95522063970565796</v>
      </c>
      <c r="BG356">
        <v>0.95808988809585571</v>
      </c>
      <c r="BH356">
        <v>0.80287402868270874</v>
      </c>
      <c r="BI356">
        <v>0.84136778116226196</v>
      </c>
      <c r="BJ356">
        <v>0.92785817384719849</v>
      </c>
      <c r="BK356">
        <v>0.93537437915802002</v>
      </c>
      <c r="BL356">
        <v>0.91776412725448608</v>
      </c>
      <c r="BM356">
        <v>0.88256686925888062</v>
      </c>
      <c r="BN356">
        <v>0.87513017654418945</v>
      </c>
      <c r="BO356">
        <v>0.91224998235702515</v>
      </c>
      <c r="BP356">
        <v>0.91255229711532593</v>
      </c>
      <c r="BQ356">
        <v>0.90793889760971069</v>
      </c>
      <c r="BR356">
        <v>0.88233268260955811</v>
      </c>
      <c r="BS356">
        <v>0.88521027565002441</v>
      </c>
      <c r="BT356">
        <v>0.91050064563751221</v>
      </c>
      <c r="BU356">
        <v>0.93110924959182739</v>
      </c>
      <c r="BV356">
        <v>0.80345338582992554</v>
      </c>
      <c r="BW356">
        <v>0.89169371128082275</v>
      </c>
      <c r="BX356">
        <v>0.94733834266662598</v>
      </c>
      <c r="BY356">
        <v>0.96510970592498779</v>
      </c>
      <c r="BZ356">
        <v>0.94071811437606812</v>
      </c>
      <c r="CA356">
        <v>0.97748726606369019</v>
      </c>
      <c r="CB356">
        <v>0.96539872884750366</v>
      </c>
      <c r="CC356">
        <v>0.9068598747253418</v>
      </c>
      <c r="CD356">
        <v>0.89195609092712402</v>
      </c>
      <c r="CE356">
        <v>0.92230749130249023</v>
      </c>
      <c r="CF356">
        <v>0.89891237020492554</v>
      </c>
      <c r="CG356">
        <v>0.87006539106369019</v>
      </c>
      <c r="CH356">
        <v>0.91731274127960205</v>
      </c>
      <c r="CI356">
        <v>0.94747781753540039</v>
      </c>
      <c r="CJ356">
        <v>0.87654423713684082</v>
      </c>
      <c r="CK356">
        <v>0.90618902444839478</v>
      </c>
      <c r="CL356">
        <v>0.9422147274017334</v>
      </c>
      <c r="CM356">
        <v>0.89738905429840088</v>
      </c>
      <c r="CN356">
        <v>0.94239240884780884</v>
      </c>
      <c r="CO356">
        <v>0.89542371034622192</v>
      </c>
      <c r="CP356">
        <v>0.92005401849746704</v>
      </c>
      <c r="CQ356">
        <v>0.94817554950714111</v>
      </c>
      <c r="CR356">
        <v>0.92580580711364746</v>
      </c>
      <c r="CS356">
        <v>0.90102106332778931</v>
      </c>
      <c r="CT356">
        <v>0.9435163140296936</v>
      </c>
      <c r="CU356">
        <v>0.93981784582138062</v>
      </c>
      <c r="CV356">
        <v>0.8996543288230896</v>
      </c>
      <c r="CW356">
        <v>0.88296794891357422</v>
      </c>
      <c r="CX356">
        <v>0.89591872692108154</v>
      </c>
      <c r="CY356">
        <v>0.83713352680206299</v>
      </c>
      <c r="CZ356">
        <v>0.95754259824752808</v>
      </c>
      <c r="DA356">
        <v>0.94964993000030518</v>
      </c>
      <c r="DB356">
        <v>0.9300771951675415</v>
      </c>
      <c r="DC356">
        <v>0.92287802696228027</v>
      </c>
      <c r="DD356">
        <v>0.96734243631362915</v>
      </c>
      <c r="DE356">
        <v>0.94310456514358521</v>
      </c>
      <c r="DF356">
        <v>0.90875798463821411</v>
      </c>
      <c r="DG356">
        <v>0.94047099351882935</v>
      </c>
      <c r="DH356">
        <v>0.93045628070831299</v>
      </c>
      <c r="DI356">
        <v>0.87375378608703613</v>
      </c>
      <c r="DJ356">
        <v>0.94089865684509277</v>
      </c>
      <c r="DK356">
        <v>0.83308416604995728</v>
      </c>
      <c r="DL356">
        <v>0.9442368745803833</v>
      </c>
      <c r="DM356">
        <v>0.95759004354476929</v>
      </c>
      <c r="DN356">
        <v>0.87563145160675049</v>
      </c>
      <c r="DO356">
        <v>0.95061057806015015</v>
      </c>
      <c r="DP356">
        <v>0.96790623664855957</v>
      </c>
      <c r="DQ356">
        <v>0.91495060920715332</v>
      </c>
      <c r="DR356">
        <v>0.96509838104248047</v>
      </c>
      <c r="DS356">
        <v>0.924538254737854</v>
      </c>
      <c r="DT356">
        <v>0.92997092008590698</v>
      </c>
      <c r="DU356">
        <v>0.91608405113220215</v>
      </c>
      <c r="DV356">
        <v>0.94075274467468262</v>
      </c>
      <c r="DW356">
        <v>0.93748641014099121</v>
      </c>
      <c r="DX356">
        <v>0.95235788822174072</v>
      </c>
      <c r="DY356">
        <v>0.96357029676437378</v>
      </c>
      <c r="DZ356">
        <v>0.91346943378448486</v>
      </c>
      <c r="EA356">
        <v>0.97185248136520386</v>
      </c>
      <c r="EB356">
        <v>0.96650451421737671</v>
      </c>
      <c r="EC356">
        <v>0.95186537504196167</v>
      </c>
      <c r="ED356">
        <v>0.91397535800933838</v>
      </c>
      <c r="EE356">
        <v>0.96345853805541992</v>
      </c>
      <c r="EF356">
        <v>0.97414696216583252</v>
      </c>
      <c r="EG356">
        <v>0.96173536777496338</v>
      </c>
      <c r="EH356">
        <v>0.94720959663391113</v>
      </c>
      <c r="EI356">
        <v>0.94573462009429932</v>
      </c>
      <c r="EJ356">
        <v>0.9376179575920105</v>
      </c>
      <c r="EK356">
        <v>0.96049398183822632</v>
      </c>
      <c r="EL356">
        <v>0.94246459007263184</v>
      </c>
      <c r="EM356">
        <v>0.94511598348617554</v>
      </c>
      <c r="EN356">
        <v>0.92879092693328857</v>
      </c>
      <c r="EO356">
        <v>0.90380352735519409</v>
      </c>
      <c r="EP356">
        <v>0.96049898862838745</v>
      </c>
      <c r="EQ356">
        <v>0.87424033880233765</v>
      </c>
      <c r="ER356">
        <v>0.92943769693374634</v>
      </c>
      <c r="ES356">
        <v>0.95595383644104004</v>
      </c>
      <c r="ET356">
        <v>0.90907531976699829</v>
      </c>
      <c r="EU356">
        <v>0.95735526084899902</v>
      </c>
      <c r="EV356">
        <v>0.86600124835968018</v>
      </c>
      <c r="EW356">
        <v>0.96145772933959961</v>
      </c>
      <c r="EX356">
        <v>0.945639967918396</v>
      </c>
      <c r="EY356">
        <v>0.94435477256774902</v>
      </c>
      <c r="EZ356">
        <v>0.95587557554244995</v>
      </c>
      <c r="FA356">
        <v>0.9397575855255127</v>
      </c>
      <c r="FB356">
        <v>0.96100711822509766</v>
      </c>
      <c r="FC356">
        <v>0.9488445520401001</v>
      </c>
      <c r="FD356">
        <v>0.95186585187911987</v>
      </c>
      <c r="FE356">
        <v>0.94396328926086426</v>
      </c>
      <c r="FF356">
        <v>0.93566298484802246</v>
      </c>
      <c r="FG356">
        <v>0.96339136362075806</v>
      </c>
      <c r="FH356">
        <v>0.9401552677154541</v>
      </c>
      <c r="FI356">
        <v>0.95432490110397339</v>
      </c>
      <c r="FJ356">
        <v>0.94408130645751953</v>
      </c>
      <c r="FK356">
        <v>0.96205341815948486</v>
      </c>
      <c r="FL356">
        <v>0.94678419828414917</v>
      </c>
      <c r="FM356">
        <v>0.91343551874160767</v>
      </c>
      <c r="FN356">
        <v>0.8955836296081543</v>
      </c>
      <c r="FO356">
        <v>0.91873174905776978</v>
      </c>
      <c r="FP356">
        <v>0.95587557554244995</v>
      </c>
      <c r="FQ356">
        <v>0.96060448884963989</v>
      </c>
      <c r="FR356">
        <v>0.85021966695785522</v>
      </c>
      <c r="FS356">
        <v>0.90753519535064697</v>
      </c>
      <c r="FT356">
        <v>0.91501975059509277</v>
      </c>
      <c r="FU356">
        <v>0.95363950729370117</v>
      </c>
      <c r="FV356">
        <v>0.95786035060882568</v>
      </c>
      <c r="FW356">
        <v>0.94026201963424683</v>
      </c>
      <c r="FX356">
        <v>0.92664510011672974</v>
      </c>
      <c r="FY356">
        <v>0.94867062568664551</v>
      </c>
      <c r="FZ356">
        <v>0.95503699779510498</v>
      </c>
      <c r="GA356">
        <v>0.95110678672790527</v>
      </c>
      <c r="GB356">
        <v>0.97283148765563965</v>
      </c>
      <c r="GC356">
        <v>0.94432997703552246</v>
      </c>
      <c r="GD356">
        <v>0.93905562162399292</v>
      </c>
      <c r="GE356">
        <v>0.9593278169631958</v>
      </c>
      <c r="GF356">
        <v>0.94790548086166382</v>
      </c>
      <c r="GG356">
        <v>0.95007085800170898</v>
      </c>
      <c r="GH356">
        <v>0.95801132917404175</v>
      </c>
      <c r="GI356">
        <v>0.93770760297775269</v>
      </c>
      <c r="GJ356">
        <v>0.97347396612167358</v>
      </c>
      <c r="GK356">
        <v>0.89028525352478027</v>
      </c>
      <c r="GL356">
        <v>0.96306800842285156</v>
      </c>
      <c r="GM356">
        <v>0.97097009420394897</v>
      </c>
      <c r="GN356">
        <v>0.94989979267120361</v>
      </c>
      <c r="GO356">
        <v>0.97081875801086426</v>
      </c>
      <c r="GP356">
        <v>0.95772838592529297</v>
      </c>
      <c r="GQ356">
        <v>0.94938355684280396</v>
      </c>
      <c r="GR356">
        <v>0.94633275270462036</v>
      </c>
      <c r="GS356">
        <v>0.95522356033325195</v>
      </c>
      <c r="GT356">
        <v>0.94266581535339355</v>
      </c>
      <c r="GU356">
        <v>0.94625347852706909</v>
      </c>
      <c r="GV356">
        <v>0.9128652811050415</v>
      </c>
      <c r="GW356">
        <v>0.94498008489608765</v>
      </c>
      <c r="GX356">
        <v>0.94039583206176758</v>
      </c>
      <c r="GY356">
        <v>0.89531338214874268</v>
      </c>
      <c r="GZ356">
        <v>0.95766949653625488</v>
      </c>
      <c r="HA356">
        <v>0.94674468040466309</v>
      </c>
      <c r="HB356">
        <v>0.94041752815246582</v>
      </c>
      <c r="HC356">
        <v>0.93848556280136108</v>
      </c>
      <c r="HD356">
        <v>0.92869257926940918</v>
      </c>
      <c r="HE356">
        <v>0.90382826328277588</v>
      </c>
      <c r="HF356">
        <v>0.92995762825012207</v>
      </c>
      <c r="HG356">
        <v>0.97811305522918701</v>
      </c>
      <c r="HH356">
        <v>0.91782504320144653</v>
      </c>
      <c r="HI356">
        <v>0.92299622297286987</v>
      </c>
      <c r="HJ356">
        <v>0.94550764560699463</v>
      </c>
      <c r="HK356">
        <v>0.96138763427734375</v>
      </c>
      <c r="HL356">
        <v>0.94022375345230103</v>
      </c>
      <c r="HM356">
        <v>0.88809168338775635</v>
      </c>
      <c r="HN356">
        <v>0.79597926139831543</v>
      </c>
      <c r="HO356">
        <v>0.94397252798080444</v>
      </c>
      <c r="HP356">
        <v>0.96260887384414673</v>
      </c>
      <c r="HQ356">
        <v>0.96907025575637817</v>
      </c>
      <c r="HR356">
        <v>0.92048013210296631</v>
      </c>
      <c r="HS356">
        <v>0.92007559537887573</v>
      </c>
      <c r="HT356">
        <v>0.84868377447128296</v>
      </c>
      <c r="HU356">
        <v>0.92004752159118652</v>
      </c>
      <c r="HV356">
        <v>0.95447748899459839</v>
      </c>
      <c r="HW356">
        <v>0.9128950834274292</v>
      </c>
      <c r="HX356">
        <v>0.96001160144805908</v>
      </c>
      <c r="HY356">
        <v>0.96475338935852051</v>
      </c>
      <c r="HZ356">
        <v>0.91621148586273193</v>
      </c>
      <c r="IA356">
        <v>0.93791639804840088</v>
      </c>
      <c r="IB356">
        <v>0.96152192354202271</v>
      </c>
      <c r="IC356">
        <v>0.93805283308029175</v>
      </c>
      <c r="ID356">
        <v>0.94145923852920532</v>
      </c>
      <c r="IE356">
        <v>0.93733662366867065</v>
      </c>
      <c r="IF356">
        <v>0.9522971510887146</v>
      </c>
      <c r="IG356">
        <v>0.87310260534286499</v>
      </c>
      <c r="IH356">
        <v>0.96508300304412842</v>
      </c>
      <c r="II356">
        <v>0.9392702579498291</v>
      </c>
      <c r="IJ356">
        <v>0.9574015736579895</v>
      </c>
      <c r="IK356">
        <v>0.93090158700942993</v>
      </c>
      <c r="IL356">
        <v>0.94973993301391602</v>
      </c>
      <c r="IM356">
        <v>0.94487541913986206</v>
      </c>
      <c r="IN356">
        <v>0.90823352336883545</v>
      </c>
      <c r="IO356">
        <v>0.91514956951141357</v>
      </c>
      <c r="IP356">
        <v>0.90947198867797852</v>
      </c>
      <c r="IQ356">
        <v>0.97082263231277466</v>
      </c>
      <c r="IR356">
        <v>0.94463479518890381</v>
      </c>
      <c r="IS356">
        <v>0.91945749521255493</v>
      </c>
      <c r="IT356">
        <v>0.96160703897476196</v>
      </c>
      <c r="IU356">
        <v>0.84065669775009155</v>
      </c>
      <c r="IV356">
        <v>0.9716416597366333</v>
      </c>
      <c r="IW356">
        <v>0.96466755867004395</v>
      </c>
      <c r="IX356">
        <v>0.90382826328277588</v>
      </c>
      <c r="IY356">
        <v>0.94489753246307373</v>
      </c>
      <c r="IZ356">
        <v>0.90861481428146362</v>
      </c>
      <c r="JA356">
        <v>0.97401612997055054</v>
      </c>
      <c r="JB356">
        <v>0.90429526567459106</v>
      </c>
      <c r="JC356">
        <v>0.95302116870880127</v>
      </c>
      <c r="JD356">
        <v>0.91728371381759644</v>
      </c>
      <c r="JE356">
        <v>0.88414865732192993</v>
      </c>
      <c r="JF356">
        <v>0.95675438642501831</v>
      </c>
      <c r="JG356">
        <v>0.94796383380889893</v>
      </c>
      <c r="JH356">
        <v>0.90407472848892212</v>
      </c>
      <c r="JI356">
        <v>0.97060060501098633</v>
      </c>
      <c r="JJ356">
        <v>0.95817822217941284</v>
      </c>
      <c r="JK356">
        <v>0.94616162776947021</v>
      </c>
      <c r="JL356">
        <v>0.91113156080245972</v>
      </c>
      <c r="JM356">
        <v>0.92536294460296631</v>
      </c>
      <c r="JN356">
        <v>0.96896129846572876</v>
      </c>
      <c r="JO356">
        <v>0.9264991283416748</v>
      </c>
      <c r="JP356">
        <v>0.9453086256980896</v>
      </c>
      <c r="JQ356">
        <v>0.97341567277908325</v>
      </c>
      <c r="JR356">
        <v>0.91359066963195801</v>
      </c>
      <c r="JS356">
        <v>0.89810419082641602</v>
      </c>
      <c r="JT356">
        <v>0.92098230123519897</v>
      </c>
      <c r="JU356">
        <v>0.9545711874961853</v>
      </c>
      <c r="JV356">
        <v>0.95705479383468628</v>
      </c>
      <c r="JW356">
        <v>0.95419859886169434</v>
      </c>
      <c r="JX356">
        <v>0.88813179731369019</v>
      </c>
      <c r="JY356">
        <v>0.95146334171295166</v>
      </c>
      <c r="JZ356">
        <v>0.82432478666305542</v>
      </c>
      <c r="KA356">
        <v>0.90516698360443115</v>
      </c>
      <c r="KB356">
        <v>0.93108046054840088</v>
      </c>
      <c r="KC356">
        <v>0.94544410705566406</v>
      </c>
      <c r="KD356">
        <v>0.87024807929992676</v>
      </c>
      <c r="KE356">
        <v>0.89782518148422241</v>
      </c>
      <c r="KF356">
        <v>0.96688377857208252</v>
      </c>
      <c r="KG356">
        <v>0.96006935834884644</v>
      </c>
      <c r="KH356">
        <v>0.94890272617340088</v>
      </c>
      <c r="KI356">
        <v>0.95284771919250488</v>
      </c>
      <c r="KJ356">
        <v>0.93033254146575928</v>
      </c>
      <c r="KK356">
        <v>0.94330352544784546</v>
      </c>
      <c r="KL356">
        <v>0.90263724327087402</v>
      </c>
      <c r="KM356">
        <v>0.97395902872085571</v>
      </c>
      <c r="KN356">
        <v>0.96279400587081909</v>
      </c>
      <c r="KO356">
        <v>0.91180706024169922</v>
      </c>
      <c r="KP356">
        <v>0.94843006134033203</v>
      </c>
      <c r="KQ356">
        <v>0.89869779348373413</v>
      </c>
      <c r="KR356">
        <v>0.96916466951370239</v>
      </c>
      <c r="KS356">
        <v>0.92426943778991699</v>
      </c>
      <c r="KT356">
        <v>0.88634783029556274</v>
      </c>
      <c r="KU356">
        <v>0.92946571111679077</v>
      </c>
      <c r="KV356">
        <v>0.95488917827606201</v>
      </c>
      <c r="KW356">
        <v>0.91090947389602661</v>
      </c>
      <c r="KX356">
        <v>0.88301396369934082</v>
      </c>
      <c r="KY356">
        <v>0.9472658634185791</v>
      </c>
      <c r="KZ356">
        <v>0.97811305522918701</v>
      </c>
      <c r="LA356">
        <v>0.93911808729171753</v>
      </c>
      <c r="LB356">
        <v>0.94460928440093994</v>
      </c>
      <c r="LC356">
        <v>0.95339637994766235</v>
      </c>
      <c r="LD356">
        <v>0.94840461015701294</v>
      </c>
      <c r="LE356">
        <v>0.92274254560470581</v>
      </c>
      <c r="LF356">
        <v>0.94215357303619385</v>
      </c>
      <c r="LG356">
        <v>0.95657294988632202</v>
      </c>
      <c r="LH356">
        <v>0.94584566354751587</v>
      </c>
      <c r="LI356">
        <v>0.95787948369979858</v>
      </c>
      <c r="LJ356">
        <v>0.93070971965789795</v>
      </c>
      <c r="LK356">
        <v>0.9027104377746582</v>
      </c>
      <c r="LL356">
        <v>0.86071491241455078</v>
      </c>
      <c r="LM356">
        <v>0.92830604314804077</v>
      </c>
      <c r="LN356">
        <v>0.94459044933319092</v>
      </c>
      <c r="LO356">
        <v>0.94511008262634277</v>
      </c>
      <c r="LP356">
        <v>0.90598934888839722</v>
      </c>
      <c r="LQ356">
        <v>0.90837627649307251</v>
      </c>
      <c r="LR356">
        <v>0.89369821548461914</v>
      </c>
      <c r="LS356">
        <v>0.88572514057159424</v>
      </c>
      <c r="LT356">
        <v>0.94553625583648682</v>
      </c>
      <c r="LU356">
        <v>0.89652937650680542</v>
      </c>
      <c r="LV356">
        <v>0.95265489816665649</v>
      </c>
      <c r="LW356">
        <v>0.92356723546981812</v>
      </c>
      <c r="LX356">
        <v>0.87770551443099976</v>
      </c>
      <c r="LY356">
        <v>0.90137898921966553</v>
      </c>
      <c r="LZ356">
        <v>0.86108529567718506</v>
      </c>
      <c r="MA356">
        <v>0.93482804298400879</v>
      </c>
      <c r="MB356">
        <v>0.95394158363342285</v>
      </c>
      <c r="MC356">
        <v>0.94679456949234009</v>
      </c>
      <c r="MD356">
        <v>0.96064847707748413</v>
      </c>
      <c r="ME356">
        <v>0.92586475610733032</v>
      </c>
      <c r="MF356">
        <v>0.86844557523727417</v>
      </c>
      <c r="MG356">
        <v>0.95806777477264404</v>
      </c>
      <c r="MH356">
        <v>0.94669294357299805</v>
      </c>
      <c r="MI356">
        <v>0.83444052934646606</v>
      </c>
      <c r="MJ356">
        <v>0.94145441055297852</v>
      </c>
      <c r="MK356">
        <v>0.97069472074508667</v>
      </c>
      <c r="ML356">
        <v>0.93577462434768677</v>
      </c>
      <c r="MM356">
        <v>0.92952823638916016</v>
      </c>
      <c r="MN356">
        <v>0.95215463638305664</v>
      </c>
      <c r="MO356">
        <v>0.86055552959442139</v>
      </c>
      <c r="MP356">
        <v>0.95168805122375488</v>
      </c>
      <c r="MQ356">
        <v>0.90351086854934692</v>
      </c>
      <c r="MR356">
        <v>0.99999964237213135</v>
      </c>
      <c r="MS356">
        <v>0.94731241464614868</v>
      </c>
      <c r="MT356">
        <v>0.98907500505447388</v>
      </c>
      <c r="MU356">
        <v>0.96236503124237061</v>
      </c>
      <c r="MV356">
        <v>0.93531328439712524</v>
      </c>
      <c r="MW356">
        <v>0.89651364088058472</v>
      </c>
      <c r="MX356">
        <v>0.92675173282623291</v>
      </c>
      <c r="MY356">
        <v>0.93861955404281616</v>
      </c>
      <c r="MZ356">
        <v>0.95719641447067261</v>
      </c>
      <c r="NA356">
        <v>0.91698378324508667</v>
      </c>
      <c r="NB356">
        <v>0.95296299457550049</v>
      </c>
      <c r="NC356">
        <v>0.95600569248199463</v>
      </c>
      <c r="ND356">
        <v>0.92363655567169189</v>
      </c>
      <c r="NE356">
        <v>0.91908812522888184</v>
      </c>
      <c r="NF356">
        <v>0.95463269948959351</v>
      </c>
      <c r="NG356">
        <v>0.89424115419387817</v>
      </c>
      <c r="NH356">
        <v>0.89558541774749756</v>
      </c>
      <c r="NI356">
        <v>0.93487077951431274</v>
      </c>
      <c r="NJ356">
        <v>0.94802695512771606</v>
      </c>
      <c r="NK356">
        <v>0.90935605764389038</v>
      </c>
      <c r="NL356">
        <v>0.91929334402084351</v>
      </c>
      <c r="NM356">
        <v>0.9568709135055542</v>
      </c>
      <c r="NN356">
        <v>0.94349223375320435</v>
      </c>
      <c r="NO356">
        <v>0.96100330352783203</v>
      </c>
      <c r="NP356">
        <v>0.93869608640670776</v>
      </c>
      <c r="NQ356">
        <v>0.93238544464111328</v>
      </c>
      <c r="NR356">
        <v>0.93268406391143799</v>
      </c>
      <c r="NS356">
        <v>0.91218364238739014</v>
      </c>
      <c r="NT356">
        <v>0.90882211923599243</v>
      </c>
      <c r="NU356">
        <v>0.96085184812545776</v>
      </c>
      <c r="NV356">
        <v>0.94612443447113037</v>
      </c>
      <c r="NW356">
        <v>0.94188696146011353</v>
      </c>
      <c r="NX356">
        <v>0.97156208753585815</v>
      </c>
      <c r="NY356">
        <v>0.93350297212600708</v>
      </c>
      <c r="NZ356">
        <v>0.95228362083435059</v>
      </c>
      <c r="OA356">
        <v>0.95046031475067139</v>
      </c>
      <c r="OB356">
        <v>0.9774177074432373</v>
      </c>
      <c r="OC356">
        <v>0.93280714750289917</v>
      </c>
      <c r="OD356">
        <v>0.96368306875228882</v>
      </c>
      <c r="OE356">
        <v>0.92788803577423096</v>
      </c>
      <c r="OF356">
        <v>0.96151208877563477</v>
      </c>
      <c r="OG356">
        <v>0.9471358060836792</v>
      </c>
      <c r="OH356">
        <v>0.93692588806152344</v>
      </c>
      <c r="OI356">
        <v>0.980033278465271</v>
      </c>
      <c r="OJ356">
        <v>0.94891232252120972</v>
      </c>
      <c r="OK356">
        <v>0.92576128244400024</v>
      </c>
      <c r="OL356">
        <v>0.93888199329376221</v>
      </c>
      <c r="OM356">
        <v>0.93403619527816772</v>
      </c>
      <c r="ON356">
        <v>0.91972696781158447</v>
      </c>
      <c r="OO356">
        <v>0.96424961090087891</v>
      </c>
      <c r="OP356">
        <v>0.94373989105224609</v>
      </c>
      <c r="OQ356">
        <v>0.89167404174804688</v>
      </c>
      <c r="OR356">
        <v>0.93386375904083252</v>
      </c>
      <c r="OS356">
        <v>0.94167071580886841</v>
      </c>
      <c r="OT356">
        <v>0.92978763580322266</v>
      </c>
      <c r="OU356">
        <v>0.91290688514709473</v>
      </c>
      <c r="OV356">
        <v>0.89697039127349854</v>
      </c>
      <c r="OW356">
        <v>0.86792141199111938</v>
      </c>
      <c r="OX356">
        <v>0.91104644536972046</v>
      </c>
      <c r="OY356">
        <v>0.92223989963531494</v>
      </c>
      <c r="OZ356">
        <v>0.95067065954208374</v>
      </c>
      <c r="PA356">
        <v>0.91084516048431396</v>
      </c>
      <c r="PB356">
        <v>0.91084516048431396</v>
      </c>
      <c r="PC356">
        <v>0.88315600156784058</v>
      </c>
      <c r="PD356">
        <v>0.86822879314422607</v>
      </c>
      <c r="PE356">
        <v>0.89344125986099243</v>
      </c>
      <c r="PF356">
        <v>0.96551376581192017</v>
      </c>
      <c r="PG356">
        <v>0.92503857612609863</v>
      </c>
      <c r="PH356">
        <v>0.93438482284545898</v>
      </c>
      <c r="PI356">
        <v>0.9220241904258728</v>
      </c>
      <c r="PJ356">
        <v>0.90654647350311279</v>
      </c>
      <c r="PK356">
        <v>0.93285888433456421</v>
      </c>
      <c r="PL356">
        <v>0.92277622222900391</v>
      </c>
      <c r="PM356">
        <v>0.95258480310440063</v>
      </c>
      <c r="PN356">
        <v>0.86737382411956787</v>
      </c>
      <c r="PO356">
        <v>0.97591507434844971</v>
      </c>
      <c r="PP356">
        <v>0.91747671365737915</v>
      </c>
      <c r="PQ356">
        <v>0.95657682418823242</v>
      </c>
      <c r="PR356">
        <v>0.9314732551574707</v>
      </c>
      <c r="PS356">
        <v>0.95616120100021362</v>
      </c>
      <c r="PT356">
        <v>0.87052470445632935</v>
      </c>
      <c r="PU356">
        <v>0.95181447267532349</v>
      </c>
      <c r="PV356">
        <v>0.91089129447937012</v>
      </c>
    </row>
    <row r="357" spans="1:438" ht="15" x14ac:dyDescent="0.2">
      <c r="A357" s="3" t="s">
        <v>1090</v>
      </c>
      <c r="B357">
        <v>0.9491506814956665</v>
      </c>
      <c r="C357">
        <v>0.92350286245346069</v>
      </c>
      <c r="D357">
        <v>0.96239626407623291</v>
      </c>
      <c r="E357">
        <v>0.97385996580123901</v>
      </c>
      <c r="F357">
        <v>0.97202527523040771</v>
      </c>
      <c r="G357">
        <v>0.96080946922302246</v>
      </c>
      <c r="H357">
        <v>0.96606534719467163</v>
      </c>
      <c r="I357">
        <v>0.96057194471359253</v>
      </c>
      <c r="J357">
        <v>0.96366959810256958</v>
      </c>
      <c r="K357">
        <v>0.94927561283111572</v>
      </c>
      <c r="L357">
        <v>0.949790358543396</v>
      </c>
      <c r="M357">
        <v>0.97509706020355225</v>
      </c>
      <c r="N357">
        <v>0.96606862545013428</v>
      </c>
      <c r="O357">
        <v>0.94290566444396973</v>
      </c>
      <c r="P357">
        <v>0.96497255563735962</v>
      </c>
      <c r="Q357">
        <v>0.91511088609695435</v>
      </c>
      <c r="R357">
        <v>0.94707018136978149</v>
      </c>
      <c r="S357">
        <v>0.8615494966506958</v>
      </c>
      <c r="T357">
        <v>0.93002629280090332</v>
      </c>
      <c r="U357">
        <v>0.93926858901977539</v>
      </c>
      <c r="V357">
        <v>0.94109243154525757</v>
      </c>
      <c r="W357">
        <v>0.9688991904258728</v>
      </c>
      <c r="X357">
        <v>0.8979756236076355</v>
      </c>
      <c r="Y357">
        <v>0.92988121509552002</v>
      </c>
      <c r="Z357">
        <v>0.96500545740127563</v>
      </c>
      <c r="AA357">
        <v>0.96374344825744629</v>
      </c>
      <c r="AB357">
        <v>0.95955884456634521</v>
      </c>
      <c r="AC357">
        <v>0.92644405364990234</v>
      </c>
      <c r="AD357">
        <v>0.94495242834091187</v>
      </c>
      <c r="AE357">
        <v>0.9639965295791626</v>
      </c>
      <c r="AF357">
        <v>0.96063023805618286</v>
      </c>
      <c r="AG357">
        <v>0.97126269340515137</v>
      </c>
      <c r="AH357">
        <v>0.91588073968887329</v>
      </c>
      <c r="AI357">
        <v>0.95782893896102905</v>
      </c>
      <c r="AJ357">
        <v>0.97048741579055786</v>
      </c>
      <c r="AK357">
        <v>0.97067344188690186</v>
      </c>
      <c r="AL357">
        <v>0.94864159822463989</v>
      </c>
      <c r="AM357">
        <v>0.8946494460105896</v>
      </c>
      <c r="AN357">
        <v>0.77429378032684326</v>
      </c>
      <c r="AO357">
        <v>0.92597389221191406</v>
      </c>
      <c r="AP357">
        <v>0.89404028654098511</v>
      </c>
      <c r="AQ357">
        <v>0.86893355846405029</v>
      </c>
      <c r="AR357">
        <v>0.96262037754058838</v>
      </c>
      <c r="AS357">
        <v>0.97287756204605103</v>
      </c>
      <c r="AT357">
        <v>0.97096413373947144</v>
      </c>
      <c r="AU357">
        <v>0.95225852727890015</v>
      </c>
      <c r="AV357">
        <v>0.97774189710617065</v>
      </c>
      <c r="AW357">
        <v>0.9669797420501709</v>
      </c>
      <c r="AX357">
        <v>0.90987759828567505</v>
      </c>
      <c r="AY357">
        <v>0.91252350807189941</v>
      </c>
      <c r="AZ357">
        <v>0.96960443258285522</v>
      </c>
      <c r="BA357">
        <v>0.93483531475067139</v>
      </c>
      <c r="BB357">
        <v>0.97478872537612915</v>
      </c>
      <c r="BC357">
        <v>0.92927992343902588</v>
      </c>
      <c r="BD357">
        <v>0.82986909151077271</v>
      </c>
      <c r="BE357">
        <v>0.96165317296981812</v>
      </c>
      <c r="BF357">
        <v>0.95833837985992432</v>
      </c>
      <c r="BG357">
        <v>0.93575078248977661</v>
      </c>
      <c r="BH357">
        <v>0.81325697898864746</v>
      </c>
      <c r="BI357">
        <v>0.91358757019042969</v>
      </c>
      <c r="BJ357">
        <v>0.90740621089935303</v>
      </c>
      <c r="BK357">
        <v>0.95701360702514648</v>
      </c>
      <c r="BL357">
        <v>0.9402153491973877</v>
      </c>
      <c r="BM357">
        <v>0.89000999927520752</v>
      </c>
      <c r="BN357">
        <v>0.93733227252960205</v>
      </c>
      <c r="BO357">
        <v>0.9651075005531311</v>
      </c>
      <c r="BP357">
        <v>0.92096006870269775</v>
      </c>
      <c r="BQ357">
        <v>0.96098595857620239</v>
      </c>
      <c r="BR357">
        <v>0.94198596477508545</v>
      </c>
      <c r="BS357">
        <v>0.96351855993270874</v>
      </c>
      <c r="BT357">
        <v>0.92928385734558105</v>
      </c>
      <c r="BU357">
        <v>0.97363543510437012</v>
      </c>
      <c r="BV357">
        <v>0.8522409200668335</v>
      </c>
      <c r="BW357">
        <v>0.94762849807739258</v>
      </c>
      <c r="BX357">
        <v>0.96679872274398804</v>
      </c>
      <c r="BY357">
        <v>0.94864791631698608</v>
      </c>
      <c r="BZ357">
        <v>0.95492887496948242</v>
      </c>
      <c r="CA357">
        <v>0.96535199880599976</v>
      </c>
      <c r="CB357">
        <v>0.95614635944366455</v>
      </c>
      <c r="CC357">
        <v>0.94682121276855469</v>
      </c>
      <c r="CD357">
        <v>0.96183550357818604</v>
      </c>
      <c r="CE357">
        <v>0.95589083433151245</v>
      </c>
      <c r="CF357">
        <v>0.95832091569900513</v>
      </c>
      <c r="CG357">
        <v>0.93985050916671753</v>
      </c>
      <c r="CH357">
        <v>0.96001315116882324</v>
      </c>
      <c r="CI357">
        <v>0.9738345742225647</v>
      </c>
      <c r="CJ357">
        <v>0.91390019655227661</v>
      </c>
      <c r="CK357">
        <v>0.95778000354766846</v>
      </c>
      <c r="CL357">
        <v>0.9671560525894165</v>
      </c>
      <c r="CM357">
        <v>0.95285332202911377</v>
      </c>
      <c r="CN357">
        <v>0.95449334383010864</v>
      </c>
      <c r="CO357">
        <v>0.93697309494018555</v>
      </c>
      <c r="CP357">
        <v>0.95678597688674927</v>
      </c>
      <c r="CQ357">
        <v>0.97050660848617554</v>
      </c>
      <c r="CR357">
        <v>0.95252931118011475</v>
      </c>
      <c r="CS357">
        <v>0.92571002244949341</v>
      </c>
      <c r="CT357">
        <v>0.9779670238494873</v>
      </c>
      <c r="CU357">
        <v>0.95933592319488525</v>
      </c>
      <c r="CV357">
        <v>0.93519347906112671</v>
      </c>
      <c r="CW357">
        <v>0.94201546907424927</v>
      </c>
      <c r="CX357">
        <v>0.93181955814361572</v>
      </c>
      <c r="CY357">
        <v>0.8846200704574585</v>
      </c>
      <c r="CZ357">
        <v>0.98086893558502197</v>
      </c>
      <c r="DA357">
        <v>0.96286171674728394</v>
      </c>
      <c r="DB357">
        <v>0.96456050872802734</v>
      </c>
      <c r="DC357">
        <v>0.95534044504165649</v>
      </c>
      <c r="DD357">
        <v>0.97206294536590576</v>
      </c>
      <c r="DE357">
        <v>0.98137283325195313</v>
      </c>
      <c r="DF357">
        <v>0.90892565250396729</v>
      </c>
      <c r="DG357">
        <v>0.96144455671310425</v>
      </c>
      <c r="DH357">
        <v>0.97997504472732544</v>
      </c>
      <c r="DI357">
        <v>0.91018128395080566</v>
      </c>
      <c r="DJ357">
        <v>0.9818122386932373</v>
      </c>
      <c r="DK357">
        <v>0.85505050420761108</v>
      </c>
      <c r="DL357">
        <v>0.97027575969696045</v>
      </c>
      <c r="DM357">
        <v>0.97568327188491821</v>
      </c>
      <c r="DN357">
        <v>0.93835830688476563</v>
      </c>
      <c r="DO357">
        <v>0.97519040107727051</v>
      </c>
      <c r="DP357">
        <v>0.97057437896728516</v>
      </c>
      <c r="DQ357">
        <v>0.96817857027053833</v>
      </c>
      <c r="DR357">
        <v>0.96511834859848022</v>
      </c>
      <c r="DS357">
        <v>0.94442862272262573</v>
      </c>
      <c r="DT357">
        <v>0.94502872228622437</v>
      </c>
      <c r="DU357">
        <v>0.95491009950637817</v>
      </c>
      <c r="DV357">
        <v>0.96925622224807739</v>
      </c>
      <c r="DW357">
        <v>0.95237076282501221</v>
      </c>
      <c r="DX357">
        <v>0.97137385606765747</v>
      </c>
      <c r="DY357">
        <v>0.97914159297943115</v>
      </c>
      <c r="DZ357">
        <v>0.96118736267089844</v>
      </c>
      <c r="EA357">
        <v>0.96248286962509155</v>
      </c>
      <c r="EB357">
        <v>0.96709245443344116</v>
      </c>
      <c r="EC357">
        <v>0.97771298885345459</v>
      </c>
      <c r="ED357">
        <v>0.95534324645996094</v>
      </c>
      <c r="EE357">
        <v>0.97685337066650391</v>
      </c>
      <c r="EF357">
        <v>0.97315406799316406</v>
      </c>
      <c r="EG357">
        <v>0.97265052795410156</v>
      </c>
      <c r="EH357">
        <v>0.96188259124755859</v>
      </c>
      <c r="EI357">
        <v>0.96689921617507935</v>
      </c>
      <c r="EJ357">
        <v>0.95639365911483765</v>
      </c>
      <c r="EK357">
        <v>0.96953743696212769</v>
      </c>
      <c r="EL357">
        <v>0.96373260021209717</v>
      </c>
      <c r="EM357">
        <v>0.96248996257781982</v>
      </c>
      <c r="EN357">
        <v>0.96936607360839844</v>
      </c>
      <c r="EO357">
        <v>0.9513738751411438</v>
      </c>
      <c r="EP357">
        <v>0.98294311761856079</v>
      </c>
      <c r="EQ357">
        <v>0.90960913896560669</v>
      </c>
      <c r="ER357">
        <v>0.96479451656341553</v>
      </c>
      <c r="ES357">
        <v>0.97484546899795532</v>
      </c>
      <c r="ET357">
        <v>0.95540034770965576</v>
      </c>
      <c r="EU357">
        <v>0.95573973655700684</v>
      </c>
      <c r="EV357">
        <v>0.90878063440322876</v>
      </c>
      <c r="EW357">
        <v>0.96905559301376343</v>
      </c>
      <c r="EX357">
        <v>0.96530276536941528</v>
      </c>
      <c r="EY357">
        <v>0.96253204345703125</v>
      </c>
      <c r="EZ357">
        <v>0.96081823110580444</v>
      </c>
      <c r="FA357">
        <v>0.95826262235641479</v>
      </c>
      <c r="FB357">
        <v>0.95925962924957275</v>
      </c>
      <c r="FC357">
        <v>0.97548019886016846</v>
      </c>
      <c r="FD357">
        <v>0.97491449117660522</v>
      </c>
      <c r="FE357">
        <v>0.95385688543319702</v>
      </c>
      <c r="FF357">
        <v>0.96482241153717041</v>
      </c>
      <c r="FG357">
        <v>0.97792178392410278</v>
      </c>
      <c r="FH357">
        <v>0.96546334028244019</v>
      </c>
      <c r="FI357">
        <v>0.97012776136398315</v>
      </c>
      <c r="FJ357">
        <v>0.97247999906539917</v>
      </c>
      <c r="FK357">
        <v>0.965659499168396</v>
      </c>
      <c r="FL357">
        <v>0.96892881393432617</v>
      </c>
      <c r="FM357">
        <v>0.97297680377960205</v>
      </c>
      <c r="FN357">
        <v>0.93274575471878052</v>
      </c>
      <c r="FO357">
        <v>0.96691262722015381</v>
      </c>
      <c r="FP357">
        <v>0.96081823110580444</v>
      </c>
      <c r="FQ357">
        <v>0.97131025791168213</v>
      </c>
      <c r="FR357">
        <v>0.92794662714004517</v>
      </c>
      <c r="FS357">
        <v>0.94441479444503784</v>
      </c>
      <c r="FT357">
        <v>0.9626772403717041</v>
      </c>
      <c r="FU357">
        <v>0.95816910266876221</v>
      </c>
      <c r="FV357">
        <v>0.96411293745040894</v>
      </c>
      <c r="FW357">
        <v>0.97758668661117554</v>
      </c>
      <c r="FX357">
        <v>0.96224337816238403</v>
      </c>
      <c r="FY357">
        <v>0.96108585596084595</v>
      </c>
      <c r="FZ357">
        <v>0.9628865122795105</v>
      </c>
      <c r="GA357">
        <v>0.97464722394943237</v>
      </c>
      <c r="GB357">
        <v>0.95845729112625122</v>
      </c>
      <c r="GC357">
        <v>0.96637195348739624</v>
      </c>
      <c r="GD357">
        <v>0.96206486225128174</v>
      </c>
      <c r="GE357">
        <v>0.96786069869995117</v>
      </c>
      <c r="GF357">
        <v>0.9591483473777771</v>
      </c>
      <c r="GG357">
        <v>0.96497869491577148</v>
      </c>
      <c r="GH357">
        <v>0.96356081962585449</v>
      </c>
      <c r="GI357">
        <v>0.93192106485366821</v>
      </c>
      <c r="GJ357">
        <v>0.95940476655960083</v>
      </c>
      <c r="GK357">
        <v>0.94691884517669678</v>
      </c>
      <c r="GL357">
        <v>0.94273680448532104</v>
      </c>
      <c r="GM357">
        <v>0.9692997932434082</v>
      </c>
      <c r="GN357">
        <v>0.94245225191116333</v>
      </c>
      <c r="GO357">
        <v>0.97048425674438477</v>
      </c>
      <c r="GP357">
        <v>0.96197634935379028</v>
      </c>
      <c r="GQ357">
        <v>0.95649468898773193</v>
      </c>
      <c r="GR357">
        <v>0.95589154958724976</v>
      </c>
      <c r="GS357">
        <v>0.97162920236587524</v>
      </c>
      <c r="GT357">
        <v>0.9420173168182373</v>
      </c>
      <c r="GU357">
        <v>0.97122639417648315</v>
      </c>
      <c r="GV357">
        <v>0.94665002822875977</v>
      </c>
      <c r="GW357">
        <v>0.94720286130905151</v>
      </c>
      <c r="GX357">
        <v>0.96229171752929688</v>
      </c>
      <c r="GY357">
        <v>0.95471799373626709</v>
      </c>
      <c r="GZ357">
        <v>0.9574463963508606</v>
      </c>
      <c r="HA357">
        <v>0.95369899272918701</v>
      </c>
      <c r="HB357">
        <v>0.95017415285110474</v>
      </c>
      <c r="HC357">
        <v>0.98421144485473633</v>
      </c>
      <c r="HD357">
        <v>0.97007322311401367</v>
      </c>
      <c r="HE357">
        <v>0.95319086313247681</v>
      </c>
      <c r="HF357">
        <v>0.96058416366577148</v>
      </c>
      <c r="HG357">
        <v>0.97351926565170288</v>
      </c>
      <c r="HH357">
        <v>0.95252561569213867</v>
      </c>
      <c r="HI357">
        <v>0.94252771139144897</v>
      </c>
      <c r="HJ357">
        <v>0.9581294059753418</v>
      </c>
      <c r="HK357">
        <v>0.96510457992553711</v>
      </c>
      <c r="HL357">
        <v>0.9666067361831665</v>
      </c>
      <c r="HM357">
        <v>0.92933237552642822</v>
      </c>
      <c r="HN357">
        <v>0.84250205755233765</v>
      </c>
      <c r="HO357">
        <v>0.97691851854324341</v>
      </c>
      <c r="HP357">
        <v>0.97077566385269165</v>
      </c>
      <c r="HQ357">
        <v>0.96993643045425415</v>
      </c>
      <c r="HR357">
        <v>0.97197520732879639</v>
      </c>
      <c r="HS357">
        <v>0.94777655601501465</v>
      </c>
      <c r="HT357">
        <v>0.89846038818359375</v>
      </c>
      <c r="HU357">
        <v>0.96642506122589111</v>
      </c>
      <c r="HV357">
        <v>0.97034358978271484</v>
      </c>
      <c r="HW357">
        <v>0.96993964910507202</v>
      </c>
      <c r="HX357">
        <v>0.9709707498550415</v>
      </c>
      <c r="HY357">
        <v>0.96676450967788696</v>
      </c>
      <c r="HZ357">
        <v>0.95411801338195801</v>
      </c>
      <c r="IA357">
        <v>0.97531145811080933</v>
      </c>
      <c r="IB357">
        <v>0.96030116081237793</v>
      </c>
      <c r="IC357">
        <v>0.96470493078231812</v>
      </c>
      <c r="ID357">
        <v>0.92136329412460327</v>
      </c>
      <c r="IE357">
        <v>0.95956277847290039</v>
      </c>
      <c r="IF357">
        <v>0.9589880108833313</v>
      </c>
      <c r="IG357">
        <v>0.95883113145828247</v>
      </c>
      <c r="IH357">
        <v>0.97808700799942017</v>
      </c>
      <c r="II357">
        <v>0.96782737970352173</v>
      </c>
      <c r="IJ357">
        <v>0.97290843725204468</v>
      </c>
      <c r="IK357">
        <v>0.93927043676376343</v>
      </c>
      <c r="IL357">
        <v>0.96685034036636353</v>
      </c>
      <c r="IM357">
        <v>0.9052356481552124</v>
      </c>
      <c r="IN357">
        <v>0.96885490417480469</v>
      </c>
      <c r="IO357">
        <v>0.96033531427383423</v>
      </c>
      <c r="IP357">
        <v>0.91981762647628784</v>
      </c>
      <c r="IQ357">
        <v>0.9678804874420166</v>
      </c>
      <c r="IR357">
        <v>0.98046600818634033</v>
      </c>
      <c r="IS357">
        <v>0.97467875480651855</v>
      </c>
      <c r="IT357">
        <v>0.96767127513885498</v>
      </c>
      <c r="IU357">
        <v>0.89120751619338989</v>
      </c>
      <c r="IV357">
        <v>0.97068953514099121</v>
      </c>
      <c r="IW357">
        <v>0.94986093044281006</v>
      </c>
      <c r="IX357">
        <v>0.95319086313247681</v>
      </c>
      <c r="IY357">
        <v>0.97281473875045776</v>
      </c>
      <c r="IZ357">
        <v>0.94207972288131714</v>
      </c>
      <c r="JA357">
        <v>0.97072690725326538</v>
      </c>
      <c r="JB357">
        <v>0.97231793403625488</v>
      </c>
      <c r="JC357">
        <v>0.97018325328826904</v>
      </c>
      <c r="JD357">
        <v>0.94380450248718262</v>
      </c>
      <c r="JE357">
        <v>0.91693729162216187</v>
      </c>
      <c r="JF357">
        <v>0.97596782445907593</v>
      </c>
      <c r="JG357">
        <v>0.9660831093788147</v>
      </c>
      <c r="JH357">
        <v>0.96455991268157959</v>
      </c>
      <c r="JI357">
        <v>0.94858467578887939</v>
      </c>
      <c r="JJ357">
        <v>0.96423047780990601</v>
      </c>
      <c r="JK357">
        <v>0.95262730121612549</v>
      </c>
      <c r="JL357">
        <v>0.94301116466522217</v>
      </c>
      <c r="JM357">
        <v>0.95987826585769653</v>
      </c>
      <c r="JN357">
        <v>0.97247636318206787</v>
      </c>
      <c r="JO357">
        <v>0.95319145917892456</v>
      </c>
      <c r="JP357">
        <v>0.96707844734191895</v>
      </c>
      <c r="JQ357">
        <v>0.96812015771865845</v>
      </c>
      <c r="JR357">
        <v>0.96261954307556152</v>
      </c>
      <c r="JS357">
        <v>0.95750439167022705</v>
      </c>
      <c r="JT357">
        <v>0.98245048522949219</v>
      </c>
      <c r="JU357">
        <v>0.9611203670501709</v>
      </c>
      <c r="JV357">
        <v>0.97033780813217163</v>
      </c>
      <c r="JW357">
        <v>0.95145720243453979</v>
      </c>
      <c r="JX357">
        <v>0.91461598873138428</v>
      </c>
      <c r="JY357">
        <v>0.96508818864822388</v>
      </c>
      <c r="JZ357">
        <v>0.87629115581512451</v>
      </c>
      <c r="KA357">
        <v>0.95483696460723877</v>
      </c>
      <c r="KB357">
        <v>0.97604590654373169</v>
      </c>
      <c r="KC357">
        <v>0.96621817350387573</v>
      </c>
      <c r="KD357">
        <v>0.94057589769363403</v>
      </c>
      <c r="KE357">
        <v>0.9354889988899231</v>
      </c>
      <c r="KF357">
        <v>0.96701759099960327</v>
      </c>
      <c r="KG357">
        <v>0.95941770076751709</v>
      </c>
      <c r="KH357">
        <v>0.9789699912071228</v>
      </c>
      <c r="KI357">
        <v>0.9722018837928772</v>
      </c>
      <c r="KJ357">
        <v>0.90061438083648682</v>
      </c>
      <c r="KK357">
        <v>0.95376878976821899</v>
      </c>
      <c r="KL357">
        <v>0.92750054597854614</v>
      </c>
      <c r="KM357">
        <v>0.96238541603088379</v>
      </c>
      <c r="KN357">
        <v>0.95707035064697266</v>
      </c>
      <c r="KO357">
        <v>0.97305643558502197</v>
      </c>
      <c r="KP357">
        <v>0.9763982892036438</v>
      </c>
      <c r="KQ357">
        <v>0.97127985954284668</v>
      </c>
      <c r="KR357">
        <v>0.97076219320297241</v>
      </c>
      <c r="KS357">
        <v>0.96499812602996826</v>
      </c>
      <c r="KT357">
        <v>0.8992038369178772</v>
      </c>
      <c r="KU357">
        <v>0.95608443021774292</v>
      </c>
      <c r="KV357">
        <v>0.97530496120452881</v>
      </c>
      <c r="KW357">
        <v>0.94572240114212036</v>
      </c>
      <c r="KX357">
        <v>0.92655891180038452</v>
      </c>
      <c r="KY357">
        <v>0.97392135858535767</v>
      </c>
      <c r="KZ357">
        <v>0.97351926565170288</v>
      </c>
      <c r="LA357">
        <v>0.97846269607543945</v>
      </c>
      <c r="LB357">
        <v>0.98543471097946167</v>
      </c>
      <c r="LC357">
        <v>0.94098162651062012</v>
      </c>
      <c r="LD357">
        <v>0.97153282165527344</v>
      </c>
      <c r="LE357">
        <v>0.95451992750167847</v>
      </c>
      <c r="LF357">
        <v>0.97827523946762085</v>
      </c>
      <c r="LG357">
        <v>0.9782148003578186</v>
      </c>
      <c r="LH357">
        <v>0.9658735990524292</v>
      </c>
      <c r="LI357">
        <v>0.98193168640136719</v>
      </c>
      <c r="LJ357">
        <v>0.95872730016708374</v>
      </c>
      <c r="LK357">
        <v>0.95060104131698608</v>
      </c>
      <c r="LL357">
        <v>0.92640531063079834</v>
      </c>
      <c r="LM357">
        <v>0.96295624971389771</v>
      </c>
      <c r="LN357">
        <v>0.97269898653030396</v>
      </c>
      <c r="LO357">
        <v>0.98231029510498047</v>
      </c>
      <c r="LP357">
        <v>0.93959033489227295</v>
      </c>
      <c r="LQ357">
        <v>0.96056622266769409</v>
      </c>
      <c r="LR357">
        <v>0.95868510007858276</v>
      </c>
      <c r="LS357">
        <v>0.93929874897003174</v>
      </c>
      <c r="LT357">
        <v>0.9745979905128479</v>
      </c>
      <c r="LU357">
        <v>0.95853269100189209</v>
      </c>
      <c r="LV357">
        <v>0.96700400114059448</v>
      </c>
      <c r="LW357">
        <v>0.96497958898544312</v>
      </c>
      <c r="LX357">
        <v>0.94491708278656006</v>
      </c>
      <c r="LY357">
        <v>0.94981926679611206</v>
      </c>
      <c r="LZ357">
        <v>0.92328351736068726</v>
      </c>
      <c r="MA357">
        <v>0.97402703762054443</v>
      </c>
      <c r="MB357">
        <v>0.96905124187469482</v>
      </c>
      <c r="MC357">
        <v>0.98239272832870483</v>
      </c>
      <c r="MD357">
        <v>0.96473234891891479</v>
      </c>
      <c r="ME357">
        <v>0.92704349756240845</v>
      </c>
      <c r="MF357">
        <v>0.93258333206176758</v>
      </c>
      <c r="MG357">
        <v>0.95869261026382446</v>
      </c>
      <c r="MH357">
        <v>0.93966418504714966</v>
      </c>
      <c r="MI357">
        <v>0.88294315338134766</v>
      </c>
      <c r="MJ357">
        <v>0.96929585933685303</v>
      </c>
      <c r="MK357">
        <v>0.9512367844581604</v>
      </c>
      <c r="ML357">
        <v>0.95666849613189697</v>
      </c>
      <c r="MM357">
        <v>0.96495383977890015</v>
      </c>
      <c r="MN357">
        <v>0.96039658784866333</v>
      </c>
      <c r="MO357">
        <v>0.93630176782608032</v>
      </c>
      <c r="MP357">
        <v>0.97958379983901978</v>
      </c>
      <c r="MQ357">
        <v>0.94207149744033813</v>
      </c>
      <c r="MR357">
        <v>0.94731241464614868</v>
      </c>
      <c r="MS357">
        <v>1.00000011920929</v>
      </c>
      <c r="MT357">
        <v>0.95632874965667725</v>
      </c>
      <c r="MU357">
        <v>0.96313422918319702</v>
      </c>
      <c r="MV357">
        <v>0.97526103258132935</v>
      </c>
      <c r="MW357">
        <v>0.93231171369552612</v>
      </c>
      <c r="MX357">
        <v>0.94997531175613403</v>
      </c>
      <c r="MY357">
        <v>0.96321475505828857</v>
      </c>
      <c r="MZ357">
        <v>0.97033721208572388</v>
      </c>
      <c r="NA357">
        <v>0.92693907022476196</v>
      </c>
      <c r="NB357">
        <v>0.96823889017105103</v>
      </c>
      <c r="NC357">
        <v>0.96740543842315674</v>
      </c>
      <c r="ND357">
        <v>0.9377787709236145</v>
      </c>
      <c r="NE357">
        <v>0.91226750612258911</v>
      </c>
      <c r="NF357">
        <v>0.9791940450668335</v>
      </c>
      <c r="NG357">
        <v>0.9289095401763916</v>
      </c>
      <c r="NH357">
        <v>0.93425589799880981</v>
      </c>
      <c r="NI357">
        <v>0.9487227201461792</v>
      </c>
      <c r="NJ357">
        <v>0.95543032884597778</v>
      </c>
      <c r="NK357">
        <v>0.95852822065353394</v>
      </c>
      <c r="NL357">
        <v>0.96257889270782471</v>
      </c>
      <c r="NM357">
        <v>0.96217614412307739</v>
      </c>
      <c r="NN357">
        <v>0.97805386781692505</v>
      </c>
      <c r="NO357">
        <v>0.96562588214874268</v>
      </c>
      <c r="NP357">
        <v>0.9621509313583374</v>
      </c>
      <c r="NQ357">
        <v>0.97468781471252441</v>
      </c>
      <c r="NR357">
        <v>0.97623533010482788</v>
      </c>
      <c r="NS357">
        <v>0.97674769163131714</v>
      </c>
      <c r="NT357">
        <v>0.96416020393371582</v>
      </c>
      <c r="NU357">
        <v>0.97260063886642456</v>
      </c>
      <c r="NV357">
        <v>0.97879296541213989</v>
      </c>
      <c r="NW357">
        <v>0.95200318098068237</v>
      </c>
      <c r="NX357">
        <v>0.97123777866363525</v>
      </c>
      <c r="NY357">
        <v>0.96451663970947266</v>
      </c>
      <c r="NZ357">
        <v>0.95644968748092651</v>
      </c>
      <c r="OA357">
        <v>0.97288542985916138</v>
      </c>
      <c r="OB357">
        <v>0.96212565898895264</v>
      </c>
      <c r="OC357">
        <v>0.97398984432220459</v>
      </c>
      <c r="OD357">
        <v>0.97288376092910767</v>
      </c>
      <c r="OE357">
        <v>0.93907326459884644</v>
      </c>
      <c r="OF357">
        <v>0.94189077615737915</v>
      </c>
      <c r="OG357">
        <v>0.96733522415161133</v>
      </c>
      <c r="OH357">
        <v>0.96458911895751953</v>
      </c>
      <c r="OI357">
        <v>0.96051687002182007</v>
      </c>
      <c r="OJ357">
        <v>0.9506828784942627</v>
      </c>
      <c r="OK357">
        <v>0.96441960334777832</v>
      </c>
      <c r="OL357">
        <v>0.96578651666641235</v>
      </c>
      <c r="OM357">
        <v>0.95394015312194824</v>
      </c>
      <c r="ON357">
        <v>0.97979056835174561</v>
      </c>
      <c r="OO357">
        <v>0.92797547578811646</v>
      </c>
      <c r="OP357">
        <v>0.95813071727752686</v>
      </c>
      <c r="OQ357">
        <v>0.92335009574890137</v>
      </c>
      <c r="OR357">
        <v>0.92978852987289429</v>
      </c>
      <c r="OS357">
        <v>0.97180116176605225</v>
      </c>
      <c r="OT357">
        <v>0.95699489116668701</v>
      </c>
      <c r="OU357">
        <v>0.94710201025009155</v>
      </c>
      <c r="OV357">
        <v>0.91859221458435059</v>
      </c>
      <c r="OW357">
        <v>0.89260363578796387</v>
      </c>
      <c r="OX357">
        <v>0.96252620220184326</v>
      </c>
      <c r="OY357">
        <v>0.90249389410018921</v>
      </c>
      <c r="OZ357">
        <v>0.9597775936126709</v>
      </c>
      <c r="PA357">
        <v>0.93678617477416992</v>
      </c>
      <c r="PB357">
        <v>0.93678617477416992</v>
      </c>
      <c r="PC357">
        <v>0.94334208965301514</v>
      </c>
      <c r="PD357">
        <v>0.91621547937393188</v>
      </c>
      <c r="PE357">
        <v>0.89781826734542847</v>
      </c>
      <c r="PF357">
        <v>0.97936147451400757</v>
      </c>
      <c r="PG357">
        <v>0.97457951307296753</v>
      </c>
      <c r="PH357">
        <v>0.96698015928268433</v>
      </c>
      <c r="PI357">
        <v>0.93260467052459717</v>
      </c>
      <c r="PJ357">
        <v>0.95537567138671875</v>
      </c>
      <c r="PK357">
        <v>0.92209941148757935</v>
      </c>
      <c r="PL357">
        <v>0.93972992897033691</v>
      </c>
      <c r="PM357">
        <v>0.97202527523040771</v>
      </c>
      <c r="PN357">
        <v>0.93700647354125977</v>
      </c>
      <c r="PO357">
        <v>0.95448410511016846</v>
      </c>
      <c r="PP357">
        <v>0.95912700891494751</v>
      </c>
      <c r="PQ357">
        <v>0.96365320682525635</v>
      </c>
      <c r="PR357">
        <v>0.97474378347396851</v>
      </c>
      <c r="PS357">
        <v>0.96422111988067627</v>
      </c>
      <c r="PT357">
        <v>0.88413035869598389</v>
      </c>
      <c r="PU357">
        <v>0.96628963947296143</v>
      </c>
      <c r="PV357">
        <v>0.91854560375213623</v>
      </c>
    </row>
    <row r="358" spans="1:438" ht="15" x14ac:dyDescent="0.2">
      <c r="A358" s="3" t="s">
        <v>1093</v>
      </c>
      <c r="B358">
        <v>0.9417726993560791</v>
      </c>
      <c r="C358">
        <v>0.87110817432403564</v>
      </c>
      <c r="D358">
        <v>0.95563876628875732</v>
      </c>
      <c r="E358">
        <v>0.95174843072891235</v>
      </c>
      <c r="F358">
        <v>0.96337258815765381</v>
      </c>
      <c r="G358">
        <v>0.95465904474258423</v>
      </c>
      <c r="H358">
        <v>0.95383459329605103</v>
      </c>
      <c r="I358">
        <v>0.97893565893173218</v>
      </c>
      <c r="J358">
        <v>0.9523545503616333</v>
      </c>
      <c r="K358">
        <v>0.9644884467124939</v>
      </c>
      <c r="L358">
        <v>0.95269829034805298</v>
      </c>
      <c r="M358">
        <v>0.97805643081665039</v>
      </c>
      <c r="N358">
        <v>0.97391998767852783</v>
      </c>
      <c r="O358">
        <v>0.96961390972137451</v>
      </c>
      <c r="P358">
        <v>0.92470312118530273</v>
      </c>
      <c r="Q358">
        <v>0.90405732393264771</v>
      </c>
      <c r="R358">
        <v>0.92008507251739502</v>
      </c>
      <c r="S358">
        <v>0.80865633487701416</v>
      </c>
      <c r="T358">
        <v>0.88743293285369873</v>
      </c>
      <c r="U358">
        <v>0.91640728712081909</v>
      </c>
      <c r="V358">
        <v>0.88297951221466064</v>
      </c>
      <c r="W358">
        <v>0.95092713832855225</v>
      </c>
      <c r="X358">
        <v>0.80901002883911133</v>
      </c>
      <c r="Y358">
        <v>0.90872853994369507</v>
      </c>
      <c r="Z358">
        <v>0.9249274730682373</v>
      </c>
      <c r="AA358">
        <v>0.92288655042648315</v>
      </c>
      <c r="AB358">
        <v>0.95641225576400757</v>
      </c>
      <c r="AC358">
        <v>0.90559053421020508</v>
      </c>
      <c r="AD358">
        <v>0.89204752445220947</v>
      </c>
      <c r="AE358">
        <v>0.96701014041900635</v>
      </c>
      <c r="AF358">
        <v>0.96499955654144287</v>
      </c>
      <c r="AG358">
        <v>0.96383911371231079</v>
      </c>
      <c r="AH358">
        <v>0.93341559171676636</v>
      </c>
      <c r="AI358">
        <v>0.95434838533401489</v>
      </c>
      <c r="AJ358">
        <v>0.92829388380050659</v>
      </c>
      <c r="AK358">
        <v>0.95522302389144897</v>
      </c>
      <c r="AL358">
        <v>0.97034287452697754</v>
      </c>
      <c r="AM358">
        <v>0.87832826375961304</v>
      </c>
      <c r="AN358">
        <v>0.70529282093048096</v>
      </c>
      <c r="AO358">
        <v>0.88417184352874756</v>
      </c>
      <c r="AP358">
        <v>0.85015881061553955</v>
      </c>
      <c r="AQ358">
        <v>0.80005788803100586</v>
      </c>
      <c r="AR358">
        <v>0.92287856340408325</v>
      </c>
      <c r="AS358">
        <v>0.96032726764678955</v>
      </c>
      <c r="AT358">
        <v>0.93837732076644897</v>
      </c>
      <c r="AU358">
        <v>0.96832162141799927</v>
      </c>
      <c r="AV358">
        <v>0.97743850946426392</v>
      </c>
      <c r="AW358">
        <v>0.92593598365783691</v>
      </c>
      <c r="AX358">
        <v>0.8327181339263916</v>
      </c>
      <c r="AY358">
        <v>0.88531315326690674</v>
      </c>
      <c r="AZ358">
        <v>0.93700182437896729</v>
      </c>
      <c r="BA358">
        <v>0.8917420506477356</v>
      </c>
      <c r="BB358">
        <v>0.94398629665374756</v>
      </c>
      <c r="BC358">
        <v>0.94388848543167114</v>
      </c>
      <c r="BD358">
        <v>0.7612188458442688</v>
      </c>
      <c r="BE358">
        <v>0.96644371747970581</v>
      </c>
      <c r="BF358">
        <v>0.96707433462142944</v>
      </c>
      <c r="BG358">
        <v>0.95931261777877808</v>
      </c>
      <c r="BH358">
        <v>0.79829591512680054</v>
      </c>
      <c r="BI358">
        <v>0.8468281626701355</v>
      </c>
      <c r="BJ358">
        <v>0.92304450273513794</v>
      </c>
      <c r="BK358">
        <v>0.93879920244216919</v>
      </c>
      <c r="BL358">
        <v>0.91596812009811401</v>
      </c>
      <c r="BM358">
        <v>0.88110828399658203</v>
      </c>
      <c r="BN358">
        <v>0.89335280656814575</v>
      </c>
      <c r="BO358">
        <v>0.91652274131774902</v>
      </c>
      <c r="BP358">
        <v>0.92912429571151733</v>
      </c>
      <c r="BQ358">
        <v>0.91714626550674438</v>
      </c>
      <c r="BR358">
        <v>0.89956867694854736</v>
      </c>
      <c r="BS358">
        <v>0.90460735559463501</v>
      </c>
      <c r="BT358">
        <v>0.90971177816390991</v>
      </c>
      <c r="BU358">
        <v>0.94056814908981323</v>
      </c>
      <c r="BV358">
        <v>0.80888080596923828</v>
      </c>
      <c r="BW358">
        <v>0.90369874238967896</v>
      </c>
      <c r="BX358">
        <v>0.9574553370475769</v>
      </c>
      <c r="BY358">
        <v>0.96607869863510132</v>
      </c>
      <c r="BZ358">
        <v>0.9455866813659668</v>
      </c>
      <c r="CA358">
        <v>0.97796052694320679</v>
      </c>
      <c r="CB358">
        <v>0.96532124280929565</v>
      </c>
      <c r="CC358">
        <v>0.91939878463745117</v>
      </c>
      <c r="CD358">
        <v>0.90224325656890869</v>
      </c>
      <c r="CE358">
        <v>0.93259739875793457</v>
      </c>
      <c r="CF358">
        <v>0.91233921051025391</v>
      </c>
      <c r="CG358">
        <v>0.88970166444778442</v>
      </c>
      <c r="CH358">
        <v>0.93100219964981079</v>
      </c>
      <c r="CI358">
        <v>0.95699942111968994</v>
      </c>
      <c r="CJ358">
        <v>0.88368678092956543</v>
      </c>
      <c r="CK358">
        <v>0.92080074548721313</v>
      </c>
      <c r="CL358">
        <v>0.95444762706756592</v>
      </c>
      <c r="CM358">
        <v>0.91021972894668579</v>
      </c>
      <c r="CN358">
        <v>0.94537484645843506</v>
      </c>
      <c r="CO358">
        <v>0.9123113751411438</v>
      </c>
      <c r="CP358">
        <v>0.94060862064361572</v>
      </c>
      <c r="CQ358">
        <v>0.96243590116500854</v>
      </c>
      <c r="CR358">
        <v>0.93334555625915527</v>
      </c>
      <c r="CS358">
        <v>0.90062981843948364</v>
      </c>
      <c r="CT358">
        <v>0.95306110382080078</v>
      </c>
      <c r="CU358">
        <v>0.95251280069351196</v>
      </c>
      <c r="CV358">
        <v>0.90372055768966675</v>
      </c>
      <c r="CW358">
        <v>0.89491063356399536</v>
      </c>
      <c r="CX358">
        <v>0.89223474264144897</v>
      </c>
      <c r="CY358">
        <v>0.84130197763442993</v>
      </c>
      <c r="CZ358">
        <v>0.96374434232711792</v>
      </c>
      <c r="DA358">
        <v>0.96369671821594238</v>
      </c>
      <c r="DB358">
        <v>0.9367559552192688</v>
      </c>
      <c r="DC358">
        <v>0.92958825826644897</v>
      </c>
      <c r="DD358">
        <v>0.97389435768127441</v>
      </c>
      <c r="DE358">
        <v>0.95565325021743774</v>
      </c>
      <c r="DF358">
        <v>0.89831393957138062</v>
      </c>
      <c r="DG358">
        <v>0.94899618625640869</v>
      </c>
      <c r="DH358">
        <v>0.95067417621612549</v>
      </c>
      <c r="DI358">
        <v>0.87498211860656738</v>
      </c>
      <c r="DJ358">
        <v>0.9509245753288269</v>
      </c>
      <c r="DK358">
        <v>0.82038736343383789</v>
      </c>
      <c r="DL358">
        <v>0.9558066725730896</v>
      </c>
      <c r="DM358">
        <v>0.96032834053039551</v>
      </c>
      <c r="DN358">
        <v>0.88302594423294067</v>
      </c>
      <c r="DO358">
        <v>0.95941287279129028</v>
      </c>
      <c r="DP358">
        <v>0.97389304637908936</v>
      </c>
      <c r="DQ358">
        <v>0.93142914772033691</v>
      </c>
      <c r="DR358">
        <v>0.97159767150878906</v>
      </c>
      <c r="DS358">
        <v>0.92992466688156128</v>
      </c>
      <c r="DT358">
        <v>0.93946516513824463</v>
      </c>
      <c r="DU358">
        <v>0.92637789249420166</v>
      </c>
      <c r="DV358">
        <v>0.9572221040725708</v>
      </c>
      <c r="DW358">
        <v>0.95007914304733276</v>
      </c>
      <c r="DX358">
        <v>0.96297776699066162</v>
      </c>
      <c r="DY358">
        <v>0.97592860460281372</v>
      </c>
      <c r="DZ358">
        <v>0.93109613656997681</v>
      </c>
      <c r="EA358">
        <v>0.97739541530609131</v>
      </c>
      <c r="EB358">
        <v>0.97581088542938232</v>
      </c>
      <c r="EC358">
        <v>0.96906042098999023</v>
      </c>
      <c r="ED358">
        <v>0.92053258419036865</v>
      </c>
      <c r="EE358">
        <v>0.97105246782302856</v>
      </c>
      <c r="EF358">
        <v>0.97492128610610962</v>
      </c>
      <c r="EG358">
        <v>0.9717106819152832</v>
      </c>
      <c r="EH358">
        <v>0.95732533931732178</v>
      </c>
      <c r="EI358">
        <v>0.96221190690994263</v>
      </c>
      <c r="EJ358">
        <v>0.94454413652420044</v>
      </c>
      <c r="EK358">
        <v>0.9691779613494873</v>
      </c>
      <c r="EL358">
        <v>0.96529048681259155</v>
      </c>
      <c r="EM358">
        <v>0.94920706748962402</v>
      </c>
      <c r="EN358">
        <v>0.94448548555374146</v>
      </c>
      <c r="EO358">
        <v>0.92225730419158936</v>
      </c>
      <c r="EP358">
        <v>0.97402364015579224</v>
      </c>
      <c r="EQ358">
        <v>0.87335997819900513</v>
      </c>
      <c r="ER358">
        <v>0.9368739128112793</v>
      </c>
      <c r="ES358">
        <v>0.96870911121368408</v>
      </c>
      <c r="ET358">
        <v>0.92047977447509766</v>
      </c>
      <c r="EU358">
        <v>0.96099013090133667</v>
      </c>
      <c r="EV358">
        <v>0.88740968704223633</v>
      </c>
      <c r="EW358">
        <v>0.97790312767028809</v>
      </c>
      <c r="EX358">
        <v>0.96770387887954712</v>
      </c>
      <c r="EY358">
        <v>0.95761638879776001</v>
      </c>
      <c r="EZ358">
        <v>0.96587842702865601</v>
      </c>
      <c r="FA358">
        <v>0.95258492231369019</v>
      </c>
      <c r="FB358">
        <v>0.97771549224853516</v>
      </c>
      <c r="FC358">
        <v>0.9611670970916748</v>
      </c>
      <c r="FD358">
        <v>0.9604647159576416</v>
      </c>
      <c r="FE358">
        <v>0.96125221252441406</v>
      </c>
      <c r="FF358">
        <v>0.95297849178314209</v>
      </c>
      <c r="FG358">
        <v>0.97454559803009033</v>
      </c>
      <c r="FH358">
        <v>0.95334374904632568</v>
      </c>
      <c r="FI358">
        <v>0.96327930688858032</v>
      </c>
      <c r="FJ358">
        <v>0.96136945486068726</v>
      </c>
      <c r="FK358">
        <v>0.96660643815994263</v>
      </c>
      <c r="FL358">
        <v>0.95976686477661133</v>
      </c>
      <c r="FM358">
        <v>0.93268054723739624</v>
      </c>
      <c r="FN358">
        <v>0.91280239820480347</v>
      </c>
      <c r="FO358">
        <v>0.92958039045333862</v>
      </c>
      <c r="FP358">
        <v>0.96587842702865601</v>
      </c>
      <c r="FQ358">
        <v>0.970234215259552</v>
      </c>
      <c r="FR358">
        <v>0.85723936557769775</v>
      </c>
      <c r="FS358">
        <v>0.91065871715545654</v>
      </c>
      <c r="FT358">
        <v>0.92328852415084839</v>
      </c>
      <c r="FU358">
        <v>0.96098172664642334</v>
      </c>
      <c r="FV358">
        <v>0.96686023473739624</v>
      </c>
      <c r="FW358">
        <v>0.9538271427154541</v>
      </c>
      <c r="FX358">
        <v>0.93901729583740234</v>
      </c>
      <c r="FY358">
        <v>0.97227758169174194</v>
      </c>
      <c r="FZ358">
        <v>0.96191185712814331</v>
      </c>
      <c r="GA358">
        <v>0.96316218376159668</v>
      </c>
      <c r="GB358">
        <v>0.97325426340103149</v>
      </c>
      <c r="GC358">
        <v>0.96380776166915894</v>
      </c>
      <c r="GD358">
        <v>0.95548832416534424</v>
      </c>
      <c r="GE358">
        <v>0.96802324056625366</v>
      </c>
      <c r="GF358">
        <v>0.97012299299240112</v>
      </c>
      <c r="GG358">
        <v>0.95466804504394531</v>
      </c>
      <c r="GH358">
        <v>0.96834278106689453</v>
      </c>
      <c r="GI358">
        <v>0.95849978923797607</v>
      </c>
      <c r="GJ358">
        <v>0.97859901189804077</v>
      </c>
      <c r="GK358">
        <v>0.89974743127822876</v>
      </c>
      <c r="GL358">
        <v>0.96841967105865479</v>
      </c>
      <c r="GM358">
        <v>0.97882676124572754</v>
      </c>
      <c r="GN358">
        <v>0.96705019474029541</v>
      </c>
      <c r="GO358">
        <v>0.98160296678543091</v>
      </c>
      <c r="GP358">
        <v>0.97496002912521362</v>
      </c>
      <c r="GQ358">
        <v>0.96545422077178955</v>
      </c>
      <c r="GR358">
        <v>0.96768194437026978</v>
      </c>
      <c r="GS358">
        <v>0.97410613298416138</v>
      </c>
      <c r="GT358">
        <v>0.96323269605636597</v>
      </c>
      <c r="GU358">
        <v>0.95169728994369507</v>
      </c>
      <c r="GV358">
        <v>0.91865140199661255</v>
      </c>
      <c r="GW358">
        <v>0.95714366436004639</v>
      </c>
      <c r="GX358">
        <v>0.96523922681808472</v>
      </c>
      <c r="GY358">
        <v>0.91567140817642212</v>
      </c>
      <c r="GZ358">
        <v>0.96785902976989746</v>
      </c>
      <c r="HA358">
        <v>0.96760326623916626</v>
      </c>
      <c r="HB358">
        <v>0.9484562873840332</v>
      </c>
      <c r="HC358">
        <v>0.94914227724075317</v>
      </c>
      <c r="HD358">
        <v>0.94491398334503174</v>
      </c>
      <c r="HE358">
        <v>0.9149366021156311</v>
      </c>
      <c r="HF358">
        <v>0.93861877918243408</v>
      </c>
      <c r="HG358">
        <v>0.98095488548278809</v>
      </c>
      <c r="HH358">
        <v>0.92221516370773315</v>
      </c>
      <c r="HI358">
        <v>0.93120139837265015</v>
      </c>
      <c r="HJ358">
        <v>0.95786446332931519</v>
      </c>
      <c r="HK358">
        <v>0.96509921550750732</v>
      </c>
      <c r="HL358">
        <v>0.95219182968139648</v>
      </c>
      <c r="HM358">
        <v>0.89403331279754639</v>
      </c>
      <c r="HN358">
        <v>0.79712820053100586</v>
      </c>
      <c r="HO358">
        <v>0.95746868848800659</v>
      </c>
      <c r="HP358">
        <v>0.97529202699661255</v>
      </c>
      <c r="HQ358">
        <v>0.97432416677474976</v>
      </c>
      <c r="HR358">
        <v>0.9337044358253479</v>
      </c>
      <c r="HS358">
        <v>0.92775851488113403</v>
      </c>
      <c r="HT358">
        <v>0.85207688808441162</v>
      </c>
      <c r="HU358">
        <v>0.93236678838729858</v>
      </c>
      <c r="HV358">
        <v>0.96249586343765259</v>
      </c>
      <c r="HW358">
        <v>0.9314495325088501</v>
      </c>
      <c r="HX358">
        <v>0.97386568784713745</v>
      </c>
      <c r="HY358">
        <v>0.97074908018112183</v>
      </c>
      <c r="HZ358">
        <v>0.93024170398712158</v>
      </c>
      <c r="IA358">
        <v>0.9509119987487793</v>
      </c>
      <c r="IB358">
        <v>0.96794050931930542</v>
      </c>
      <c r="IC358">
        <v>0.95158427953720093</v>
      </c>
      <c r="ID358">
        <v>0.94059032201766968</v>
      </c>
      <c r="IE358">
        <v>0.93872529268264771</v>
      </c>
      <c r="IF358">
        <v>0.96249169111251831</v>
      </c>
      <c r="IG358">
        <v>0.88461655378341675</v>
      </c>
      <c r="IH358">
        <v>0.97233760356903076</v>
      </c>
      <c r="II358">
        <v>0.94593310356140137</v>
      </c>
      <c r="IJ358">
        <v>0.95756053924560547</v>
      </c>
      <c r="IK358">
        <v>0.92338871955871582</v>
      </c>
      <c r="IL358">
        <v>0.96120154857635498</v>
      </c>
      <c r="IM358">
        <v>0.93413525819778442</v>
      </c>
      <c r="IN358">
        <v>0.92580199241638184</v>
      </c>
      <c r="IO358">
        <v>0.93358850479125977</v>
      </c>
      <c r="IP358">
        <v>0.90489655733108521</v>
      </c>
      <c r="IQ358">
        <v>0.97142046689987183</v>
      </c>
      <c r="IR358">
        <v>0.95680093765258789</v>
      </c>
      <c r="IS358">
        <v>0.93224972486495972</v>
      </c>
      <c r="IT358">
        <v>0.96813845634460449</v>
      </c>
      <c r="IU358">
        <v>0.84213030338287354</v>
      </c>
      <c r="IV358">
        <v>0.98005527257919312</v>
      </c>
      <c r="IW358">
        <v>0.96184349060058594</v>
      </c>
      <c r="IX358">
        <v>0.9149366021156311</v>
      </c>
      <c r="IY358">
        <v>0.95613735914230347</v>
      </c>
      <c r="IZ358">
        <v>0.91412961483001709</v>
      </c>
      <c r="JA358">
        <v>0.98520493507385254</v>
      </c>
      <c r="JB358">
        <v>0.91929036378860474</v>
      </c>
      <c r="JC358">
        <v>0.95325475931167603</v>
      </c>
      <c r="JD358">
        <v>0.92437452077865601</v>
      </c>
      <c r="JE358">
        <v>0.88834863901138306</v>
      </c>
      <c r="JF358">
        <v>0.96918994188308716</v>
      </c>
      <c r="JG358">
        <v>0.95056384801864624</v>
      </c>
      <c r="JH358">
        <v>0.9214787483215332</v>
      </c>
      <c r="JI358">
        <v>0.97034567594528198</v>
      </c>
      <c r="JJ358">
        <v>0.97233879566192627</v>
      </c>
      <c r="JK358">
        <v>0.95323145389556885</v>
      </c>
      <c r="JL358">
        <v>0.9114762544631958</v>
      </c>
      <c r="JM358">
        <v>0.94931948184967041</v>
      </c>
      <c r="JN358">
        <v>0.98085212707519531</v>
      </c>
      <c r="JO358">
        <v>0.94743150472640991</v>
      </c>
      <c r="JP358">
        <v>0.9663386344909668</v>
      </c>
      <c r="JQ358">
        <v>0.97180891036987305</v>
      </c>
      <c r="JR358">
        <v>0.92562693357467651</v>
      </c>
      <c r="JS358">
        <v>0.91683745384216309</v>
      </c>
      <c r="JT358">
        <v>0.93292617797851563</v>
      </c>
      <c r="JU358">
        <v>0.9565432071685791</v>
      </c>
      <c r="JV358">
        <v>0.96698647737503052</v>
      </c>
      <c r="JW358">
        <v>0.95964992046356201</v>
      </c>
      <c r="JX358">
        <v>0.9017413854598999</v>
      </c>
      <c r="JY358">
        <v>0.96233397722244263</v>
      </c>
      <c r="JZ358">
        <v>0.82789307832717896</v>
      </c>
      <c r="KA358">
        <v>0.91167587041854858</v>
      </c>
      <c r="KB358">
        <v>0.94053113460540771</v>
      </c>
      <c r="KC358">
        <v>0.95593470335006714</v>
      </c>
      <c r="KD358">
        <v>0.88426542282104492</v>
      </c>
      <c r="KE358">
        <v>0.91357672214508057</v>
      </c>
      <c r="KF358">
        <v>0.97848242521286011</v>
      </c>
      <c r="KG358">
        <v>0.96644490957260132</v>
      </c>
      <c r="KH358">
        <v>0.95284461975097656</v>
      </c>
      <c r="KI358">
        <v>0.96657294034957886</v>
      </c>
      <c r="KJ358">
        <v>0.92415434122085571</v>
      </c>
      <c r="KK358">
        <v>0.94576352834701538</v>
      </c>
      <c r="KL358">
        <v>0.89856129884719849</v>
      </c>
      <c r="KM358">
        <v>0.97624778747558594</v>
      </c>
      <c r="KN358">
        <v>0.97019904851913452</v>
      </c>
      <c r="KO358">
        <v>0.93336135149002075</v>
      </c>
      <c r="KP358">
        <v>0.95789957046508789</v>
      </c>
      <c r="KQ358">
        <v>0.90582805871963501</v>
      </c>
      <c r="KR358">
        <v>0.97758728265762329</v>
      </c>
      <c r="KS358">
        <v>0.94245785474777222</v>
      </c>
      <c r="KT358">
        <v>0.89582234621047974</v>
      </c>
      <c r="KU358">
        <v>0.93973833322525024</v>
      </c>
      <c r="KV358">
        <v>0.96855074167251587</v>
      </c>
      <c r="KW358">
        <v>0.91903871297836304</v>
      </c>
      <c r="KX358">
        <v>0.89404064416885376</v>
      </c>
      <c r="KY358">
        <v>0.96524035930633545</v>
      </c>
      <c r="KZ358">
        <v>0.98095488548278809</v>
      </c>
      <c r="LA358">
        <v>0.95335620641708374</v>
      </c>
      <c r="LB358">
        <v>0.95645016431808472</v>
      </c>
      <c r="LC358">
        <v>0.96530389785766602</v>
      </c>
      <c r="LD358">
        <v>0.95957517623901367</v>
      </c>
      <c r="LE358">
        <v>0.93954044580459595</v>
      </c>
      <c r="LF358">
        <v>0.95143800973892212</v>
      </c>
      <c r="LG358">
        <v>0.96705740690231323</v>
      </c>
      <c r="LH358">
        <v>0.96153044700622559</v>
      </c>
      <c r="LI358">
        <v>0.97185236215591431</v>
      </c>
      <c r="LJ358">
        <v>0.92743897438049316</v>
      </c>
      <c r="LK358">
        <v>0.91311162710189819</v>
      </c>
      <c r="LL358">
        <v>0.87114018201828003</v>
      </c>
      <c r="LM358">
        <v>0.94097363948822021</v>
      </c>
      <c r="LN358">
        <v>0.95231860876083374</v>
      </c>
      <c r="LO358">
        <v>0.95242846012115479</v>
      </c>
      <c r="LP358">
        <v>0.92519891262054443</v>
      </c>
      <c r="LQ358">
        <v>0.9186478853225708</v>
      </c>
      <c r="LR358">
        <v>0.90723443031311035</v>
      </c>
      <c r="LS358">
        <v>0.89361214637756348</v>
      </c>
      <c r="LT358">
        <v>0.95341813564300537</v>
      </c>
      <c r="LU358">
        <v>0.90251302719116211</v>
      </c>
      <c r="LV358">
        <v>0.96494972705841064</v>
      </c>
      <c r="LW358">
        <v>0.92975485324859619</v>
      </c>
      <c r="LX358">
        <v>0.89250737428665161</v>
      </c>
      <c r="LY358">
        <v>0.91674298048019409</v>
      </c>
      <c r="LZ358">
        <v>0.86602455377578735</v>
      </c>
      <c r="MA358">
        <v>0.94596189260482788</v>
      </c>
      <c r="MB358">
        <v>0.96067088842391968</v>
      </c>
      <c r="MC358">
        <v>0.95990514755249023</v>
      </c>
      <c r="MD358">
        <v>0.95923018455505371</v>
      </c>
      <c r="ME358">
        <v>0.93935215473175049</v>
      </c>
      <c r="MF358">
        <v>0.89389055967330933</v>
      </c>
      <c r="MG358">
        <v>0.96176427602767944</v>
      </c>
      <c r="MH358">
        <v>0.94023758172988892</v>
      </c>
      <c r="MI358">
        <v>0.8527604341506958</v>
      </c>
      <c r="MJ358">
        <v>0.94887864589691162</v>
      </c>
      <c r="MK358">
        <v>0.9778638482093811</v>
      </c>
      <c r="ML358">
        <v>0.95213407278060913</v>
      </c>
      <c r="MM358">
        <v>0.9325595498085022</v>
      </c>
      <c r="MN358">
        <v>0.9574662446975708</v>
      </c>
      <c r="MO358">
        <v>0.87544947862625122</v>
      </c>
      <c r="MP358">
        <v>0.96290022134780884</v>
      </c>
      <c r="MQ358">
        <v>0.91207706928253174</v>
      </c>
      <c r="MR358">
        <v>0.98907500505447388</v>
      </c>
      <c r="MS358">
        <v>0.95632874965667725</v>
      </c>
      <c r="MT358">
        <v>0.99999970197677612</v>
      </c>
      <c r="MU358">
        <v>0.97145140171051025</v>
      </c>
      <c r="MV358">
        <v>0.94975471496582031</v>
      </c>
      <c r="MW358">
        <v>0.91559302806854248</v>
      </c>
      <c r="MX358">
        <v>0.9515189528465271</v>
      </c>
      <c r="MY358">
        <v>0.94967001676559448</v>
      </c>
      <c r="MZ358">
        <v>0.97161483764648438</v>
      </c>
      <c r="NA358">
        <v>0.92458105087280273</v>
      </c>
      <c r="NB358">
        <v>0.95972663164138794</v>
      </c>
      <c r="NC358">
        <v>0.96375507116317749</v>
      </c>
      <c r="ND358">
        <v>0.93538308143615723</v>
      </c>
      <c r="NE358">
        <v>0.92258024215698242</v>
      </c>
      <c r="NF358">
        <v>0.96772629022598267</v>
      </c>
      <c r="NG358">
        <v>0.90618366003036499</v>
      </c>
      <c r="NH358">
        <v>0.90256786346435547</v>
      </c>
      <c r="NI358">
        <v>0.94880896806716919</v>
      </c>
      <c r="NJ358">
        <v>0.95332562923431396</v>
      </c>
      <c r="NK358">
        <v>0.91622793674468994</v>
      </c>
      <c r="NL358">
        <v>0.93787050247192383</v>
      </c>
      <c r="NM358">
        <v>0.97657585144042969</v>
      </c>
      <c r="NN358">
        <v>0.96118533611297607</v>
      </c>
      <c r="NO358">
        <v>0.96766310930252075</v>
      </c>
      <c r="NP358">
        <v>0.93746644258499146</v>
      </c>
      <c r="NQ358">
        <v>0.94934225082397461</v>
      </c>
      <c r="NR358">
        <v>0.94891935586929321</v>
      </c>
      <c r="NS358">
        <v>0.92070025205612183</v>
      </c>
      <c r="NT358">
        <v>0.92855292558670044</v>
      </c>
      <c r="NU358">
        <v>0.97056156396865845</v>
      </c>
      <c r="NV358">
        <v>0.95847684144973755</v>
      </c>
      <c r="NW358">
        <v>0.94633752107620239</v>
      </c>
      <c r="NX358">
        <v>0.97878837585449219</v>
      </c>
      <c r="NY358">
        <v>0.94699132442474365</v>
      </c>
      <c r="NZ358">
        <v>0.96641260385513306</v>
      </c>
      <c r="OA358">
        <v>0.95558929443359375</v>
      </c>
      <c r="OB358">
        <v>0.9797518253326416</v>
      </c>
      <c r="OC358">
        <v>0.94991815090179443</v>
      </c>
      <c r="OD358">
        <v>0.96760523319244385</v>
      </c>
      <c r="OE358">
        <v>0.92350542545318604</v>
      </c>
      <c r="OF358">
        <v>0.95631033182144165</v>
      </c>
      <c r="OG358">
        <v>0.96073150634765625</v>
      </c>
      <c r="OH358">
        <v>0.94333082437515259</v>
      </c>
      <c r="OI358">
        <v>0.98004508018493652</v>
      </c>
      <c r="OJ358">
        <v>0.96007829904556274</v>
      </c>
      <c r="OK358">
        <v>0.93838071823120117</v>
      </c>
      <c r="OL358">
        <v>0.95313030481338501</v>
      </c>
      <c r="OM358">
        <v>0.93600153923034668</v>
      </c>
      <c r="ON358">
        <v>0.93377870321273804</v>
      </c>
      <c r="OO358">
        <v>0.95877903699874878</v>
      </c>
      <c r="OP358">
        <v>0.95171171426773071</v>
      </c>
      <c r="OQ358">
        <v>0.89128375053405762</v>
      </c>
      <c r="OR358">
        <v>0.93844455480575562</v>
      </c>
      <c r="OS358">
        <v>0.95157498121261597</v>
      </c>
      <c r="OT358">
        <v>0.94763863086700439</v>
      </c>
      <c r="OU358">
        <v>0.92336851358413696</v>
      </c>
      <c r="OV358">
        <v>0.90214633941650391</v>
      </c>
      <c r="OW358">
        <v>0.86077737808227539</v>
      </c>
      <c r="OX358">
        <v>0.91797232627868652</v>
      </c>
      <c r="OY358">
        <v>0.91268837451934814</v>
      </c>
      <c r="OZ358">
        <v>0.96185946464538574</v>
      </c>
      <c r="PA358">
        <v>0.91882431507110596</v>
      </c>
      <c r="PB358">
        <v>0.91882419586181641</v>
      </c>
      <c r="PC358">
        <v>0.89805907011032104</v>
      </c>
      <c r="PD358">
        <v>0.86940950155258179</v>
      </c>
      <c r="PE358">
        <v>0.88853961229324341</v>
      </c>
      <c r="PF358">
        <v>0.97297275066375732</v>
      </c>
      <c r="PG358">
        <v>0.93844765424728394</v>
      </c>
      <c r="PH358">
        <v>0.94686764478683472</v>
      </c>
      <c r="PI358">
        <v>0.92603909969329834</v>
      </c>
      <c r="PJ358">
        <v>0.91620862483978271</v>
      </c>
      <c r="PK358">
        <v>0.91962486505508423</v>
      </c>
      <c r="PL358">
        <v>0.91741937398910522</v>
      </c>
      <c r="PM358">
        <v>0.96337258815765381</v>
      </c>
      <c r="PN358">
        <v>0.86685049533843994</v>
      </c>
      <c r="PO358">
        <v>0.97132271528244019</v>
      </c>
      <c r="PP358">
        <v>0.9308854341506958</v>
      </c>
      <c r="PQ358">
        <v>0.95725077390670776</v>
      </c>
      <c r="PR358">
        <v>0.94919842481613159</v>
      </c>
      <c r="PS358">
        <v>0.95479971170425415</v>
      </c>
      <c r="PT358">
        <v>0.87271040678024292</v>
      </c>
      <c r="PU358">
        <v>0.9612431526184082</v>
      </c>
      <c r="PV358">
        <v>0.91722232103347778</v>
      </c>
    </row>
    <row r="359" spans="1:438" ht="15" x14ac:dyDescent="0.2">
      <c r="A359" s="3" t="s">
        <v>1096</v>
      </c>
      <c r="B359">
        <v>0.93457669019699097</v>
      </c>
      <c r="C359">
        <v>0.88859957456588745</v>
      </c>
      <c r="D359">
        <v>0.96710866689682007</v>
      </c>
      <c r="E359">
        <v>0.96267789602279663</v>
      </c>
      <c r="F359">
        <v>0.97839289903640747</v>
      </c>
      <c r="G359">
        <v>0.95663082599639893</v>
      </c>
      <c r="H359">
        <v>0.95984697341918945</v>
      </c>
      <c r="I359">
        <v>0.95587188005447388</v>
      </c>
      <c r="J359">
        <v>0.961883544921875</v>
      </c>
      <c r="K359">
        <v>0.96409958600997925</v>
      </c>
      <c r="L359">
        <v>0.95022934675216675</v>
      </c>
      <c r="M359">
        <v>0.97311854362487793</v>
      </c>
      <c r="N359">
        <v>0.96525037288665771</v>
      </c>
      <c r="O359">
        <v>0.96062546968460083</v>
      </c>
      <c r="P359">
        <v>0.93382805585861206</v>
      </c>
      <c r="Q359">
        <v>0.90108311176300049</v>
      </c>
      <c r="R359">
        <v>0.93054622411727905</v>
      </c>
      <c r="S359">
        <v>0.81078475713729858</v>
      </c>
      <c r="T359">
        <v>0.91340261697769165</v>
      </c>
      <c r="U359">
        <v>0.9302794337272644</v>
      </c>
      <c r="V359">
        <v>0.90072506666183472</v>
      </c>
      <c r="W359">
        <v>0.95200169086456299</v>
      </c>
      <c r="X359">
        <v>0.84414863586425781</v>
      </c>
      <c r="Y359">
        <v>0.9020501971244812</v>
      </c>
      <c r="Z359">
        <v>0.93368399143218994</v>
      </c>
      <c r="AA359">
        <v>0.93365037441253662</v>
      </c>
      <c r="AB359">
        <v>0.94202303886413574</v>
      </c>
      <c r="AC359">
        <v>0.91545546054840088</v>
      </c>
      <c r="AD359">
        <v>0.9114147424697876</v>
      </c>
      <c r="AE359">
        <v>0.95272994041442871</v>
      </c>
      <c r="AF359">
        <v>0.96843397617340088</v>
      </c>
      <c r="AG359">
        <v>0.96427613496780396</v>
      </c>
      <c r="AH359">
        <v>0.90101128816604614</v>
      </c>
      <c r="AI359">
        <v>0.94501209259033203</v>
      </c>
      <c r="AJ359">
        <v>0.93712908029556274</v>
      </c>
      <c r="AK359">
        <v>0.96919500827789307</v>
      </c>
      <c r="AL359">
        <v>0.96258771419525146</v>
      </c>
      <c r="AM359">
        <v>0.89667367935180664</v>
      </c>
      <c r="AN359">
        <v>0.71541976928710938</v>
      </c>
      <c r="AO359">
        <v>0.88458395004272461</v>
      </c>
      <c r="AP359">
        <v>0.84998571872711182</v>
      </c>
      <c r="AQ359">
        <v>0.80533283948898315</v>
      </c>
      <c r="AR359">
        <v>0.95219159126281738</v>
      </c>
      <c r="AS359">
        <v>0.96962064504623413</v>
      </c>
      <c r="AT359">
        <v>0.94538342952728271</v>
      </c>
      <c r="AU359">
        <v>0.94135123491287231</v>
      </c>
      <c r="AV359">
        <v>0.97704082727432251</v>
      </c>
      <c r="AW359">
        <v>0.9286048412322998</v>
      </c>
      <c r="AX359">
        <v>0.85027289390563965</v>
      </c>
      <c r="AY359">
        <v>0.88838744163513184</v>
      </c>
      <c r="AZ359">
        <v>0.95014804601669312</v>
      </c>
      <c r="BA359">
        <v>0.91982179880142212</v>
      </c>
      <c r="BB359">
        <v>0.93713241815567017</v>
      </c>
      <c r="BC359">
        <v>0.9149404764175415</v>
      </c>
      <c r="BD359">
        <v>0.80214011669158936</v>
      </c>
      <c r="BE359">
        <v>0.96109068393707275</v>
      </c>
      <c r="BF359">
        <v>0.95175105333328247</v>
      </c>
      <c r="BG359">
        <v>0.92738837003707886</v>
      </c>
      <c r="BH359">
        <v>0.7974090576171875</v>
      </c>
      <c r="BI359">
        <v>0.86746037006378174</v>
      </c>
      <c r="BJ359">
        <v>0.90587574243545532</v>
      </c>
      <c r="BK359">
        <v>0.92817783355712891</v>
      </c>
      <c r="BL359">
        <v>0.91416096687316895</v>
      </c>
      <c r="BM359">
        <v>0.88142240047454834</v>
      </c>
      <c r="BN359">
        <v>0.90533351898193359</v>
      </c>
      <c r="BO359">
        <v>0.9307066798210144</v>
      </c>
      <c r="BP359">
        <v>0.91002875566482544</v>
      </c>
      <c r="BQ359">
        <v>0.93647485971450806</v>
      </c>
      <c r="BR359">
        <v>0.90427708625793457</v>
      </c>
      <c r="BS359">
        <v>0.91162508726119995</v>
      </c>
      <c r="BT359">
        <v>0.9173169732093811</v>
      </c>
      <c r="BU359">
        <v>0.95212197303771973</v>
      </c>
      <c r="BV359">
        <v>0.79642319679260254</v>
      </c>
      <c r="BW359">
        <v>0.91736686229705811</v>
      </c>
      <c r="BX359">
        <v>0.95755749940872192</v>
      </c>
      <c r="BY359">
        <v>0.93433362245559692</v>
      </c>
      <c r="BZ359">
        <v>0.95079368352890015</v>
      </c>
      <c r="CA359">
        <v>0.9704703688621521</v>
      </c>
      <c r="CB359">
        <v>0.94052630662918091</v>
      </c>
      <c r="CC359">
        <v>0.91965091228485107</v>
      </c>
      <c r="CD359">
        <v>0.91730421781539917</v>
      </c>
      <c r="CE359">
        <v>0.9346802830696106</v>
      </c>
      <c r="CF359">
        <v>0.92376530170440674</v>
      </c>
      <c r="CG359">
        <v>0.90087318420410156</v>
      </c>
      <c r="CH359">
        <v>0.92964667081832886</v>
      </c>
      <c r="CI359">
        <v>0.96511656045913696</v>
      </c>
      <c r="CJ359">
        <v>0.88717973232269287</v>
      </c>
      <c r="CK359">
        <v>0.91853725910186768</v>
      </c>
      <c r="CL359">
        <v>0.95998620986938477</v>
      </c>
      <c r="CM359">
        <v>0.92911303043365479</v>
      </c>
      <c r="CN359">
        <v>0.94855743646621704</v>
      </c>
      <c r="CO359">
        <v>0.91835260391235352</v>
      </c>
      <c r="CP359">
        <v>0.95652753114700317</v>
      </c>
      <c r="CQ359">
        <v>0.96478652954101563</v>
      </c>
      <c r="CR359">
        <v>0.93544960021972656</v>
      </c>
      <c r="CS359">
        <v>0.88862216472625732</v>
      </c>
      <c r="CT359">
        <v>0.95868891477584839</v>
      </c>
      <c r="CU359">
        <v>0.9448201060295105</v>
      </c>
      <c r="CV359">
        <v>0.90783053636550903</v>
      </c>
      <c r="CW359">
        <v>0.90846031904220581</v>
      </c>
      <c r="CX359">
        <v>0.89306527376174927</v>
      </c>
      <c r="CY359">
        <v>0.86460310220718384</v>
      </c>
      <c r="CZ359">
        <v>0.95894426107406616</v>
      </c>
      <c r="DA359">
        <v>0.95745760202407837</v>
      </c>
      <c r="DB359">
        <v>0.94901293516159058</v>
      </c>
      <c r="DC359">
        <v>0.94983434677124023</v>
      </c>
      <c r="DD359">
        <v>0.97258663177490234</v>
      </c>
      <c r="DE359">
        <v>0.96217530965805054</v>
      </c>
      <c r="DF359">
        <v>0.89212721586227417</v>
      </c>
      <c r="DG359">
        <v>0.94334179162979126</v>
      </c>
      <c r="DH359">
        <v>0.9719957709312439</v>
      </c>
      <c r="DI359">
        <v>0.87234127521514893</v>
      </c>
      <c r="DJ359">
        <v>0.96658927202224731</v>
      </c>
      <c r="DK359">
        <v>0.82451802492141724</v>
      </c>
      <c r="DL359">
        <v>0.95610666275024414</v>
      </c>
      <c r="DM359">
        <v>0.95252323150634766</v>
      </c>
      <c r="DN359">
        <v>0.89647006988525391</v>
      </c>
      <c r="DO359">
        <v>0.96174556016921997</v>
      </c>
      <c r="DP359">
        <v>0.9710049033164978</v>
      </c>
      <c r="DQ359">
        <v>0.95311087369918823</v>
      </c>
      <c r="DR359">
        <v>0.96694409847259521</v>
      </c>
      <c r="DS359">
        <v>0.92234861850738525</v>
      </c>
      <c r="DT359">
        <v>0.93184351921081543</v>
      </c>
      <c r="DU359">
        <v>0.9515424370765686</v>
      </c>
      <c r="DV359">
        <v>0.96481341123580933</v>
      </c>
      <c r="DW359">
        <v>0.9458768367767334</v>
      </c>
      <c r="DX359">
        <v>0.96113920211791992</v>
      </c>
      <c r="DY359">
        <v>0.9745977520942688</v>
      </c>
      <c r="DZ359">
        <v>0.94415473937988281</v>
      </c>
      <c r="EA359">
        <v>0.96947872638702393</v>
      </c>
      <c r="EB359">
        <v>0.98120558261871338</v>
      </c>
      <c r="EC359">
        <v>0.98179352283477783</v>
      </c>
      <c r="ED359">
        <v>0.93873482942581177</v>
      </c>
      <c r="EE359">
        <v>0.97451740503311157</v>
      </c>
      <c r="EF359">
        <v>0.97520154714584351</v>
      </c>
      <c r="EG359">
        <v>0.97431915998458862</v>
      </c>
      <c r="EH359">
        <v>0.95975881814956665</v>
      </c>
      <c r="EI359">
        <v>0.98075002431869507</v>
      </c>
      <c r="EJ359">
        <v>0.94339644908905029</v>
      </c>
      <c r="EK359">
        <v>0.97323715686798096</v>
      </c>
      <c r="EL359">
        <v>0.96738213300704956</v>
      </c>
      <c r="EM359">
        <v>0.94570410251617432</v>
      </c>
      <c r="EN359">
        <v>0.96481311321258545</v>
      </c>
      <c r="EO359">
        <v>0.94505602121353149</v>
      </c>
      <c r="EP359">
        <v>0.97353816032409668</v>
      </c>
      <c r="EQ359">
        <v>0.88202100992202759</v>
      </c>
      <c r="ER359">
        <v>0.94006896018981934</v>
      </c>
      <c r="ES359">
        <v>0.97739911079406738</v>
      </c>
      <c r="ET359">
        <v>0.93426281213760376</v>
      </c>
      <c r="EU359">
        <v>0.95507502555847168</v>
      </c>
      <c r="EV359">
        <v>0.91165286302566528</v>
      </c>
      <c r="EW359">
        <v>0.97781181335449219</v>
      </c>
      <c r="EX359">
        <v>0.94612115621566772</v>
      </c>
      <c r="EY359">
        <v>0.96641302108764648</v>
      </c>
      <c r="EZ359">
        <v>0.96746343374252319</v>
      </c>
      <c r="FA359">
        <v>0.94347774982452393</v>
      </c>
      <c r="FB359">
        <v>0.97445499897003174</v>
      </c>
      <c r="FC359">
        <v>0.97586238384246826</v>
      </c>
      <c r="FD359">
        <v>0.96801185607910156</v>
      </c>
      <c r="FE359">
        <v>0.96319317817687988</v>
      </c>
      <c r="FF359">
        <v>0.96585792303085327</v>
      </c>
      <c r="FG359">
        <v>0.96997439861297607</v>
      </c>
      <c r="FH359">
        <v>0.94673526287078857</v>
      </c>
      <c r="FI359">
        <v>0.97494536638259888</v>
      </c>
      <c r="FJ359">
        <v>0.97392129898071289</v>
      </c>
      <c r="FK359">
        <v>0.97326177358627319</v>
      </c>
      <c r="FL359">
        <v>0.97551357746124268</v>
      </c>
      <c r="FM359">
        <v>0.94510495662689209</v>
      </c>
      <c r="FN359">
        <v>0.92653995752334595</v>
      </c>
      <c r="FO359">
        <v>0.94517827033996582</v>
      </c>
      <c r="FP359">
        <v>0.96746343374252319</v>
      </c>
      <c r="FQ359">
        <v>0.96591520309448242</v>
      </c>
      <c r="FR359">
        <v>0.88622277975082397</v>
      </c>
      <c r="FS359">
        <v>0.91546833515167236</v>
      </c>
      <c r="FT359">
        <v>0.91890531778335571</v>
      </c>
      <c r="FU359">
        <v>0.95674210786819458</v>
      </c>
      <c r="FV359">
        <v>0.96601426601409912</v>
      </c>
      <c r="FW359">
        <v>0.97309577465057373</v>
      </c>
      <c r="FX359">
        <v>0.93442946672439575</v>
      </c>
      <c r="FY359">
        <v>0.9460453987121582</v>
      </c>
      <c r="FZ359">
        <v>0.95686042308807373</v>
      </c>
      <c r="GA359">
        <v>0.96118783950805664</v>
      </c>
      <c r="GB359">
        <v>0.94795584678649902</v>
      </c>
      <c r="GC359">
        <v>0.96166741847991943</v>
      </c>
      <c r="GD359">
        <v>0.9437255859375</v>
      </c>
      <c r="GE359">
        <v>0.9586493968963623</v>
      </c>
      <c r="GF359">
        <v>0.97223979234695435</v>
      </c>
      <c r="GG359">
        <v>0.94133168458938599</v>
      </c>
      <c r="GH359">
        <v>0.96653103828430176</v>
      </c>
      <c r="GI359">
        <v>0.93220818042755127</v>
      </c>
      <c r="GJ359">
        <v>0.97888720035552979</v>
      </c>
      <c r="GK359">
        <v>0.92123532295227051</v>
      </c>
      <c r="GL359">
        <v>0.94615834951400757</v>
      </c>
      <c r="GM359">
        <v>0.96922290325164795</v>
      </c>
      <c r="GN359">
        <v>0.94969159364700317</v>
      </c>
      <c r="GO359">
        <v>0.98748505115509033</v>
      </c>
      <c r="GP359">
        <v>0.97765815258026123</v>
      </c>
      <c r="GQ359">
        <v>0.97268068790435791</v>
      </c>
      <c r="GR359">
        <v>0.9515032172203064</v>
      </c>
      <c r="GS359">
        <v>0.97918450832366943</v>
      </c>
      <c r="GT359">
        <v>0.94321936368942261</v>
      </c>
      <c r="GU359">
        <v>0.96083194017410278</v>
      </c>
      <c r="GV359">
        <v>0.93215906620025635</v>
      </c>
      <c r="GW359">
        <v>0.94021189212799072</v>
      </c>
      <c r="GX359">
        <v>0.96484416723251343</v>
      </c>
      <c r="GY359">
        <v>0.93000125885009766</v>
      </c>
      <c r="GZ359">
        <v>0.96667963266372681</v>
      </c>
      <c r="HA359">
        <v>0.96048587560653687</v>
      </c>
      <c r="HB359">
        <v>0.92757505178451538</v>
      </c>
      <c r="HC359">
        <v>0.95829892158508301</v>
      </c>
      <c r="HD359">
        <v>0.9573712944984436</v>
      </c>
      <c r="HE359">
        <v>0.92899173498153687</v>
      </c>
      <c r="HF359">
        <v>0.95441651344299316</v>
      </c>
      <c r="HG359">
        <v>0.97160345315933228</v>
      </c>
      <c r="HH359">
        <v>0.93279910087585449</v>
      </c>
      <c r="HI359">
        <v>0.92340284585952759</v>
      </c>
      <c r="HJ359">
        <v>0.95766240358352661</v>
      </c>
      <c r="HK359">
        <v>0.96782243251800537</v>
      </c>
      <c r="HL359">
        <v>0.95221734046936035</v>
      </c>
      <c r="HM359">
        <v>0.88899922370910645</v>
      </c>
      <c r="HN359">
        <v>0.80328559875488281</v>
      </c>
      <c r="HO359">
        <v>0.97284841537475586</v>
      </c>
      <c r="HP359">
        <v>0.98340779542922974</v>
      </c>
      <c r="HQ359">
        <v>0.97753924131393433</v>
      </c>
      <c r="HR359">
        <v>0.9450305700302124</v>
      </c>
      <c r="HS359">
        <v>0.93987834453582764</v>
      </c>
      <c r="HT359">
        <v>0.86075466871261597</v>
      </c>
      <c r="HU359">
        <v>0.94391518831253052</v>
      </c>
      <c r="HV359">
        <v>0.96573835611343384</v>
      </c>
      <c r="HW359">
        <v>0.95073169469833374</v>
      </c>
      <c r="HX359">
        <v>0.97686368227005005</v>
      </c>
      <c r="HY359">
        <v>0.98054832220077515</v>
      </c>
      <c r="HZ359">
        <v>0.94037020206451416</v>
      </c>
      <c r="IA359">
        <v>0.9619712233543396</v>
      </c>
      <c r="IB359">
        <v>0.95748007297515869</v>
      </c>
      <c r="IC359">
        <v>0.95044028759002686</v>
      </c>
      <c r="ID359">
        <v>0.9430001974105835</v>
      </c>
      <c r="IE359">
        <v>0.92671811580657959</v>
      </c>
      <c r="IF359">
        <v>0.95553982257843018</v>
      </c>
      <c r="IG359">
        <v>0.90901142358779907</v>
      </c>
      <c r="IH359">
        <v>0.97223371267318726</v>
      </c>
      <c r="II359">
        <v>0.96098458766937256</v>
      </c>
      <c r="IJ359">
        <v>0.95375210046768188</v>
      </c>
      <c r="IK359">
        <v>0.91619008779525757</v>
      </c>
      <c r="IL359">
        <v>0.97398203611373901</v>
      </c>
      <c r="IM359">
        <v>0.90946018695831299</v>
      </c>
      <c r="IN359">
        <v>0.94819426536560059</v>
      </c>
      <c r="IO359">
        <v>0.93914049863815308</v>
      </c>
      <c r="IP359">
        <v>0.90369081497192383</v>
      </c>
      <c r="IQ359">
        <v>0.9738737940788269</v>
      </c>
      <c r="IR359">
        <v>0.96130824089050293</v>
      </c>
      <c r="IS359">
        <v>0.95203191041946411</v>
      </c>
      <c r="IT359">
        <v>0.96149659156799316</v>
      </c>
      <c r="IU359">
        <v>0.83367270231246948</v>
      </c>
      <c r="IV359">
        <v>0.97746032476425171</v>
      </c>
      <c r="IW359">
        <v>0.9585307240486145</v>
      </c>
      <c r="IX359">
        <v>0.92899173498153687</v>
      </c>
      <c r="IY359">
        <v>0.97821909189224243</v>
      </c>
      <c r="IZ359">
        <v>0.90961486101150513</v>
      </c>
      <c r="JA359">
        <v>0.97168558835983276</v>
      </c>
      <c r="JB359">
        <v>0.95292609930038452</v>
      </c>
      <c r="JC359">
        <v>0.94728487730026245</v>
      </c>
      <c r="JD359">
        <v>0.93293982744216919</v>
      </c>
      <c r="JE359">
        <v>0.89786911010742188</v>
      </c>
      <c r="JF359">
        <v>0.98497605323791504</v>
      </c>
      <c r="JG359">
        <v>0.94893079996109009</v>
      </c>
      <c r="JH359">
        <v>0.93870812654495239</v>
      </c>
      <c r="JI359">
        <v>0.94737255573272705</v>
      </c>
      <c r="JJ359">
        <v>0.98759186267852783</v>
      </c>
      <c r="JK359">
        <v>0.94605916738510132</v>
      </c>
      <c r="JL359">
        <v>0.91408252716064453</v>
      </c>
      <c r="JM359">
        <v>0.97455918788909912</v>
      </c>
      <c r="JN359">
        <v>0.97907090187072754</v>
      </c>
      <c r="JO359">
        <v>0.94375967979431152</v>
      </c>
      <c r="JP359">
        <v>0.97608494758605957</v>
      </c>
      <c r="JQ359">
        <v>0.95529782772064209</v>
      </c>
      <c r="JR359">
        <v>0.95441603660583496</v>
      </c>
      <c r="JS359">
        <v>0.92737221717834473</v>
      </c>
      <c r="JT359">
        <v>0.95740866661071777</v>
      </c>
      <c r="JU359">
        <v>0.94989907741546631</v>
      </c>
      <c r="JV359">
        <v>0.98401308059692383</v>
      </c>
      <c r="JW359">
        <v>0.97598427534103394</v>
      </c>
      <c r="JX359">
        <v>0.92013180255889893</v>
      </c>
      <c r="JY359">
        <v>0.95746362209320068</v>
      </c>
      <c r="JZ359">
        <v>0.81055980920791626</v>
      </c>
      <c r="KA359">
        <v>0.92054218053817749</v>
      </c>
      <c r="KB359">
        <v>0.93984436988830566</v>
      </c>
      <c r="KC359">
        <v>0.98024666309356689</v>
      </c>
      <c r="KD359">
        <v>0.90019106864929199</v>
      </c>
      <c r="KE359">
        <v>0.90612334012985229</v>
      </c>
      <c r="KF359">
        <v>0.971294105052948</v>
      </c>
      <c r="KG359">
        <v>0.97957760095596313</v>
      </c>
      <c r="KH359">
        <v>0.96382230520248413</v>
      </c>
      <c r="KI359">
        <v>0.96807461977005005</v>
      </c>
      <c r="KJ359">
        <v>0.88646221160888672</v>
      </c>
      <c r="KK359">
        <v>0.96249425411224365</v>
      </c>
      <c r="KL359">
        <v>0.90345978736877441</v>
      </c>
      <c r="KM359">
        <v>0.96915537118911743</v>
      </c>
      <c r="KN359">
        <v>0.96510529518127441</v>
      </c>
      <c r="KO359">
        <v>0.95317018032073975</v>
      </c>
      <c r="KP359">
        <v>0.961708664894104</v>
      </c>
      <c r="KQ359">
        <v>0.9289514422416687</v>
      </c>
      <c r="KR359">
        <v>0.97044092416763306</v>
      </c>
      <c r="KS359">
        <v>0.9750516414642334</v>
      </c>
      <c r="KT359">
        <v>0.91353136301040649</v>
      </c>
      <c r="KU359">
        <v>0.95173293352127075</v>
      </c>
      <c r="KV359">
        <v>0.96007817983627319</v>
      </c>
      <c r="KW359">
        <v>0.93425172567367554</v>
      </c>
      <c r="KX359">
        <v>0.88575416803359985</v>
      </c>
      <c r="KY359">
        <v>0.98203384876251221</v>
      </c>
      <c r="KZ359">
        <v>0.97160345315933228</v>
      </c>
      <c r="LA359">
        <v>0.96097397804260254</v>
      </c>
      <c r="LB359">
        <v>0.97489273548126221</v>
      </c>
      <c r="LC359">
        <v>0.95971089601516724</v>
      </c>
      <c r="LD359">
        <v>0.96667301654815674</v>
      </c>
      <c r="LE359">
        <v>0.94751828908920288</v>
      </c>
      <c r="LF359">
        <v>0.95662426948547363</v>
      </c>
      <c r="LG359">
        <v>0.97580134868621826</v>
      </c>
      <c r="LH359">
        <v>0.96405380964279175</v>
      </c>
      <c r="LI359">
        <v>0.97840690612792969</v>
      </c>
      <c r="LJ359">
        <v>0.92690378427505493</v>
      </c>
      <c r="LK359">
        <v>0.9345812201499939</v>
      </c>
      <c r="LL359">
        <v>0.91016262769699097</v>
      </c>
      <c r="LM359">
        <v>0.9583287239074707</v>
      </c>
      <c r="LN359">
        <v>0.96880221366882324</v>
      </c>
      <c r="LO359">
        <v>0.96260327100753784</v>
      </c>
      <c r="LP359">
        <v>0.9381638765335083</v>
      </c>
      <c r="LQ359">
        <v>0.9441027045249939</v>
      </c>
      <c r="LR359">
        <v>0.91678184270858765</v>
      </c>
      <c r="LS359">
        <v>0.91913127899169922</v>
      </c>
      <c r="LT359">
        <v>0.96927303075790405</v>
      </c>
      <c r="LU359">
        <v>0.92279791831970215</v>
      </c>
      <c r="LV359">
        <v>0.97279101610183716</v>
      </c>
      <c r="LW359">
        <v>0.94215887784957886</v>
      </c>
      <c r="LX359">
        <v>0.92522734403610229</v>
      </c>
      <c r="LY359">
        <v>0.9207909107208252</v>
      </c>
      <c r="LZ359">
        <v>0.89127153158187866</v>
      </c>
      <c r="MA359">
        <v>0.9632641077041626</v>
      </c>
      <c r="MB359">
        <v>0.95989453792572021</v>
      </c>
      <c r="MC359">
        <v>0.96204656362533569</v>
      </c>
      <c r="MD359">
        <v>0.96239012479782104</v>
      </c>
      <c r="ME359">
        <v>0.91618454456329346</v>
      </c>
      <c r="MF359">
        <v>0.8950543999671936</v>
      </c>
      <c r="MG359">
        <v>0.94939815998077393</v>
      </c>
      <c r="MH359">
        <v>0.92170357704162598</v>
      </c>
      <c r="MI359">
        <v>0.89494645595550537</v>
      </c>
      <c r="MJ359">
        <v>0.96435129642486572</v>
      </c>
      <c r="MK359">
        <v>0.95979088544845581</v>
      </c>
      <c r="ML359">
        <v>0.96270239353179932</v>
      </c>
      <c r="MM359">
        <v>0.94765186309814453</v>
      </c>
      <c r="MN359">
        <v>0.94091391563415527</v>
      </c>
      <c r="MO359">
        <v>0.89184749126434326</v>
      </c>
      <c r="MP359">
        <v>0.97443199157714844</v>
      </c>
      <c r="MQ359">
        <v>0.90633749961853027</v>
      </c>
      <c r="MR359">
        <v>0.96236503124237061</v>
      </c>
      <c r="MS359">
        <v>0.96313422918319702</v>
      </c>
      <c r="MT359">
        <v>0.97145140171051025</v>
      </c>
      <c r="MU359">
        <v>1.00000011920929</v>
      </c>
      <c r="MV359">
        <v>0.95705324411392212</v>
      </c>
      <c r="MW359">
        <v>0.92955732345581055</v>
      </c>
      <c r="MX359">
        <v>0.9579198956489563</v>
      </c>
      <c r="MY359">
        <v>0.96521151065826416</v>
      </c>
      <c r="MZ359">
        <v>0.97403687238693237</v>
      </c>
      <c r="NA359">
        <v>0.90208584070205688</v>
      </c>
      <c r="NB359">
        <v>0.9699932336807251</v>
      </c>
      <c r="NC359">
        <v>0.95617753267288208</v>
      </c>
      <c r="ND359">
        <v>0.93924486637115479</v>
      </c>
      <c r="NE359">
        <v>0.90231293439865112</v>
      </c>
      <c r="NF359">
        <v>0.97430163621902466</v>
      </c>
      <c r="NG359">
        <v>0.92667454481124878</v>
      </c>
      <c r="NH359">
        <v>0.90692567825317383</v>
      </c>
      <c r="NI359">
        <v>0.95815491676330566</v>
      </c>
      <c r="NJ359">
        <v>0.95139634609222412</v>
      </c>
      <c r="NK359">
        <v>0.9339975118637085</v>
      </c>
      <c r="NL359">
        <v>0.96971207857131958</v>
      </c>
      <c r="NM359">
        <v>0.98511064052581787</v>
      </c>
      <c r="NN359">
        <v>0.96447277069091797</v>
      </c>
      <c r="NO359">
        <v>0.96648144721984863</v>
      </c>
      <c r="NP359">
        <v>0.93402194976806641</v>
      </c>
      <c r="NQ359">
        <v>0.95394980907440186</v>
      </c>
      <c r="NR359">
        <v>0.95343923568725586</v>
      </c>
      <c r="NS359">
        <v>0.94242286682128906</v>
      </c>
      <c r="NT359">
        <v>0.94156748056411743</v>
      </c>
      <c r="NU359">
        <v>0.97519367933273315</v>
      </c>
      <c r="NV359">
        <v>0.95945215225219727</v>
      </c>
      <c r="NW359">
        <v>0.94058740139007568</v>
      </c>
      <c r="NX359">
        <v>0.97722864151000977</v>
      </c>
      <c r="NY359">
        <v>0.94959580898284912</v>
      </c>
      <c r="NZ359">
        <v>0.96420252323150635</v>
      </c>
      <c r="OA359">
        <v>0.96527856588363647</v>
      </c>
      <c r="OB359">
        <v>0.95308548212051392</v>
      </c>
      <c r="OC359">
        <v>0.96596139669418335</v>
      </c>
      <c r="OD359">
        <v>0.95938956737518311</v>
      </c>
      <c r="OE359">
        <v>0.92137879133224487</v>
      </c>
      <c r="OF359">
        <v>0.95638370513916016</v>
      </c>
      <c r="OG359">
        <v>0.9579198956489563</v>
      </c>
      <c r="OH359">
        <v>0.95045322179794312</v>
      </c>
      <c r="OI359">
        <v>0.96517384052276611</v>
      </c>
      <c r="OJ359">
        <v>0.9460066556930542</v>
      </c>
      <c r="OK359">
        <v>0.94513964653015137</v>
      </c>
      <c r="OL359">
        <v>0.95016038417816162</v>
      </c>
      <c r="OM359">
        <v>0.93233531713485718</v>
      </c>
      <c r="ON359">
        <v>0.94589722156524658</v>
      </c>
      <c r="OO359">
        <v>0.91102510690689087</v>
      </c>
      <c r="OP359">
        <v>0.93841004371643066</v>
      </c>
      <c r="OQ359">
        <v>0.88277727365493774</v>
      </c>
      <c r="OR359">
        <v>0.91660255193710327</v>
      </c>
      <c r="OS359">
        <v>0.95428574085235596</v>
      </c>
      <c r="OT359">
        <v>0.94947397708892822</v>
      </c>
      <c r="OU359">
        <v>0.94265663623809814</v>
      </c>
      <c r="OV359">
        <v>0.89731520414352417</v>
      </c>
      <c r="OW359">
        <v>0.87083977460861206</v>
      </c>
      <c r="OX359">
        <v>0.91785728931427002</v>
      </c>
      <c r="OY359">
        <v>0.89670610427856445</v>
      </c>
      <c r="OZ359">
        <v>0.95963799953460693</v>
      </c>
      <c r="PA359">
        <v>0.92904782295227051</v>
      </c>
      <c r="PB359">
        <v>0.92904776334762573</v>
      </c>
      <c r="PC359">
        <v>0.90218591690063477</v>
      </c>
      <c r="PD359">
        <v>0.87334698438644409</v>
      </c>
      <c r="PE359">
        <v>0.86735266447067261</v>
      </c>
      <c r="PF359">
        <v>0.97230958938598633</v>
      </c>
      <c r="PG359">
        <v>0.9578632116317749</v>
      </c>
      <c r="PH359">
        <v>0.96832972764968872</v>
      </c>
      <c r="PI359">
        <v>0.9143822193145752</v>
      </c>
      <c r="PJ359">
        <v>0.94075816869735718</v>
      </c>
      <c r="PK359">
        <v>0.91724246740341187</v>
      </c>
      <c r="PL359">
        <v>0.91629123687744141</v>
      </c>
      <c r="PM359">
        <v>0.97839289903640747</v>
      </c>
      <c r="PN359">
        <v>0.88090306520462036</v>
      </c>
      <c r="PO359">
        <v>0.96118676662445068</v>
      </c>
      <c r="PP359">
        <v>0.933524489402771</v>
      </c>
      <c r="PQ359">
        <v>0.94447296857833862</v>
      </c>
      <c r="PR359">
        <v>0.96298527717590332</v>
      </c>
      <c r="PS359">
        <v>0.9339786171913147</v>
      </c>
      <c r="PT359">
        <v>0.88601177930831909</v>
      </c>
      <c r="PU359">
        <v>0.93927168846130371</v>
      </c>
      <c r="PV359">
        <v>0.9309350848197937</v>
      </c>
    </row>
    <row r="360" spans="1:438" ht="15" x14ac:dyDescent="0.2">
      <c r="A360" s="3" t="s">
        <v>1099</v>
      </c>
      <c r="B360">
        <v>0.95357906818389893</v>
      </c>
      <c r="C360">
        <v>0.94889479875564575</v>
      </c>
      <c r="D360">
        <v>0.9455452561378479</v>
      </c>
      <c r="E360">
        <v>0.95819646120071411</v>
      </c>
      <c r="F360">
        <v>0.96074014902114868</v>
      </c>
      <c r="G360">
        <v>0.95344400405883789</v>
      </c>
      <c r="H360">
        <v>0.94428348541259766</v>
      </c>
      <c r="I360">
        <v>0.95384150743484497</v>
      </c>
      <c r="J360">
        <v>0.95339161157608032</v>
      </c>
      <c r="K360">
        <v>0.94078588485717773</v>
      </c>
      <c r="L360">
        <v>0.95148211717605591</v>
      </c>
      <c r="M360">
        <v>0.96808212995529175</v>
      </c>
      <c r="N360">
        <v>0.95914149284362793</v>
      </c>
      <c r="O360">
        <v>0.93451112508773804</v>
      </c>
      <c r="P360">
        <v>0.96271735429763794</v>
      </c>
      <c r="Q360">
        <v>0.92308151721954346</v>
      </c>
      <c r="R360">
        <v>0.95149910449981689</v>
      </c>
      <c r="S360">
        <v>0.87675422430038452</v>
      </c>
      <c r="T360">
        <v>0.92548739910125732</v>
      </c>
      <c r="U360">
        <v>0.95184755325317383</v>
      </c>
      <c r="V360">
        <v>0.94245767593383789</v>
      </c>
      <c r="W360">
        <v>0.95895242691040039</v>
      </c>
      <c r="X360">
        <v>0.90671837329864502</v>
      </c>
      <c r="Y360">
        <v>0.9377555251121521</v>
      </c>
      <c r="Z360">
        <v>0.94633424282073975</v>
      </c>
      <c r="AA360">
        <v>0.95475322008132935</v>
      </c>
      <c r="AB360">
        <v>0.93670386075973511</v>
      </c>
      <c r="AC360">
        <v>0.90453451871871948</v>
      </c>
      <c r="AD360">
        <v>0.90746897459030151</v>
      </c>
      <c r="AE360">
        <v>0.95860201120376587</v>
      </c>
      <c r="AF360">
        <v>0.96317183971405029</v>
      </c>
      <c r="AG360">
        <v>0.9629371166229248</v>
      </c>
      <c r="AH360">
        <v>0.91850119829177856</v>
      </c>
      <c r="AI360">
        <v>0.92853701114654541</v>
      </c>
      <c r="AJ360">
        <v>0.94416868686676025</v>
      </c>
      <c r="AK360">
        <v>0.95174318552017212</v>
      </c>
      <c r="AL360">
        <v>0.94781488180160522</v>
      </c>
      <c r="AM360">
        <v>0.91347986459732056</v>
      </c>
      <c r="AN360">
        <v>0.79440546035766602</v>
      </c>
      <c r="AO360">
        <v>0.93533086776733398</v>
      </c>
      <c r="AP360">
        <v>0.91033923625946045</v>
      </c>
      <c r="AQ360">
        <v>0.88713705539703369</v>
      </c>
      <c r="AR360">
        <v>0.95731645822525024</v>
      </c>
      <c r="AS360">
        <v>0.96716231107711792</v>
      </c>
      <c r="AT360">
        <v>0.95628964900970459</v>
      </c>
      <c r="AU360">
        <v>0.94372653961181641</v>
      </c>
      <c r="AV360">
        <v>0.97058069705963135</v>
      </c>
      <c r="AW360">
        <v>0.96576029062271118</v>
      </c>
      <c r="AX360">
        <v>0.90895408391952515</v>
      </c>
      <c r="AY360">
        <v>0.91399717330932617</v>
      </c>
      <c r="AZ360">
        <v>0.964790940284729</v>
      </c>
      <c r="BA360">
        <v>0.92378449440002441</v>
      </c>
      <c r="BB360">
        <v>0.96912199258804321</v>
      </c>
      <c r="BC360">
        <v>0.92470782995223999</v>
      </c>
      <c r="BD360">
        <v>0.84566044807434082</v>
      </c>
      <c r="BE360">
        <v>0.9543260931968689</v>
      </c>
      <c r="BF360">
        <v>0.9544634222984314</v>
      </c>
      <c r="BG360">
        <v>0.93451279401779175</v>
      </c>
      <c r="BH360">
        <v>0.84432309865951538</v>
      </c>
      <c r="BI360">
        <v>0.92206448316574097</v>
      </c>
      <c r="BJ360">
        <v>0.92531907558441162</v>
      </c>
      <c r="BK360">
        <v>0.93884515762329102</v>
      </c>
      <c r="BL360">
        <v>0.94342136383056641</v>
      </c>
      <c r="BM360">
        <v>0.89928996562957764</v>
      </c>
      <c r="BN360">
        <v>0.95251196622848511</v>
      </c>
      <c r="BO360">
        <v>0.953238844871521</v>
      </c>
      <c r="BP360">
        <v>0.92748856544494629</v>
      </c>
      <c r="BQ360">
        <v>0.9410431981086731</v>
      </c>
      <c r="BR360">
        <v>0.95039182901382446</v>
      </c>
      <c r="BS360">
        <v>0.96071118116378784</v>
      </c>
      <c r="BT360">
        <v>0.90905892848968506</v>
      </c>
      <c r="BU360">
        <v>0.94944453239440918</v>
      </c>
      <c r="BV360">
        <v>0.87365919351577759</v>
      </c>
      <c r="BW360">
        <v>0.95440500974655151</v>
      </c>
      <c r="BX360">
        <v>0.9558904767036438</v>
      </c>
      <c r="BY360">
        <v>0.94983118772506714</v>
      </c>
      <c r="BZ360">
        <v>0.96423351764678955</v>
      </c>
      <c r="CA360">
        <v>0.95144867897033691</v>
      </c>
      <c r="CB360">
        <v>0.9500349760055542</v>
      </c>
      <c r="CC360">
        <v>0.93535864353179932</v>
      </c>
      <c r="CD360">
        <v>0.94185858964920044</v>
      </c>
      <c r="CE360">
        <v>0.9640047550201416</v>
      </c>
      <c r="CF360">
        <v>0.95486575365066528</v>
      </c>
      <c r="CG360">
        <v>0.92086505889892578</v>
      </c>
      <c r="CH360">
        <v>0.94998288154602051</v>
      </c>
      <c r="CI360">
        <v>0.96894937753677368</v>
      </c>
      <c r="CJ360">
        <v>0.92680168151855469</v>
      </c>
      <c r="CK360">
        <v>0.95854395627975464</v>
      </c>
      <c r="CL360">
        <v>0.97496145963668823</v>
      </c>
      <c r="CM360">
        <v>0.95902055501937866</v>
      </c>
      <c r="CN360">
        <v>0.94933688640594482</v>
      </c>
      <c r="CO360">
        <v>0.92787450551986694</v>
      </c>
      <c r="CP360">
        <v>0.93869185447692871</v>
      </c>
      <c r="CQ360">
        <v>0.96507507562637329</v>
      </c>
      <c r="CR360">
        <v>0.94964319467544556</v>
      </c>
      <c r="CS360">
        <v>0.92645549774169922</v>
      </c>
      <c r="CT360">
        <v>0.96077519655227661</v>
      </c>
      <c r="CU360">
        <v>0.95338565111160278</v>
      </c>
      <c r="CV360">
        <v>0.93482959270477295</v>
      </c>
      <c r="CW360">
        <v>0.93744391202926636</v>
      </c>
      <c r="CX360">
        <v>0.92509341239929199</v>
      </c>
      <c r="CY360">
        <v>0.90253841876983643</v>
      </c>
      <c r="CZ360">
        <v>0.96603059768676758</v>
      </c>
      <c r="DA360">
        <v>0.95823371410369873</v>
      </c>
      <c r="DB360">
        <v>0.95325356721878052</v>
      </c>
      <c r="DC360">
        <v>0.9536062479019165</v>
      </c>
      <c r="DD360">
        <v>0.95701652765274048</v>
      </c>
      <c r="DE360">
        <v>0.97196155786514282</v>
      </c>
      <c r="DF360">
        <v>0.89868003129959106</v>
      </c>
      <c r="DG360">
        <v>0.9672691822052002</v>
      </c>
      <c r="DH360">
        <v>0.97372066974639893</v>
      </c>
      <c r="DI360">
        <v>0.92889904975891113</v>
      </c>
      <c r="DJ360">
        <v>0.97566807270050049</v>
      </c>
      <c r="DK360">
        <v>0.87591540813446045</v>
      </c>
      <c r="DL360">
        <v>0.97349077463150024</v>
      </c>
      <c r="DM360">
        <v>0.97506928443908691</v>
      </c>
      <c r="DN360">
        <v>0.94215667247772217</v>
      </c>
      <c r="DO360">
        <v>0.97158366441726685</v>
      </c>
      <c r="DP360">
        <v>0.97097635269165039</v>
      </c>
      <c r="DQ360">
        <v>0.96104335784912109</v>
      </c>
      <c r="DR360">
        <v>0.96559464931488037</v>
      </c>
      <c r="DS360">
        <v>0.93175941705703735</v>
      </c>
      <c r="DT360">
        <v>0.93452996015548706</v>
      </c>
      <c r="DU360">
        <v>0.94970566034317017</v>
      </c>
      <c r="DV360">
        <v>0.97684484720230103</v>
      </c>
      <c r="DW360">
        <v>0.94936001300811768</v>
      </c>
      <c r="DX360">
        <v>0.96831434965133667</v>
      </c>
      <c r="DY360">
        <v>0.96826088428497314</v>
      </c>
      <c r="DZ360">
        <v>0.95576786994934082</v>
      </c>
      <c r="EA360">
        <v>0.95764172077178955</v>
      </c>
      <c r="EB360">
        <v>0.95566666126251221</v>
      </c>
      <c r="EC360">
        <v>0.96592086553573608</v>
      </c>
      <c r="ED360">
        <v>0.96242469549179077</v>
      </c>
      <c r="EE360">
        <v>0.9654463529586792</v>
      </c>
      <c r="EF360">
        <v>0.960274338722229</v>
      </c>
      <c r="EG360">
        <v>0.9733080267906189</v>
      </c>
      <c r="EH360">
        <v>0.94935983419418335</v>
      </c>
      <c r="EI360">
        <v>0.96396046876907349</v>
      </c>
      <c r="EJ360">
        <v>0.9391101598739624</v>
      </c>
      <c r="EK360">
        <v>0.96259003877639771</v>
      </c>
      <c r="EL360">
        <v>0.96186739206314087</v>
      </c>
      <c r="EM360">
        <v>0.95477879047393799</v>
      </c>
      <c r="EN360">
        <v>0.96211785078048706</v>
      </c>
      <c r="EO360">
        <v>0.94946819543838501</v>
      </c>
      <c r="EP360">
        <v>0.97500127553939819</v>
      </c>
      <c r="EQ360">
        <v>0.91232705116271973</v>
      </c>
      <c r="ER360">
        <v>0.96610265970230103</v>
      </c>
      <c r="ES360">
        <v>0.96350330114364624</v>
      </c>
      <c r="ET360">
        <v>0.94840037822723389</v>
      </c>
      <c r="EU360">
        <v>0.94704645872116089</v>
      </c>
      <c r="EV360">
        <v>0.9272417426109314</v>
      </c>
      <c r="EW360">
        <v>0.96751844882965088</v>
      </c>
      <c r="EX360">
        <v>0.96128523349761963</v>
      </c>
      <c r="EY360">
        <v>0.96807563304901123</v>
      </c>
      <c r="EZ360">
        <v>0.95363152027130127</v>
      </c>
      <c r="FA360">
        <v>0.93838220834732056</v>
      </c>
      <c r="FB360">
        <v>0.96387577056884766</v>
      </c>
      <c r="FC360">
        <v>0.97482013702392578</v>
      </c>
      <c r="FD360">
        <v>0.95829683542251587</v>
      </c>
      <c r="FE360">
        <v>0.95087438821792603</v>
      </c>
      <c r="FF360">
        <v>0.96965336799621582</v>
      </c>
      <c r="FG360">
        <v>0.96845459938049316</v>
      </c>
      <c r="FH360">
        <v>0.97568166255950928</v>
      </c>
      <c r="FI360">
        <v>0.96616935729980469</v>
      </c>
      <c r="FJ360">
        <v>0.97295814752578735</v>
      </c>
      <c r="FK360">
        <v>0.9686388373374939</v>
      </c>
      <c r="FL360">
        <v>0.95608699321746826</v>
      </c>
      <c r="FM360">
        <v>0.95639663934707642</v>
      </c>
      <c r="FN360">
        <v>0.93844753503799438</v>
      </c>
      <c r="FO360">
        <v>0.96030747890472412</v>
      </c>
      <c r="FP360">
        <v>0.95363152027130127</v>
      </c>
      <c r="FQ360">
        <v>0.95541459321975708</v>
      </c>
      <c r="FR360">
        <v>0.91411906480789185</v>
      </c>
      <c r="FS360">
        <v>0.94644629955291748</v>
      </c>
      <c r="FT360">
        <v>0.95497399568557739</v>
      </c>
      <c r="FU360">
        <v>0.94694042205810547</v>
      </c>
      <c r="FV360">
        <v>0.96748584508895874</v>
      </c>
      <c r="FW360">
        <v>0.9781954288482666</v>
      </c>
      <c r="FX360">
        <v>0.93808132410049438</v>
      </c>
      <c r="FY360">
        <v>0.95319360494613647</v>
      </c>
      <c r="FZ360">
        <v>0.95867919921875</v>
      </c>
      <c r="GA360">
        <v>0.96093285083770752</v>
      </c>
      <c r="GB360">
        <v>0.94597363471984863</v>
      </c>
      <c r="GC360">
        <v>0.96935069561004639</v>
      </c>
      <c r="GD360">
        <v>0.94152069091796875</v>
      </c>
      <c r="GE360">
        <v>0.97161847352981567</v>
      </c>
      <c r="GF360">
        <v>0.95913881063461304</v>
      </c>
      <c r="GG360">
        <v>0.96127825975418091</v>
      </c>
      <c r="GH360">
        <v>0.95676422119140625</v>
      </c>
      <c r="GI360">
        <v>0.9344714879989624</v>
      </c>
      <c r="GJ360">
        <v>0.94770532846450806</v>
      </c>
      <c r="GK360">
        <v>0.9560474157333374</v>
      </c>
      <c r="GL360">
        <v>0.93986350297927856</v>
      </c>
      <c r="GM360">
        <v>0.96502053737640381</v>
      </c>
      <c r="GN360">
        <v>0.93537068367004395</v>
      </c>
      <c r="GO360">
        <v>0.96321350336074829</v>
      </c>
      <c r="GP360">
        <v>0.965068519115448</v>
      </c>
      <c r="GQ360">
        <v>0.95249712467193604</v>
      </c>
      <c r="GR360">
        <v>0.96180689334869385</v>
      </c>
      <c r="GS360">
        <v>0.96818017959594727</v>
      </c>
      <c r="GT360">
        <v>0.93026185035705566</v>
      </c>
      <c r="GU360">
        <v>0.94234186410903931</v>
      </c>
      <c r="GV360">
        <v>0.9510643482208252</v>
      </c>
      <c r="GW360">
        <v>0.93724358081817627</v>
      </c>
      <c r="GX360">
        <v>0.95600980520248413</v>
      </c>
      <c r="GY360">
        <v>0.9676777720451355</v>
      </c>
      <c r="GZ360">
        <v>0.93990784883499146</v>
      </c>
      <c r="HA360">
        <v>0.96204936504364014</v>
      </c>
      <c r="HB360">
        <v>0.93027967214584351</v>
      </c>
      <c r="HC360">
        <v>0.97242885828018188</v>
      </c>
      <c r="HD360">
        <v>0.95498335361480713</v>
      </c>
      <c r="HE360">
        <v>0.96284931898117065</v>
      </c>
      <c r="HF360">
        <v>0.94671952724456787</v>
      </c>
      <c r="HG360">
        <v>0.96384263038635254</v>
      </c>
      <c r="HH360">
        <v>0.92773836851119995</v>
      </c>
      <c r="HI360">
        <v>0.92643308639526367</v>
      </c>
      <c r="HJ360">
        <v>0.95067459344863892</v>
      </c>
      <c r="HK360">
        <v>0.96204286813735962</v>
      </c>
      <c r="HL360">
        <v>0.96056479215621948</v>
      </c>
      <c r="HM360">
        <v>0.9339144229888916</v>
      </c>
      <c r="HN360">
        <v>0.85825079679489136</v>
      </c>
      <c r="HO360">
        <v>0.97240513563156128</v>
      </c>
      <c r="HP360">
        <v>0.96614944934844971</v>
      </c>
      <c r="HQ360">
        <v>0.95726603269577026</v>
      </c>
      <c r="HR360">
        <v>0.97207939624786377</v>
      </c>
      <c r="HS360">
        <v>0.94601374864578247</v>
      </c>
      <c r="HT360">
        <v>0.90169942378997803</v>
      </c>
      <c r="HU360">
        <v>0.94519537687301636</v>
      </c>
      <c r="HV360">
        <v>0.96797078847885132</v>
      </c>
      <c r="HW360">
        <v>0.96262925863265991</v>
      </c>
      <c r="HX360">
        <v>0.96910399198532104</v>
      </c>
      <c r="HY360">
        <v>0.95918315649032593</v>
      </c>
      <c r="HZ360">
        <v>0.95570158958435059</v>
      </c>
      <c r="IA360">
        <v>0.97135978937149048</v>
      </c>
      <c r="IB360">
        <v>0.9608275294303894</v>
      </c>
      <c r="IC360">
        <v>0.96316641569137573</v>
      </c>
      <c r="ID360">
        <v>0.91415369510650635</v>
      </c>
      <c r="IE360">
        <v>0.93461024761199951</v>
      </c>
      <c r="IF360">
        <v>0.9492722749710083</v>
      </c>
      <c r="IG360">
        <v>0.95113426446914673</v>
      </c>
      <c r="IH360">
        <v>0.96158599853515625</v>
      </c>
      <c r="II360">
        <v>0.96686327457427979</v>
      </c>
      <c r="IJ360">
        <v>0.96529197692871094</v>
      </c>
      <c r="IK360">
        <v>0.90673631429672241</v>
      </c>
      <c r="IL360">
        <v>0.96234697103500366</v>
      </c>
      <c r="IM360">
        <v>0.89207577705383301</v>
      </c>
      <c r="IN360">
        <v>0.9733203649520874</v>
      </c>
      <c r="IO360">
        <v>0.96488696336746216</v>
      </c>
      <c r="IP360">
        <v>0.93399661779403687</v>
      </c>
      <c r="IQ360">
        <v>0.96569359302520752</v>
      </c>
      <c r="IR360">
        <v>0.97131651639938354</v>
      </c>
      <c r="IS360">
        <v>0.98033660650253296</v>
      </c>
      <c r="IT360">
        <v>0.96362161636352539</v>
      </c>
      <c r="IU360">
        <v>0.89757066965103149</v>
      </c>
      <c r="IV360">
        <v>0.96846657991409302</v>
      </c>
      <c r="IW360">
        <v>0.94837021827697754</v>
      </c>
      <c r="IX360">
        <v>0.96284931898117065</v>
      </c>
      <c r="IY360">
        <v>0.97758251428604126</v>
      </c>
      <c r="IZ360">
        <v>0.94653540849685669</v>
      </c>
      <c r="JA360">
        <v>0.96709597110748291</v>
      </c>
      <c r="JB360">
        <v>0.95988285541534424</v>
      </c>
      <c r="JC360">
        <v>0.94480162858963013</v>
      </c>
      <c r="JD360">
        <v>0.94640165567398071</v>
      </c>
      <c r="JE360">
        <v>0.93126583099365234</v>
      </c>
      <c r="JF360">
        <v>0.966217041015625</v>
      </c>
      <c r="JG360">
        <v>0.95219963788986206</v>
      </c>
      <c r="JH360">
        <v>0.97229576110839844</v>
      </c>
      <c r="JI360">
        <v>0.94169068336486816</v>
      </c>
      <c r="JJ360">
        <v>0.96771728992462158</v>
      </c>
      <c r="JK360">
        <v>0.94911438226699829</v>
      </c>
      <c r="JL360">
        <v>0.94670528173446655</v>
      </c>
      <c r="JM360">
        <v>0.95310157537460327</v>
      </c>
      <c r="JN360">
        <v>0.9624478816986084</v>
      </c>
      <c r="JO360">
        <v>0.94693553447723389</v>
      </c>
      <c r="JP360">
        <v>0.96827751398086548</v>
      </c>
      <c r="JQ360">
        <v>0.95451098680496216</v>
      </c>
      <c r="JR360">
        <v>0.95892012119293213</v>
      </c>
      <c r="JS360">
        <v>0.95317775011062622</v>
      </c>
      <c r="JT360">
        <v>0.97379940748214722</v>
      </c>
      <c r="JU360">
        <v>0.93446642160415649</v>
      </c>
      <c r="JV360">
        <v>0.96662026643753052</v>
      </c>
      <c r="JW360">
        <v>0.95835989713668823</v>
      </c>
      <c r="JX360">
        <v>0.93913137912750244</v>
      </c>
      <c r="JY360">
        <v>0.96891433000564575</v>
      </c>
      <c r="JZ360">
        <v>0.86897891759872437</v>
      </c>
      <c r="KA360">
        <v>0.94785457849502563</v>
      </c>
      <c r="KB360">
        <v>0.97246760129928589</v>
      </c>
      <c r="KC360">
        <v>0.96014106273651123</v>
      </c>
      <c r="KD360">
        <v>0.94961869716644287</v>
      </c>
      <c r="KE360">
        <v>0.943462073802948</v>
      </c>
      <c r="KF360">
        <v>0.95800387859344482</v>
      </c>
      <c r="KG360">
        <v>0.95064079761505127</v>
      </c>
      <c r="KH360">
        <v>0.97648489475250244</v>
      </c>
      <c r="KI360">
        <v>0.96134132146835327</v>
      </c>
      <c r="KJ360">
        <v>0.89088219404220581</v>
      </c>
      <c r="KK360">
        <v>0.94577085971832275</v>
      </c>
      <c r="KL360">
        <v>0.91268283128738403</v>
      </c>
      <c r="KM360">
        <v>0.94652771949768066</v>
      </c>
      <c r="KN360">
        <v>0.94691240787506104</v>
      </c>
      <c r="KO360">
        <v>0.96185004711151123</v>
      </c>
      <c r="KP360">
        <v>0.97010105848312378</v>
      </c>
      <c r="KQ360">
        <v>0.96266931295394897</v>
      </c>
      <c r="KR360">
        <v>0.96237307786941528</v>
      </c>
      <c r="KS360">
        <v>0.97344815731048584</v>
      </c>
      <c r="KT360">
        <v>0.88712573051452637</v>
      </c>
      <c r="KU360">
        <v>0.95436984300613403</v>
      </c>
      <c r="KV360">
        <v>0.96325278282165527</v>
      </c>
      <c r="KW360">
        <v>0.94975584745407104</v>
      </c>
      <c r="KX360">
        <v>0.91110694408416748</v>
      </c>
      <c r="KY360">
        <v>0.9663195013999939</v>
      </c>
      <c r="KZ360">
        <v>0.96384263038635254</v>
      </c>
      <c r="LA360">
        <v>0.9708855152130127</v>
      </c>
      <c r="LB360">
        <v>0.97269785404205322</v>
      </c>
      <c r="LC360">
        <v>0.96196764707565308</v>
      </c>
      <c r="LD360">
        <v>0.95810055732727051</v>
      </c>
      <c r="LE360">
        <v>0.94631010293960571</v>
      </c>
      <c r="LF360">
        <v>0.96437764167785645</v>
      </c>
      <c r="LG360">
        <v>0.96181291341781616</v>
      </c>
      <c r="LH360">
        <v>0.9645875096321106</v>
      </c>
      <c r="LI360">
        <v>0.96586859226226807</v>
      </c>
      <c r="LJ360">
        <v>0.95155936479568481</v>
      </c>
      <c r="LK360">
        <v>0.94331961870193481</v>
      </c>
      <c r="LL360">
        <v>0.91950845718383789</v>
      </c>
      <c r="LM360">
        <v>0.96869099140167236</v>
      </c>
      <c r="LN360">
        <v>0.95976865291595459</v>
      </c>
      <c r="LO360">
        <v>0.97080415487289429</v>
      </c>
      <c r="LP360">
        <v>0.96136820316314697</v>
      </c>
      <c r="LQ360">
        <v>0.94193571805953979</v>
      </c>
      <c r="LR360">
        <v>0.95745617151260376</v>
      </c>
      <c r="LS360">
        <v>0.90790337324142456</v>
      </c>
      <c r="LT360">
        <v>0.96066367626190186</v>
      </c>
      <c r="LU360">
        <v>0.94171875715255737</v>
      </c>
      <c r="LV360">
        <v>0.96302437782287598</v>
      </c>
      <c r="LW360">
        <v>0.963725745677948</v>
      </c>
      <c r="LX360">
        <v>0.93642908334732056</v>
      </c>
      <c r="LY360">
        <v>0.95137137174606323</v>
      </c>
      <c r="LZ360">
        <v>0.92810499668121338</v>
      </c>
      <c r="MA360">
        <v>0.96435469388961792</v>
      </c>
      <c r="MB360">
        <v>0.96816343069076538</v>
      </c>
      <c r="MC360">
        <v>0.97202575206756592</v>
      </c>
      <c r="MD360">
        <v>0.95549571514129639</v>
      </c>
      <c r="ME360">
        <v>0.91614353656768799</v>
      </c>
      <c r="MF360">
        <v>0.94385141134262085</v>
      </c>
      <c r="MG360">
        <v>0.95968866348266602</v>
      </c>
      <c r="MH360">
        <v>0.94069802761077881</v>
      </c>
      <c r="MI360">
        <v>0.90968233346939087</v>
      </c>
      <c r="MJ360">
        <v>0.96342980861663818</v>
      </c>
      <c r="MK360">
        <v>0.94754272699356079</v>
      </c>
      <c r="ML360">
        <v>0.96589547395706177</v>
      </c>
      <c r="MM360">
        <v>0.96871763467788696</v>
      </c>
      <c r="MN360">
        <v>0.96226918697357178</v>
      </c>
      <c r="MO360">
        <v>0.93943291902542114</v>
      </c>
      <c r="MP360">
        <v>0.96968269348144531</v>
      </c>
      <c r="MQ360">
        <v>0.94379341602325439</v>
      </c>
      <c r="MR360">
        <v>0.93531328439712524</v>
      </c>
      <c r="MS360">
        <v>0.97526103258132935</v>
      </c>
      <c r="MT360">
        <v>0.94975471496582031</v>
      </c>
      <c r="MU360">
        <v>0.95705324411392212</v>
      </c>
      <c r="MV360">
        <v>1.00000011920929</v>
      </c>
      <c r="MW360">
        <v>0.94465166330337524</v>
      </c>
      <c r="MX360">
        <v>0.95093411207199097</v>
      </c>
      <c r="MY360">
        <v>0.95916461944580078</v>
      </c>
      <c r="MZ360">
        <v>0.94938933849334717</v>
      </c>
      <c r="NA360">
        <v>0.91377341747283936</v>
      </c>
      <c r="NB360">
        <v>0.96069973707199097</v>
      </c>
      <c r="NC360">
        <v>0.96263998746871948</v>
      </c>
      <c r="ND360">
        <v>0.94298774003982544</v>
      </c>
      <c r="NE360">
        <v>0.92055082321166992</v>
      </c>
      <c r="NF360">
        <v>0.97535109519958496</v>
      </c>
      <c r="NG360">
        <v>0.93155032396316528</v>
      </c>
      <c r="NH360">
        <v>0.92673712968826294</v>
      </c>
      <c r="NI360">
        <v>0.96856021881103516</v>
      </c>
      <c r="NJ360">
        <v>0.95677953958511353</v>
      </c>
      <c r="NK360">
        <v>0.93471211194992065</v>
      </c>
      <c r="NL360">
        <v>0.96856945753097534</v>
      </c>
      <c r="NM360">
        <v>0.96567022800445557</v>
      </c>
      <c r="NN360">
        <v>0.97724992036819458</v>
      </c>
      <c r="NO360">
        <v>0.96818011999130249</v>
      </c>
      <c r="NP360">
        <v>0.96091443300247192</v>
      </c>
      <c r="NQ360">
        <v>0.95820367336273193</v>
      </c>
      <c r="NR360">
        <v>0.97365087270736694</v>
      </c>
      <c r="NS360">
        <v>0.95790249109268188</v>
      </c>
      <c r="NT360">
        <v>0.96927696466445923</v>
      </c>
      <c r="NU360">
        <v>0.96288865804672241</v>
      </c>
      <c r="NV360">
        <v>0.96954900026321411</v>
      </c>
      <c r="NW360">
        <v>0.94738239049911499</v>
      </c>
      <c r="NX360">
        <v>0.96833604574203491</v>
      </c>
      <c r="NY360">
        <v>0.96441406011581421</v>
      </c>
      <c r="NZ360">
        <v>0.97174727916717529</v>
      </c>
      <c r="OA360">
        <v>0.96846854686737061</v>
      </c>
      <c r="OB360">
        <v>0.95901679992675781</v>
      </c>
      <c r="OC360">
        <v>0.97321128845214844</v>
      </c>
      <c r="OD360">
        <v>0.96335858106613159</v>
      </c>
      <c r="OE360">
        <v>0.92548304796218872</v>
      </c>
      <c r="OF360">
        <v>0.94021594524383545</v>
      </c>
      <c r="OG360">
        <v>0.95650738477706909</v>
      </c>
      <c r="OH360">
        <v>0.97325176000595093</v>
      </c>
      <c r="OI360">
        <v>0.95869600772857666</v>
      </c>
      <c r="OJ360">
        <v>0.95682334899902344</v>
      </c>
      <c r="OK360">
        <v>0.9535754919052124</v>
      </c>
      <c r="OL360">
        <v>0.97800672054290771</v>
      </c>
      <c r="OM360">
        <v>0.95033860206604004</v>
      </c>
      <c r="ON360">
        <v>0.95229709148406982</v>
      </c>
      <c r="OO360">
        <v>0.91683381795883179</v>
      </c>
      <c r="OP360">
        <v>0.96889799833297729</v>
      </c>
      <c r="OQ360">
        <v>0.91344189643859863</v>
      </c>
      <c r="OR360">
        <v>0.94066542387008667</v>
      </c>
      <c r="OS360">
        <v>0.96420592069625854</v>
      </c>
      <c r="OT360">
        <v>0.96455305814743042</v>
      </c>
      <c r="OU360">
        <v>0.94847041368484497</v>
      </c>
      <c r="OV360">
        <v>0.928661048412323</v>
      </c>
      <c r="OW360">
        <v>0.89085698127746582</v>
      </c>
      <c r="OX360">
        <v>0.9617074728012085</v>
      </c>
      <c r="OY360">
        <v>0.91165214776992798</v>
      </c>
      <c r="OZ360">
        <v>0.95613831281661987</v>
      </c>
      <c r="PA360">
        <v>0.9410666823387146</v>
      </c>
      <c r="PB360">
        <v>0.9410666823387146</v>
      </c>
      <c r="PC360">
        <v>0.95123583078384399</v>
      </c>
      <c r="PD360">
        <v>0.91418218612670898</v>
      </c>
      <c r="PE360">
        <v>0.90353316068649292</v>
      </c>
      <c r="PF360">
        <v>0.97220224142074585</v>
      </c>
      <c r="PG360">
        <v>0.96501415967941284</v>
      </c>
      <c r="PH360">
        <v>0.9669310450553894</v>
      </c>
      <c r="PI360">
        <v>0.93903321027755737</v>
      </c>
      <c r="PJ360">
        <v>0.95808905363082886</v>
      </c>
      <c r="PK360">
        <v>0.92247486114501953</v>
      </c>
      <c r="PL360">
        <v>0.94048899412155151</v>
      </c>
      <c r="PM360">
        <v>0.96074014902114868</v>
      </c>
      <c r="PN360">
        <v>0.92874431610107422</v>
      </c>
      <c r="PO360">
        <v>0.94725632667541504</v>
      </c>
      <c r="PP360">
        <v>0.96259689331054688</v>
      </c>
      <c r="PQ360">
        <v>0.95750200748443604</v>
      </c>
      <c r="PR360">
        <v>0.97504228353500366</v>
      </c>
      <c r="PS360">
        <v>0.95159882307052612</v>
      </c>
      <c r="PT360">
        <v>0.8970150351524353</v>
      </c>
      <c r="PU360">
        <v>0.93636012077331543</v>
      </c>
      <c r="PV360">
        <v>0.91960823535919189</v>
      </c>
    </row>
    <row r="361" spans="1:438" ht="15" x14ac:dyDescent="0.2">
      <c r="A361" s="3" t="s">
        <v>1102</v>
      </c>
      <c r="B361">
        <v>0.93108510971069336</v>
      </c>
      <c r="C361">
        <v>0.91269099712371826</v>
      </c>
      <c r="D361">
        <v>0.92224550247192383</v>
      </c>
      <c r="E361">
        <v>0.9170297384262085</v>
      </c>
      <c r="F361">
        <v>0.91901904344558716</v>
      </c>
      <c r="G361">
        <v>0.93394708633422852</v>
      </c>
      <c r="H361">
        <v>0.90772998332977295</v>
      </c>
      <c r="I361">
        <v>0.92443174123764038</v>
      </c>
      <c r="J361">
        <v>0.94720178842544556</v>
      </c>
      <c r="K361">
        <v>0.91301572322845459</v>
      </c>
      <c r="L361">
        <v>0.95050710439682007</v>
      </c>
      <c r="M361">
        <v>0.93331760168075562</v>
      </c>
      <c r="N361">
        <v>0.9449087381362915</v>
      </c>
      <c r="O361">
        <v>0.89496654272079468</v>
      </c>
      <c r="P361">
        <v>0.92811930179595947</v>
      </c>
      <c r="Q361">
        <v>0.90374308824539185</v>
      </c>
      <c r="R361">
        <v>0.92576205730438232</v>
      </c>
      <c r="S361">
        <v>0.85045242309570313</v>
      </c>
      <c r="T361">
        <v>0.88202345371246338</v>
      </c>
      <c r="U361">
        <v>0.93703877925872803</v>
      </c>
      <c r="V361">
        <v>0.90390223264694214</v>
      </c>
      <c r="W361">
        <v>0.92748713493347168</v>
      </c>
      <c r="X361">
        <v>0.88049942255020142</v>
      </c>
      <c r="Y361">
        <v>0.92033511400222778</v>
      </c>
      <c r="Z361">
        <v>0.86860102415084839</v>
      </c>
      <c r="AA361">
        <v>0.93461275100708008</v>
      </c>
      <c r="AB361">
        <v>0.92030352354049683</v>
      </c>
      <c r="AC361">
        <v>0.83261388540267944</v>
      </c>
      <c r="AD361">
        <v>0.84544497728347778</v>
      </c>
      <c r="AE361">
        <v>0.94240099191665649</v>
      </c>
      <c r="AF361">
        <v>0.95263075828552246</v>
      </c>
      <c r="AG361">
        <v>0.93262094259262085</v>
      </c>
      <c r="AH361">
        <v>0.90914160013198853</v>
      </c>
      <c r="AI361">
        <v>0.87895983457565308</v>
      </c>
      <c r="AJ361">
        <v>0.91117024421691895</v>
      </c>
      <c r="AK361">
        <v>0.91343808174133301</v>
      </c>
      <c r="AL361">
        <v>0.93675756454467773</v>
      </c>
      <c r="AM361">
        <v>0.89543145895004272</v>
      </c>
      <c r="AN361">
        <v>0.7793847918510437</v>
      </c>
      <c r="AO361">
        <v>0.90931558609008789</v>
      </c>
      <c r="AP361">
        <v>0.87882822751998901</v>
      </c>
      <c r="AQ361">
        <v>0.84213346242904663</v>
      </c>
      <c r="AR361">
        <v>0.90997999906539917</v>
      </c>
      <c r="AS361">
        <v>0.94591253995895386</v>
      </c>
      <c r="AT361">
        <v>0.90945005416870117</v>
      </c>
      <c r="AU361">
        <v>0.89316648244857788</v>
      </c>
      <c r="AV361">
        <v>0.93983012437820435</v>
      </c>
      <c r="AW361">
        <v>0.92141789197921753</v>
      </c>
      <c r="AX361">
        <v>0.88296633958816528</v>
      </c>
      <c r="AY361">
        <v>0.8643486499786377</v>
      </c>
      <c r="AZ361">
        <v>0.91692972183227539</v>
      </c>
      <c r="BA361">
        <v>0.9017714262008667</v>
      </c>
      <c r="BB361">
        <v>0.92197597026824951</v>
      </c>
      <c r="BC361">
        <v>0.91957205533981323</v>
      </c>
      <c r="BD361">
        <v>0.82177144289016724</v>
      </c>
      <c r="BE361">
        <v>0.92107880115509033</v>
      </c>
      <c r="BF361">
        <v>0.93759500980377197</v>
      </c>
      <c r="BG361">
        <v>0.93873888254165649</v>
      </c>
      <c r="BH361">
        <v>0.81616908311843872</v>
      </c>
      <c r="BI361">
        <v>0.87412357330322266</v>
      </c>
      <c r="BJ361">
        <v>0.91579866409301758</v>
      </c>
      <c r="BK361">
        <v>0.912555992603302</v>
      </c>
      <c r="BL361">
        <v>0.8940424919128418</v>
      </c>
      <c r="BM361">
        <v>0.83383601903915405</v>
      </c>
      <c r="BN361">
        <v>0.90432190895080566</v>
      </c>
      <c r="BO361">
        <v>0.89291995763778687</v>
      </c>
      <c r="BP361">
        <v>0.9423488974571228</v>
      </c>
      <c r="BQ361">
        <v>0.89217740297317505</v>
      </c>
      <c r="BR361">
        <v>0.90659070014953613</v>
      </c>
      <c r="BS361">
        <v>0.92252427339553833</v>
      </c>
      <c r="BT361">
        <v>0.83884149789810181</v>
      </c>
      <c r="BU361">
        <v>0.89630943536758423</v>
      </c>
      <c r="BV361">
        <v>0.81576180458068848</v>
      </c>
      <c r="BW361">
        <v>0.92604213953018188</v>
      </c>
      <c r="BX361">
        <v>0.91359144449234009</v>
      </c>
      <c r="BY361">
        <v>0.9280504584312439</v>
      </c>
      <c r="BZ361">
        <v>0.93735569715499878</v>
      </c>
      <c r="CA361">
        <v>0.92409324645996094</v>
      </c>
      <c r="CB361">
        <v>0.92122268676757813</v>
      </c>
      <c r="CC361">
        <v>0.92650443315505981</v>
      </c>
      <c r="CD361">
        <v>0.87317585945129395</v>
      </c>
      <c r="CE361">
        <v>0.93866151571273804</v>
      </c>
      <c r="CF361">
        <v>0.90170443058013916</v>
      </c>
      <c r="CG361">
        <v>0.88570708036422729</v>
      </c>
      <c r="CH361">
        <v>0.92759126424789429</v>
      </c>
      <c r="CI361">
        <v>0.94399106502532959</v>
      </c>
      <c r="CJ361">
        <v>0.92047339677810669</v>
      </c>
      <c r="CK361">
        <v>0.9201698899269104</v>
      </c>
      <c r="CL361">
        <v>0.94877207279205322</v>
      </c>
      <c r="CM361">
        <v>0.95242536067962646</v>
      </c>
      <c r="CN361">
        <v>0.93951785564422607</v>
      </c>
      <c r="CO361">
        <v>0.91507601737976074</v>
      </c>
      <c r="CP361">
        <v>0.89199626445770264</v>
      </c>
      <c r="CQ361">
        <v>0.93842357397079468</v>
      </c>
      <c r="CR361">
        <v>0.95240980386734009</v>
      </c>
      <c r="CS361">
        <v>0.89992314577102661</v>
      </c>
      <c r="CT361">
        <v>0.91344672441482544</v>
      </c>
      <c r="CU361">
        <v>0.93458282947540283</v>
      </c>
      <c r="CV361">
        <v>0.90778428316116333</v>
      </c>
      <c r="CW361">
        <v>0.92797815799713135</v>
      </c>
      <c r="CX361">
        <v>0.87792795896530151</v>
      </c>
      <c r="CY361">
        <v>0.92607182264328003</v>
      </c>
      <c r="CZ361">
        <v>0.93104779720306396</v>
      </c>
      <c r="DA361">
        <v>0.95458239316940308</v>
      </c>
      <c r="DB361">
        <v>0.87828648090362549</v>
      </c>
      <c r="DC361">
        <v>0.93961155414581299</v>
      </c>
      <c r="DD361">
        <v>0.93912070989608765</v>
      </c>
      <c r="DE361">
        <v>0.93665963411331177</v>
      </c>
      <c r="DF361">
        <v>0.90695160627365112</v>
      </c>
      <c r="DG361">
        <v>0.93341386318206787</v>
      </c>
      <c r="DH361">
        <v>0.94049680233001709</v>
      </c>
      <c r="DI361">
        <v>0.89954346418380737</v>
      </c>
      <c r="DJ361">
        <v>0.94810396432876587</v>
      </c>
      <c r="DK361">
        <v>0.85807549953460693</v>
      </c>
      <c r="DL361">
        <v>0.94323074817657471</v>
      </c>
      <c r="DM361">
        <v>0.92725718021392822</v>
      </c>
      <c r="DN361">
        <v>0.91415399312973022</v>
      </c>
      <c r="DO361">
        <v>0.9463304877281189</v>
      </c>
      <c r="DP361">
        <v>0.92906004190444946</v>
      </c>
      <c r="DQ361">
        <v>0.94007951021194458</v>
      </c>
      <c r="DR361">
        <v>0.92418646812438965</v>
      </c>
      <c r="DS361">
        <v>0.89447140693664551</v>
      </c>
      <c r="DT361">
        <v>0.92011433839797974</v>
      </c>
      <c r="DU361">
        <v>0.93993526697158813</v>
      </c>
      <c r="DV361">
        <v>0.95932364463806152</v>
      </c>
      <c r="DW361">
        <v>0.92931163311004639</v>
      </c>
      <c r="DX361">
        <v>0.96280300617218018</v>
      </c>
      <c r="DY361">
        <v>0.94353097677230835</v>
      </c>
      <c r="DZ361">
        <v>0.93016475439071655</v>
      </c>
      <c r="EA361">
        <v>0.93741905689239502</v>
      </c>
      <c r="EB361">
        <v>0.91206318140029907</v>
      </c>
      <c r="EC361">
        <v>0.94348496198654175</v>
      </c>
      <c r="ED361">
        <v>0.93692392110824585</v>
      </c>
      <c r="EE361">
        <v>0.93016922473907471</v>
      </c>
      <c r="EF361">
        <v>0.93424206972122192</v>
      </c>
      <c r="EG361">
        <v>0.946807861328125</v>
      </c>
      <c r="EH361">
        <v>0.90315383672714233</v>
      </c>
      <c r="EI361">
        <v>0.94640541076660156</v>
      </c>
      <c r="EJ361">
        <v>0.90907299518585205</v>
      </c>
      <c r="EK361">
        <v>0.94338858127593994</v>
      </c>
      <c r="EL361">
        <v>0.94485294818878174</v>
      </c>
      <c r="EM361">
        <v>0.95744305849075317</v>
      </c>
      <c r="EN361">
        <v>0.92580258846282959</v>
      </c>
      <c r="EO361">
        <v>0.94543570280075073</v>
      </c>
      <c r="EP361">
        <v>0.9574209451675415</v>
      </c>
      <c r="EQ361">
        <v>0.9018903374671936</v>
      </c>
      <c r="ER361">
        <v>0.96169430017471313</v>
      </c>
      <c r="ES361">
        <v>0.93064963817596436</v>
      </c>
      <c r="ET361">
        <v>0.93750905990600586</v>
      </c>
      <c r="EU361">
        <v>0.92815512418746948</v>
      </c>
      <c r="EV361">
        <v>0.89878952503204346</v>
      </c>
      <c r="EW361">
        <v>0.94523847103118896</v>
      </c>
      <c r="EX361">
        <v>0.94565361738204956</v>
      </c>
      <c r="EY361">
        <v>0.95850539207458496</v>
      </c>
      <c r="EZ361">
        <v>0.89996254444122314</v>
      </c>
      <c r="FA361">
        <v>0.91087865829467773</v>
      </c>
      <c r="FB361">
        <v>0.9419933557510376</v>
      </c>
      <c r="FC361">
        <v>0.94708633422851563</v>
      </c>
      <c r="FD361">
        <v>0.92373228073120117</v>
      </c>
      <c r="FE361">
        <v>0.9721684455871582</v>
      </c>
      <c r="FF361">
        <v>0.96543830633163452</v>
      </c>
      <c r="FG361">
        <v>0.94643169641494751</v>
      </c>
      <c r="FH361">
        <v>0.95117151737213135</v>
      </c>
      <c r="FI361">
        <v>0.93633240461349487</v>
      </c>
      <c r="FJ361">
        <v>0.93693047761917114</v>
      </c>
      <c r="FK361">
        <v>0.94810092449188232</v>
      </c>
      <c r="FL361">
        <v>0.91650956869125366</v>
      </c>
      <c r="FM361">
        <v>0.93895232677459717</v>
      </c>
      <c r="FN361">
        <v>0.93941420316696167</v>
      </c>
      <c r="FO361">
        <v>0.95435798168182373</v>
      </c>
      <c r="FP361">
        <v>0.89996254444122314</v>
      </c>
      <c r="FQ361">
        <v>0.92361980676651001</v>
      </c>
      <c r="FR361">
        <v>0.8755379319190979</v>
      </c>
      <c r="FS361">
        <v>0.91518223285675049</v>
      </c>
      <c r="FT361">
        <v>0.929787278175354</v>
      </c>
      <c r="FU361">
        <v>0.91158121824264526</v>
      </c>
      <c r="FV361">
        <v>0.93336278200149536</v>
      </c>
      <c r="FW361">
        <v>0.94693249464035034</v>
      </c>
      <c r="FX361">
        <v>0.88497579097747803</v>
      </c>
      <c r="FY361">
        <v>0.9265364408493042</v>
      </c>
      <c r="FZ361">
        <v>0.96084147691726685</v>
      </c>
      <c r="GA361">
        <v>0.93760120868682861</v>
      </c>
      <c r="GB361">
        <v>0.92727315425872803</v>
      </c>
      <c r="GC361">
        <v>0.95233577489852905</v>
      </c>
      <c r="GD361">
        <v>0.92807173728942871</v>
      </c>
      <c r="GE361">
        <v>0.94150024652481079</v>
      </c>
      <c r="GF361">
        <v>0.91469424962997437</v>
      </c>
      <c r="GG361">
        <v>0.90937274694442749</v>
      </c>
      <c r="GH361">
        <v>0.93727189302444458</v>
      </c>
      <c r="GI361">
        <v>0.93987762928009033</v>
      </c>
      <c r="GJ361">
        <v>0.93580061197280884</v>
      </c>
      <c r="GK361">
        <v>0.92870634794235229</v>
      </c>
      <c r="GL361">
        <v>0.94322419166564941</v>
      </c>
      <c r="GM361">
        <v>0.93257057666778564</v>
      </c>
      <c r="GN361">
        <v>0.89794105291366577</v>
      </c>
      <c r="GO361">
        <v>0.93526411056518555</v>
      </c>
      <c r="GP361">
        <v>0.92321699857711792</v>
      </c>
      <c r="GQ361">
        <v>0.93517512083053589</v>
      </c>
      <c r="GR361">
        <v>0.93112832307815552</v>
      </c>
      <c r="GS361">
        <v>0.95310699939727783</v>
      </c>
      <c r="GT361">
        <v>0.89697408676147461</v>
      </c>
      <c r="GU361">
        <v>0.89686477184295654</v>
      </c>
      <c r="GV361">
        <v>0.93190515041351318</v>
      </c>
      <c r="GW361">
        <v>0.95260834693908691</v>
      </c>
      <c r="GX361">
        <v>0.93322551250457764</v>
      </c>
      <c r="GY361">
        <v>0.96251803636550903</v>
      </c>
      <c r="GZ361">
        <v>0.89410346746444702</v>
      </c>
      <c r="HA361">
        <v>0.94378310441970825</v>
      </c>
      <c r="HB361">
        <v>0.91391295194625854</v>
      </c>
      <c r="HC361">
        <v>0.92127096652984619</v>
      </c>
      <c r="HD361">
        <v>0.92932605743408203</v>
      </c>
      <c r="HE361">
        <v>0.91897976398468018</v>
      </c>
      <c r="HF361">
        <v>0.92764729261398315</v>
      </c>
      <c r="HG361">
        <v>0.91631418466567993</v>
      </c>
      <c r="HH361">
        <v>0.87254369258880615</v>
      </c>
      <c r="HI361">
        <v>0.87871915102005005</v>
      </c>
      <c r="HJ361">
        <v>0.94830465316772461</v>
      </c>
      <c r="HK361">
        <v>0.933277428150177</v>
      </c>
      <c r="HL361">
        <v>0.92856830358505249</v>
      </c>
      <c r="HM361">
        <v>0.90714371204376221</v>
      </c>
      <c r="HN361">
        <v>0.83967643976211548</v>
      </c>
      <c r="HO361">
        <v>0.93138796091079712</v>
      </c>
      <c r="HP361">
        <v>0.94361966848373413</v>
      </c>
      <c r="HQ361">
        <v>0.92880427837371826</v>
      </c>
      <c r="HR361">
        <v>0.93681609630584717</v>
      </c>
      <c r="HS361">
        <v>0.93909060955047607</v>
      </c>
      <c r="HT361">
        <v>0.88160979747772217</v>
      </c>
      <c r="HU361">
        <v>0.90524649620056152</v>
      </c>
      <c r="HV361">
        <v>0.96886616945266724</v>
      </c>
      <c r="HW361">
        <v>0.93072313070297241</v>
      </c>
      <c r="HX361">
        <v>0.96065866947174072</v>
      </c>
      <c r="HY361">
        <v>0.93226867914199829</v>
      </c>
      <c r="HZ361">
        <v>0.90730446577072144</v>
      </c>
      <c r="IA361">
        <v>0.9322664737701416</v>
      </c>
      <c r="IB361">
        <v>0.95830243825912476</v>
      </c>
      <c r="IC361">
        <v>0.92493623495101929</v>
      </c>
      <c r="ID361">
        <v>0.92692315578460693</v>
      </c>
      <c r="IE361">
        <v>0.87933754920959473</v>
      </c>
      <c r="IF361">
        <v>0.9320949912071228</v>
      </c>
      <c r="IG361">
        <v>0.89080673456192017</v>
      </c>
      <c r="IH361">
        <v>0.91732156276702881</v>
      </c>
      <c r="II361">
        <v>0.92342627048492432</v>
      </c>
      <c r="IJ361">
        <v>0.92308610677719116</v>
      </c>
      <c r="IK361">
        <v>0.8476402759552002</v>
      </c>
      <c r="IL361">
        <v>0.92745763063430786</v>
      </c>
      <c r="IM361">
        <v>0.85888135433197021</v>
      </c>
      <c r="IN361">
        <v>0.93202477693557739</v>
      </c>
      <c r="IO361">
        <v>0.93754011392593384</v>
      </c>
      <c r="IP361">
        <v>0.92620223760604858</v>
      </c>
      <c r="IQ361">
        <v>0.93676072359085083</v>
      </c>
      <c r="IR361">
        <v>0.93543791770935059</v>
      </c>
      <c r="IS361">
        <v>0.9401361346244812</v>
      </c>
      <c r="IT361">
        <v>0.93644028902053833</v>
      </c>
      <c r="IU361">
        <v>0.82591789960861206</v>
      </c>
      <c r="IV361">
        <v>0.9558640718460083</v>
      </c>
      <c r="IW361">
        <v>0.9311947226524353</v>
      </c>
      <c r="IX361">
        <v>0.91897976398468018</v>
      </c>
      <c r="IY361">
        <v>0.95065897703170776</v>
      </c>
      <c r="IZ361">
        <v>0.90404796600341797</v>
      </c>
      <c r="JA361">
        <v>0.94557696580886841</v>
      </c>
      <c r="JB361">
        <v>0.92036616802215576</v>
      </c>
      <c r="JC361">
        <v>0.92467838525772095</v>
      </c>
      <c r="JD361">
        <v>0.93144327402114868</v>
      </c>
      <c r="JE361">
        <v>0.89395987987518311</v>
      </c>
      <c r="JF361">
        <v>0.92925655841827393</v>
      </c>
      <c r="JG361">
        <v>0.92228811979293823</v>
      </c>
      <c r="JH361">
        <v>0.9440387487411499</v>
      </c>
      <c r="JI361">
        <v>0.93605613708496094</v>
      </c>
      <c r="JJ361">
        <v>0.92495918273925781</v>
      </c>
      <c r="JK361">
        <v>0.95380598306655884</v>
      </c>
      <c r="JL361">
        <v>0.94164037704467773</v>
      </c>
      <c r="JM361">
        <v>0.93749964237213135</v>
      </c>
      <c r="JN361">
        <v>0.93122422695159912</v>
      </c>
      <c r="JO361">
        <v>0.91838568449020386</v>
      </c>
      <c r="JP361">
        <v>0.9498671293258667</v>
      </c>
      <c r="JQ361">
        <v>0.93203169107437134</v>
      </c>
      <c r="JR361">
        <v>0.91488796472549438</v>
      </c>
      <c r="JS361">
        <v>0.94614380598068237</v>
      </c>
      <c r="JT361">
        <v>0.93663913011550903</v>
      </c>
      <c r="JU361">
        <v>0.88324141502380371</v>
      </c>
      <c r="JV361">
        <v>0.93566638231277466</v>
      </c>
      <c r="JW361">
        <v>0.92538332939147949</v>
      </c>
      <c r="JX361">
        <v>0.93340754508972168</v>
      </c>
      <c r="JY361">
        <v>0.95270246267318726</v>
      </c>
      <c r="JZ361">
        <v>0.86573797464370728</v>
      </c>
      <c r="KA361">
        <v>0.89101564884185791</v>
      </c>
      <c r="KB361">
        <v>0.93193459510803223</v>
      </c>
      <c r="KC361">
        <v>0.92836517095565796</v>
      </c>
      <c r="KD361">
        <v>0.91060459613800049</v>
      </c>
      <c r="KE361">
        <v>0.91633963584899902</v>
      </c>
      <c r="KF361">
        <v>0.95220744609832764</v>
      </c>
      <c r="KG361">
        <v>0.93036878108978271</v>
      </c>
      <c r="KH361">
        <v>0.93477708101272583</v>
      </c>
      <c r="KI361">
        <v>0.91374927759170532</v>
      </c>
      <c r="KJ361">
        <v>0.89958280324935913</v>
      </c>
      <c r="KK361">
        <v>0.92860227823257446</v>
      </c>
      <c r="KL361">
        <v>0.93937963247299194</v>
      </c>
      <c r="KM361">
        <v>0.91954582929611206</v>
      </c>
      <c r="KN361">
        <v>0.92005074024200439</v>
      </c>
      <c r="KO361">
        <v>0.91962629556655884</v>
      </c>
      <c r="KP361">
        <v>0.93241012096405029</v>
      </c>
      <c r="KQ361">
        <v>0.91521650552749634</v>
      </c>
      <c r="KR361">
        <v>0.94669508934020996</v>
      </c>
      <c r="KS361">
        <v>0.94617056846618652</v>
      </c>
      <c r="KT361">
        <v>0.87926369905471802</v>
      </c>
      <c r="KU361">
        <v>0.89611047506332397</v>
      </c>
      <c r="KV361">
        <v>0.92439520359039307</v>
      </c>
      <c r="KW361">
        <v>0.91122382879257202</v>
      </c>
      <c r="KX361">
        <v>0.84143060445785522</v>
      </c>
      <c r="KY361">
        <v>0.92040139436721802</v>
      </c>
      <c r="KZ361">
        <v>0.91631418466567993</v>
      </c>
      <c r="LA361">
        <v>0.90928196907043457</v>
      </c>
      <c r="LB361">
        <v>0.93465560674667358</v>
      </c>
      <c r="LC361">
        <v>0.95850121974945068</v>
      </c>
      <c r="LD361">
        <v>0.9231601357460022</v>
      </c>
      <c r="LE361">
        <v>0.91480427980422974</v>
      </c>
      <c r="LF361">
        <v>0.94132059812545776</v>
      </c>
      <c r="LG361">
        <v>0.92866122722625732</v>
      </c>
      <c r="LH361">
        <v>0.92090940475463867</v>
      </c>
      <c r="LI361">
        <v>0.91287368535995483</v>
      </c>
      <c r="LJ361">
        <v>0.92497897148132324</v>
      </c>
      <c r="LK361">
        <v>0.88972216844558716</v>
      </c>
      <c r="LL361">
        <v>0.91025590896606445</v>
      </c>
      <c r="LM361">
        <v>0.96388864517211914</v>
      </c>
      <c r="LN361">
        <v>0.91370588541030884</v>
      </c>
      <c r="LO361">
        <v>0.93360686302185059</v>
      </c>
      <c r="LP361">
        <v>0.91881072521209717</v>
      </c>
      <c r="LQ361">
        <v>0.92595571279525757</v>
      </c>
      <c r="LR361">
        <v>0.88767921924591064</v>
      </c>
      <c r="LS361">
        <v>0.86046826839447021</v>
      </c>
      <c r="LT361">
        <v>0.91355496644973755</v>
      </c>
      <c r="LU361">
        <v>0.87912154197692871</v>
      </c>
      <c r="LV361">
        <v>0.9484291672706604</v>
      </c>
      <c r="LW361">
        <v>0.94521099328994751</v>
      </c>
      <c r="LX361">
        <v>0.94350236654281616</v>
      </c>
      <c r="LY361">
        <v>0.93736261129379272</v>
      </c>
      <c r="LZ361">
        <v>0.92141437530517578</v>
      </c>
      <c r="MA361">
        <v>0.92810475826263428</v>
      </c>
      <c r="MB361">
        <v>0.93899750709533691</v>
      </c>
      <c r="MC361">
        <v>0.92117053270339966</v>
      </c>
      <c r="MD361">
        <v>0.89646333456039429</v>
      </c>
      <c r="ME361">
        <v>0.92649853229522705</v>
      </c>
      <c r="MF361">
        <v>0.91805142164230347</v>
      </c>
      <c r="MG361">
        <v>0.93402779102325439</v>
      </c>
      <c r="MH361">
        <v>0.90760564804077148</v>
      </c>
      <c r="MI361">
        <v>0.91504383087158203</v>
      </c>
      <c r="MJ361">
        <v>0.95149409770965576</v>
      </c>
      <c r="MK361">
        <v>0.92107594013214111</v>
      </c>
      <c r="ML361">
        <v>0.97622859477996826</v>
      </c>
      <c r="MM361">
        <v>0.93323570489883423</v>
      </c>
      <c r="MN361">
        <v>0.9186510443687439</v>
      </c>
      <c r="MO361">
        <v>0.9013359546661377</v>
      </c>
      <c r="MP361">
        <v>0.93418169021606445</v>
      </c>
      <c r="MQ361">
        <v>0.93288999795913696</v>
      </c>
      <c r="MR361">
        <v>0.89651364088058472</v>
      </c>
      <c r="MS361">
        <v>0.93231171369552612</v>
      </c>
      <c r="MT361">
        <v>0.91559302806854248</v>
      </c>
      <c r="MU361">
        <v>0.92955732345581055</v>
      </c>
      <c r="MV361">
        <v>0.94465166330337524</v>
      </c>
      <c r="MW361">
        <v>1.00000011920929</v>
      </c>
      <c r="MX361">
        <v>0.93170368671417236</v>
      </c>
      <c r="MY361">
        <v>0.92219460010528564</v>
      </c>
      <c r="MZ361">
        <v>0.92547690868377686</v>
      </c>
      <c r="NA361">
        <v>0.89477270841598511</v>
      </c>
      <c r="NB361">
        <v>0.96436327695846558</v>
      </c>
      <c r="NC361">
        <v>0.95226693153381348</v>
      </c>
      <c r="ND361">
        <v>0.93444520235061646</v>
      </c>
      <c r="NE361">
        <v>0.92982399463653564</v>
      </c>
      <c r="NF361">
        <v>0.94913768768310547</v>
      </c>
      <c r="NG361">
        <v>0.94080686569213867</v>
      </c>
      <c r="NH361">
        <v>0.91922098398208618</v>
      </c>
      <c r="NI361">
        <v>0.96638989448547363</v>
      </c>
      <c r="NJ361">
        <v>0.94585227966308594</v>
      </c>
      <c r="NK361">
        <v>0.87244629859924316</v>
      </c>
      <c r="NL361">
        <v>0.94298774003982544</v>
      </c>
      <c r="NM361">
        <v>0.95040321350097656</v>
      </c>
      <c r="NN361">
        <v>0.96359813213348389</v>
      </c>
      <c r="NO361">
        <v>0.91330313682556152</v>
      </c>
      <c r="NP361">
        <v>0.92152678966522217</v>
      </c>
      <c r="NQ361">
        <v>0.91644686460494995</v>
      </c>
      <c r="NR361">
        <v>0.96529710292816162</v>
      </c>
      <c r="NS361">
        <v>0.90825760364532471</v>
      </c>
      <c r="NT361">
        <v>0.94032299518585205</v>
      </c>
      <c r="NU361">
        <v>0.92841088771820068</v>
      </c>
      <c r="NV361">
        <v>0.94111722707748413</v>
      </c>
      <c r="NW361">
        <v>0.95413953065872192</v>
      </c>
      <c r="NX361">
        <v>0.94665402173995972</v>
      </c>
      <c r="NY361">
        <v>0.94992530345916748</v>
      </c>
      <c r="NZ361">
        <v>0.92726171016693115</v>
      </c>
      <c r="OA361">
        <v>0.91186517477035522</v>
      </c>
      <c r="OB361">
        <v>0.91824382543563843</v>
      </c>
      <c r="OC361">
        <v>0.9630584716796875</v>
      </c>
      <c r="OD361">
        <v>0.93552869558334351</v>
      </c>
      <c r="OE361">
        <v>0.88086551427841187</v>
      </c>
      <c r="OF361">
        <v>0.92385518550872803</v>
      </c>
      <c r="OG361">
        <v>0.92437648773193359</v>
      </c>
      <c r="OH361">
        <v>0.96080929040908813</v>
      </c>
      <c r="OI361">
        <v>0.92065203189849854</v>
      </c>
      <c r="OJ361">
        <v>0.95076245069503784</v>
      </c>
      <c r="OK361">
        <v>0.92975789308547974</v>
      </c>
      <c r="OL361">
        <v>0.95495748519897461</v>
      </c>
      <c r="OM361">
        <v>0.94102346897125244</v>
      </c>
      <c r="ON361">
        <v>0.89712065458297729</v>
      </c>
      <c r="OO361">
        <v>0.90539151430130005</v>
      </c>
      <c r="OP361">
        <v>0.9405401349067688</v>
      </c>
      <c r="OQ361">
        <v>0.84726828336715698</v>
      </c>
      <c r="OR361">
        <v>0.92742776870727539</v>
      </c>
      <c r="OS361">
        <v>0.93138617277145386</v>
      </c>
      <c r="OT361">
        <v>0.93197137117385864</v>
      </c>
      <c r="OU361">
        <v>0.92513060569763184</v>
      </c>
      <c r="OV361">
        <v>0.87131577730178833</v>
      </c>
      <c r="OW361">
        <v>0.88093346357345581</v>
      </c>
      <c r="OX361">
        <v>0.91610199213027954</v>
      </c>
      <c r="OY361">
        <v>0.91800248622894287</v>
      </c>
      <c r="OZ361">
        <v>0.93982446193695068</v>
      </c>
      <c r="PA361">
        <v>0.92468863725662231</v>
      </c>
      <c r="PB361">
        <v>0.92468869686126709</v>
      </c>
      <c r="PC361">
        <v>0.89666146039962769</v>
      </c>
      <c r="PD361">
        <v>0.87860417366027832</v>
      </c>
      <c r="PE361">
        <v>0.84979581832885742</v>
      </c>
      <c r="PF361">
        <v>0.92478448152542114</v>
      </c>
      <c r="PG361">
        <v>0.93414705991744995</v>
      </c>
      <c r="PH361">
        <v>0.95736843347549438</v>
      </c>
      <c r="PI361">
        <v>0.93902510404586792</v>
      </c>
      <c r="PJ361">
        <v>0.92879587411880493</v>
      </c>
      <c r="PK361">
        <v>0.89406090974807739</v>
      </c>
      <c r="PL361">
        <v>0.86164957284927368</v>
      </c>
      <c r="PM361">
        <v>0.91901904344558716</v>
      </c>
      <c r="PN361">
        <v>0.91293811798095703</v>
      </c>
      <c r="PO361">
        <v>0.91682565212249756</v>
      </c>
      <c r="PP361">
        <v>0.94141370058059692</v>
      </c>
      <c r="PQ361">
        <v>0.94531893730163574</v>
      </c>
      <c r="PR361">
        <v>0.96316450834274292</v>
      </c>
      <c r="PS361">
        <v>0.9025147557258606</v>
      </c>
      <c r="PT361">
        <v>0.89196187257766724</v>
      </c>
      <c r="PU361">
        <v>0.89281105995178223</v>
      </c>
      <c r="PV361">
        <v>0.89746052026748657</v>
      </c>
    </row>
    <row r="362" spans="1:438" ht="15" x14ac:dyDescent="0.2">
      <c r="A362" s="3" t="s">
        <v>1105</v>
      </c>
      <c r="B362">
        <v>0.9019806981086731</v>
      </c>
      <c r="C362">
        <v>0.90679621696472168</v>
      </c>
      <c r="D362">
        <v>0.94628030061721802</v>
      </c>
      <c r="E362">
        <v>0.94535219669342041</v>
      </c>
      <c r="F362">
        <v>0.96519523859024048</v>
      </c>
      <c r="G362">
        <v>0.94730383157730103</v>
      </c>
      <c r="H362">
        <v>0.95217639207839966</v>
      </c>
      <c r="I362">
        <v>0.94214826822280884</v>
      </c>
      <c r="J362">
        <v>0.96689623594284058</v>
      </c>
      <c r="K362">
        <v>0.9512285590171814</v>
      </c>
      <c r="L362">
        <v>0.94487196207046509</v>
      </c>
      <c r="M362">
        <v>0.96234554052352905</v>
      </c>
      <c r="N362">
        <v>0.958274245262146</v>
      </c>
      <c r="O362">
        <v>0.93181133270263672</v>
      </c>
      <c r="P362">
        <v>0.94557482004165649</v>
      </c>
      <c r="Q362">
        <v>0.86743098497390747</v>
      </c>
      <c r="R362">
        <v>0.93465441465377808</v>
      </c>
      <c r="S362">
        <v>0.82470029592514038</v>
      </c>
      <c r="T362">
        <v>0.92503154277801514</v>
      </c>
      <c r="U362">
        <v>0.91977858543395996</v>
      </c>
      <c r="V362">
        <v>0.89463639259338379</v>
      </c>
      <c r="W362">
        <v>0.91676580905914307</v>
      </c>
      <c r="X362">
        <v>0.83522772789001465</v>
      </c>
      <c r="Y362">
        <v>0.89078199863433838</v>
      </c>
      <c r="Z362">
        <v>0.93594205379486084</v>
      </c>
      <c r="AA362">
        <v>0.94156527519226074</v>
      </c>
      <c r="AB362">
        <v>0.94441932439804077</v>
      </c>
      <c r="AC362">
        <v>0.91338276863098145</v>
      </c>
      <c r="AD362">
        <v>0.90770167112350464</v>
      </c>
      <c r="AE362">
        <v>0.93053984642028809</v>
      </c>
      <c r="AF362">
        <v>0.97176659107208252</v>
      </c>
      <c r="AG362">
        <v>0.95078325271606445</v>
      </c>
      <c r="AH362">
        <v>0.86218154430389404</v>
      </c>
      <c r="AI362">
        <v>0.93443566560745239</v>
      </c>
      <c r="AJ362">
        <v>0.92778003215789795</v>
      </c>
      <c r="AK362">
        <v>0.94223612546920776</v>
      </c>
      <c r="AL362">
        <v>0.95338815450668335</v>
      </c>
      <c r="AM362">
        <v>0.84480738639831543</v>
      </c>
      <c r="AN362">
        <v>0.73905009031295776</v>
      </c>
      <c r="AO362">
        <v>0.88978445529937744</v>
      </c>
      <c r="AP362">
        <v>0.87062758207321167</v>
      </c>
      <c r="AQ362">
        <v>0.83749455213546753</v>
      </c>
      <c r="AR362">
        <v>0.9536014199256897</v>
      </c>
      <c r="AS362">
        <v>0.94250351190567017</v>
      </c>
      <c r="AT362">
        <v>0.95344740152359009</v>
      </c>
      <c r="AU362">
        <v>0.93619787693023682</v>
      </c>
      <c r="AV362">
        <v>0.96036970615386963</v>
      </c>
      <c r="AW362">
        <v>0.93476778268814087</v>
      </c>
      <c r="AX362">
        <v>0.86149924993515015</v>
      </c>
      <c r="AY362">
        <v>0.89797353744506836</v>
      </c>
      <c r="AZ362">
        <v>0.94074875116348267</v>
      </c>
      <c r="BA362">
        <v>0.91660559177398682</v>
      </c>
      <c r="BB362">
        <v>0.94176828861236572</v>
      </c>
      <c r="BC362">
        <v>0.89201521873474121</v>
      </c>
      <c r="BD362">
        <v>0.78944021463394165</v>
      </c>
      <c r="BE362">
        <v>0.95910781621932983</v>
      </c>
      <c r="BF362">
        <v>0.93536055088043213</v>
      </c>
      <c r="BG362">
        <v>0.91033649444580078</v>
      </c>
      <c r="BH362">
        <v>0.78160566091537476</v>
      </c>
      <c r="BI362">
        <v>0.88673073053359985</v>
      </c>
      <c r="BJ362">
        <v>0.87449884414672852</v>
      </c>
      <c r="BK362">
        <v>0.92257225513458252</v>
      </c>
      <c r="BL362">
        <v>0.90337485074996948</v>
      </c>
      <c r="BM362">
        <v>0.8635023832321167</v>
      </c>
      <c r="BN362">
        <v>0.91184014081954956</v>
      </c>
      <c r="BO362">
        <v>0.92765843868255615</v>
      </c>
      <c r="BP362">
        <v>0.92642444372177124</v>
      </c>
      <c r="BQ362">
        <v>0.94310617446899414</v>
      </c>
      <c r="BR362">
        <v>0.92379742860794067</v>
      </c>
      <c r="BS362">
        <v>0.92504167556762695</v>
      </c>
      <c r="BT362">
        <v>0.91723734140396118</v>
      </c>
      <c r="BU362">
        <v>0.95129972696304321</v>
      </c>
      <c r="BV362">
        <v>0.8171769380569458</v>
      </c>
      <c r="BW362">
        <v>0.92123168706893921</v>
      </c>
      <c r="BX362">
        <v>0.94606310129165649</v>
      </c>
      <c r="BY362">
        <v>0.91054224967956543</v>
      </c>
      <c r="BZ362">
        <v>0.92713195085525513</v>
      </c>
      <c r="CA362">
        <v>0.95226293802261353</v>
      </c>
      <c r="CB362">
        <v>0.93269318342208862</v>
      </c>
      <c r="CC362">
        <v>0.9263729453086853</v>
      </c>
      <c r="CD362">
        <v>0.93061137199401855</v>
      </c>
      <c r="CE362">
        <v>0.92881131172180176</v>
      </c>
      <c r="CF362">
        <v>0.92724114656448364</v>
      </c>
      <c r="CG362">
        <v>0.93786633014678955</v>
      </c>
      <c r="CH362">
        <v>0.92939996719360352</v>
      </c>
      <c r="CI362">
        <v>0.94761627912521362</v>
      </c>
      <c r="CJ362">
        <v>0.88474941253662109</v>
      </c>
      <c r="CK362">
        <v>0.92803597450256348</v>
      </c>
      <c r="CL362">
        <v>0.95511853694915771</v>
      </c>
      <c r="CM362">
        <v>0.93782544136047363</v>
      </c>
      <c r="CN362">
        <v>0.9139479398727417</v>
      </c>
      <c r="CO362">
        <v>0.94130212068557739</v>
      </c>
      <c r="CP362">
        <v>0.95844995975494385</v>
      </c>
      <c r="CQ362">
        <v>0.95113730430603027</v>
      </c>
      <c r="CR362">
        <v>0.93239688873291016</v>
      </c>
      <c r="CS362">
        <v>0.86794871091842651</v>
      </c>
      <c r="CT362">
        <v>0.95738732814788818</v>
      </c>
      <c r="CU362">
        <v>0.94395434856414795</v>
      </c>
      <c r="CV362">
        <v>0.89802396297454834</v>
      </c>
      <c r="CW362">
        <v>0.90524208545684814</v>
      </c>
      <c r="CX362">
        <v>0.87031316757202148</v>
      </c>
      <c r="CY362">
        <v>0.84412407875061035</v>
      </c>
      <c r="CZ362">
        <v>0.94060981273651123</v>
      </c>
      <c r="DA362">
        <v>0.95349854230880737</v>
      </c>
      <c r="DB362">
        <v>0.94221979379653931</v>
      </c>
      <c r="DC362">
        <v>0.92206823825836182</v>
      </c>
      <c r="DD362">
        <v>0.9596514105796814</v>
      </c>
      <c r="DE362">
        <v>0.95537114143371582</v>
      </c>
      <c r="DF362">
        <v>0.84171372652053833</v>
      </c>
      <c r="DG362">
        <v>0.94588720798492432</v>
      </c>
      <c r="DH362">
        <v>0.96817511320114136</v>
      </c>
      <c r="DI362">
        <v>0.86432880163192749</v>
      </c>
      <c r="DJ362">
        <v>0.94592583179473877</v>
      </c>
      <c r="DK362">
        <v>0.78303492069244385</v>
      </c>
      <c r="DL362">
        <v>0.95386409759521484</v>
      </c>
      <c r="DM362">
        <v>0.94072616100311279</v>
      </c>
      <c r="DN362">
        <v>0.90337103605270386</v>
      </c>
      <c r="DO362">
        <v>0.94092768430709839</v>
      </c>
      <c r="DP362">
        <v>0.95097243785858154</v>
      </c>
      <c r="DQ362">
        <v>0.94992935657501221</v>
      </c>
      <c r="DR362">
        <v>0.93937188386917114</v>
      </c>
      <c r="DS362">
        <v>0.9259493350982666</v>
      </c>
      <c r="DT362">
        <v>0.93813377618789673</v>
      </c>
      <c r="DU362">
        <v>0.94425427913665771</v>
      </c>
      <c r="DV362">
        <v>0.96583312749862671</v>
      </c>
      <c r="DW362">
        <v>0.94488942623138428</v>
      </c>
      <c r="DX362">
        <v>0.96073770523071289</v>
      </c>
      <c r="DY362">
        <v>0.96724987030029297</v>
      </c>
      <c r="DZ362">
        <v>0.93992358446121216</v>
      </c>
      <c r="EA362">
        <v>0.95954757928848267</v>
      </c>
      <c r="EB362">
        <v>0.9545101523399353</v>
      </c>
      <c r="EC362">
        <v>0.96908032894134521</v>
      </c>
      <c r="ED362">
        <v>0.93367451429367065</v>
      </c>
      <c r="EE362">
        <v>0.9612918496131897</v>
      </c>
      <c r="EF362">
        <v>0.94723576307296753</v>
      </c>
      <c r="EG362">
        <v>0.9560200572013855</v>
      </c>
      <c r="EH362">
        <v>0.96289098262786865</v>
      </c>
      <c r="EI362">
        <v>0.95554548501968384</v>
      </c>
      <c r="EJ362">
        <v>0.94527262449264526</v>
      </c>
      <c r="EK362">
        <v>0.94498705863952637</v>
      </c>
      <c r="EL362">
        <v>0.96187853813171387</v>
      </c>
      <c r="EM362">
        <v>0.93027037382125854</v>
      </c>
      <c r="EN362">
        <v>0.9624021053314209</v>
      </c>
      <c r="EO362">
        <v>0.95456588268280029</v>
      </c>
      <c r="EP362">
        <v>0.95994627475738525</v>
      </c>
      <c r="EQ362">
        <v>0.86482757329940796</v>
      </c>
      <c r="ER362">
        <v>0.93906676769256592</v>
      </c>
      <c r="ES362">
        <v>0.9704737663269043</v>
      </c>
      <c r="ET362">
        <v>0.9244951605796814</v>
      </c>
      <c r="EU362">
        <v>0.93578284978866577</v>
      </c>
      <c r="EV362">
        <v>0.92501986026763916</v>
      </c>
      <c r="EW362">
        <v>0.96502113342285156</v>
      </c>
      <c r="EX362">
        <v>0.96046537160873413</v>
      </c>
      <c r="EY362">
        <v>0.95211875438690186</v>
      </c>
      <c r="EZ362">
        <v>0.94774931669235229</v>
      </c>
      <c r="FA362">
        <v>0.96021831035614014</v>
      </c>
      <c r="FB362">
        <v>0.97186785936355591</v>
      </c>
      <c r="FC362">
        <v>0.97179043292999268</v>
      </c>
      <c r="FD362">
        <v>0.95034778118133545</v>
      </c>
      <c r="FE362">
        <v>0.96165734529495239</v>
      </c>
      <c r="FF362">
        <v>0.9584425687789917</v>
      </c>
      <c r="FG362">
        <v>0.95981675386428833</v>
      </c>
      <c r="FH362">
        <v>0.95316058397293091</v>
      </c>
      <c r="FI362">
        <v>0.96482747793197632</v>
      </c>
      <c r="FJ362">
        <v>0.97391772270202637</v>
      </c>
      <c r="FK362">
        <v>0.94864374399185181</v>
      </c>
      <c r="FL362">
        <v>0.95820295810699463</v>
      </c>
      <c r="FM362">
        <v>0.95951735973358154</v>
      </c>
      <c r="FN362">
        <v>0.90828090906143188</v>
      </c>
      <c r="FO362">
        <v>0.92665570974349976</v>
      </c>
      <c r="FP362">
        <v>0.94774931669235229</v>
      </c>
      <c r="FQ362">
        <v>0.95858532190322876</v>
      </c>
      <c r="FR362">
        <v>0.89639079570770264</v>
      </c>
      <c r="FS362">
        <v>0.90793097019195557</v>
      </c>
      <c r="FT362">
        <v>0.92138254642486572</v>
      </c>
      <c r="FU362">
        <v>0.95078396797180176</v>
      </c>
      <c r="FV362">
        <v>0.95606070756912231</v>
      </c>
      <c r="FW362">
        <v>0.95792287588119507</v>
      </c>
      <c r="FX362">
        <v>0.95163202285766602</v>
      </c>
      <c r="FY362">
        <v>0.96367466449737549</v>
      </c>
      <c r="FZ362">
        <v>0.95969182252883911</v>
      </c>
      <c r="GA362">
        <v>0.9538952112197876</v>
      </c>
      <c r="GB362">
        <v>0.95104372501373291</v>
      </c>
      <c r="GC362">
        <v>0.9671165943145752</v>
      </c>
      <c r="GD362">
        <v>0.96045452356338501</v>
      </c>
      <c r="GE362">
        <v>0.95461678504943848</v>
      </c>
      <c r="GF362">
        <v>0.9724695086479187</v>
      </c>
      <c r="GG362">
        <v>0.93845683336257935</v>
      </c>
      <c r="GH362">
        <v>0.95182204246520996</v>
      </c>
      <c r="GI362">
        <v>0.94390147924423218</v>
      </c>
      <c r="GJ362">
        <v>0.95310080051422119</v>
      </c>
      <c r="GK362">
        <v>0.90537518262863159</v>
      </c>
      <c r="GL362">
        <v>0.92059463262557983</v>
      </c>
      <c r="GM362">
        <v>0.95630192756652832</v>
      </c>
      <c r="GN362">
        <v>0.96524858474731445</v>
      </c>
      <c r="GO362">
        <v>0.96588188409805298</v>
      </c>
      <c r="GP362">
        <v>0.97749167680740356</v>
      </c>
      <c r="GQ362">
        <v>0.97888106107711792</v>
      </c>
      <c r="GR362">
        <v>0.97311937808990479</v>
      </c>
      <c r="GS362">
        <v>0.97132092714309692</v>
      </c>
      <c r="GT362">
        <v>0.94957739114761353</v>
      </c>
      <c r="GU362">
        <v>0.94000738859176636</v>
      </c>
      <c r="GV362">
        <v>0.91262006759643555</v>
      </c>
      <c r="GW362">
        <v>0.93659210205078125</v>
      </c>
      <c r="GX362">
        <v>0.9691087007522583</v>
      </c>
      <c r="GY362">
        <v>0.93417173624038696</v>
      </c>
      <c r="GZ362">
        <v>0.95510274171829224</v>
      </c>
      <c r="HA362">
        <v>0.96492588520050049</v>
      </c>
      <c r="HB362">
        <v>0.94620591402053833</v>
      </c>
      <c r="HC362">
        <v>0.95236331224441528</v>
      </c>
      <c r="HD362">
        <v>0.94324147701263428</v>
      </c>
      <c r="HE362">
        <v>0.92147690057754517</v>
      </c>
      <c r="HF362">
        <v>0.93017715215682983</v>
      </c>
      <c r="HG362">
        <v>0.94528037309646606</v>
      </c>
      <c r="HH362">
        <v>0.93466627597808838</v>
      </c>
      <c r="HI362">
        <v>0.92986774444580078</v>
      </c>
      <c r="HJ362">
        <v>0.96163702011108398</v>
      </c>
      <c r="HK362">
        <v>0.93398749828338623</v>
      </c>
      <c r="HL362">
        <v>0.94011884927749634</v>
      </c>
      <c r="HM362">
        <v>0.89915752410888672</v>
      </c>
      <c r="HN362">
        <v>0.82315593957901001</v>
      </c>
      <c r="HO362">
        <v>0.9401627779006958</v>
      </c>
      <c r="HP362">
        <v>0.96070122718811035</v>
      </c>
      <c r="HQ362">
        <v>0.94597429037094116</v>
      </c>
      <c r="HR362">
        <v>0.94968712329864502</v>
      </c>
      <c r="HS362">
        <v>0.92427140474319458</v>
      </c>
      <c r="HT362">
        <v>0.86902934312820435</v>
      </c>
      <c r="HU362">
        <v>0.95146191120147705</v>
      </c>
      <c r="HV362">
        <v>0.94926077127456665</v>
      </c>
      <c r="HW362">
        <v>0.95437824726104736</v>
      </c>
      <c r="HX362">
        <v>0.96186929941177368</v>
      </c>
      <c r="HY362">
        <v>0.95440655946731567</v>
      </c>
      <c r="HZ362">
        <v>0.93646842241287231</v>
      </c>
      <c r="IA362">
        <v>0.96152925491333008</v>
      </c>
      <c r="IB362">
        <v>0.93863058090209961</v>
      </c>
      <c r="IC362">
        <v>0.95288580656051636</v>
      </c>
      <c r="ID362">
        <v>0.88893675804138184</v>
      </c>
      <c r="IE362">
        <v>0.92992055416107178</v>
      </c>
      <c r="IF362">
        <v>0.9463391900062561</v>
      </c>
      <c r="IG362">
        <v>0.90845203399658203</v>
      </c>
      <c r="IH362">
        <v>0.96701622009277344</v>
      </c>
      <c r="II362">
        <v>0.94057083129882813</v>
      </c>
      <c r="IJ362">
        <v>0.94213211536407471</v>
      </c>
      <c r="IK362">
        <v>0.9180416464805603</v>
      </c>
      <c r="IL362">
        <v>0.95727384090423584</v>
      </c>
      <c r="IM362">
        <v>0.85864007472991943</v>
      </c>
      <c r="IN362">
        <v>0.94686365127563477</v>
      </c>
      <c r="IO362">
        <v>0.94841873645782471</v>
      </c>
      <c r="IP362">
        <v>0.8590196967124939</v>
      </c>
      <c r="IQ362">
        <v>0.93292117118835449</v>
      </c>
      <c r="IR362">
        <v>0.96216511726379395</v>
      </c>
      <c r="IS362">
        <v>0.93873500823974609</v>
      </c>
      <c r="IT362">
        <v>0.93311434984207153</v>
      </c>
      <c r="IU362">
        <v>0.85978686809539795</v>
      </c>
      <c r="IV362">
        <v>0.96536117792129517</v>
      </c>
      <c r="IW362">
        <v>0.93707066774368286</v>
      </c>
      <c r="IX362">
        <v>0.92147690057754517</v>
      </c>
      <c r="IY362">
        <v>0.95973736047744751</v>
      </c>
      <c r="IZ362">
        <v>0.90390270948410034</v>
      </c>
      <c r="JA362">
        <v>0.95478630065917969</v>
      </c>
      <c r="JB362">
        <v>0.93702828884124756</v>
      </c>
      <c r="JC362">
        <v>0.92212742567062378</v>
      </c>
      <c r="JD362">
        <v>0.90041249990463257</v>
      </c>
      <c r="JE362">
        <v>0.90303540229797363</v>
      </c>
      <c r="JF362">
        <v>0.97483426332473755</v>
      </c>
      <c r="JG362">
        <v>0.93590545654296875</v>
      </c>
      <c r="JH362">
        <v>0.94322687387466431</v>
      </c>
      <c r="JI362">
        <v>0.91687250137329102</v>
      </c>
      <c r="JJ362">
        <v>0.96654552221298218</v>
      </c>
      <c r="JK362">
        <v>0.90998494625091553</v>
      </c>
      <c r="JL362">
        <v>0.90126979351043701</v>
      </c>
      <c r="JM362">
        <v>0.9681936502456665</v>
      </c>
      <c r="JN362">
        <v>0.96919572353363037</v>
      </c>
      <c r="JO362">
        <v>0.95460623502731323</v>
      </c>
      <c r="JP362">
        <v>0.96478235721588135</v>
      </c>
      <c r="JQ362">
        <v>0.92933326959609985</v>
      </c>
      <c r="JR362">
        <v>0.92949545383453369</v>
      </c>
      <c r="JS362">
        <v>0.92202615737915039</v>
      </c>
      <c r="JT362">
        <v>0.94217187166213989</v>
      </c>
      <c r="JU362">
        <v>0.93923527002334595</v>
      </c>
      <c r="JV362">
        <v>0.95642441511154175</v>
      </c>
      <c r="JW362">
        <v>0.94110167026519775</v>
      </c>
      <c r="JX362">
        <v>0.8994910717010498</v>
      </c>
      <c r="JY362">
        <v>0.94977015256881714</v>
      </c>
      <c r="JZ362">
        <v>0.80893623828887939</v>
      </c>
      <c r="KA362">
        <v>0.91521626710891724</v>
      </c>
      <c r="KB362">
        <v>0.94231700897216797</v>
      </c>
      <c r="KC362">
        <v>0.95925450325012207</v>
      </c>
      <c r="KD362">
        <v>0.91525202989578247</v>
      </c>
      <c r="KE362">
        <v>0.91953229904174805</v>
      </c>
      <c r="KF362">
        <v>0.9654693603515625</v>
      </c>
      <c r="KG362">
        <v>0.95591795444488525</v>
      </c>
      <c r="KH362">
        <v>0.94549030065536499</v>
      </c>
      <c r="KI362">
        <v>0.96061158180236816</v>
      </c>
      <c r="KJ362">
        <v>0.87165278196334839</v>
      </c>
      <c r="KK362">
        <v>0.95228534936904907</v>
      </c>
      <c r="KL362">
        <v>0.87680351734161377</v>
      </c>
      <c r="KM362">
        <v>0.94033694267272949</v>
      </c>
      <c r="KN362">
        <v>0.93712311983108521</v>
      </c>
      <c r="KO362">
        <v>0.95778167247772217</v>
      </c>
      <c r="KP362">
        <v>0.94885307550430298</v>
      </c>
      <c r="KQ362">
        <v>0.92082107067108154</v>
      </c>
      <c r="KR362">
        <v>0.97050642967224121</v>
      </c>
      <c r="KS362">
        <v>0.9619172215461731</v>
      </c>
      <c r="KT362">
        <v>0.88092970848083496</v>
      </c>
      <c r="KU362">
        <v>0.94027549028396606</v>
      </c>
      <c r="KV362">
        <v>0.96022981405258179</v>
      </c>
      <c r="KW362">
        <v>0.92103147506713867</v>
      </c>
      <c r="KX362">
        <v>0.91240072250366211</v>
      </c>
      <c r="KY362">
        <v>0.9653661847114563</v>
      </c>
      <c r="KZ362">
        <v>0.94528037309646606</v>
      </c>
      <c r="LA362">
        <v>0.95323640108108521</v>
      </c>
      <c r="LB362">
        <v>0.96508616209030151</v>
      </c>
      <c r="LC362">
        <v>0.93898063898086548</v>
      </c>
      <c r="LD362">
        <v>0.9619784951210022</v>
      </c>
      <c r="LE362">
        <v>0.91683715581893921</v>
      </c>
      <c r="LF362">
        <v>0.94935226440429688</v>
      </c>
      <c r="LG362">
        <v>0.96000403165817261</v>
      </c>
      <c r="LH362">
        <v>0.94076555967330933</v>
      </c>
      <c r="LI362">
        <v>0.96115392446517944</v>
      </c>
      <c r="LJ362">
        <v>0.92391544580459595</v>
      </c>
      <c r="LK362">
        <v>0.92521226406097412</v>
      </c>
      <c r="LL362">
        <v>0.88833445310592651</v>
      </c>
      <c r="LM362">
        <v>0.94200724363327026</v>
      </c>
      <c r="LN362">
        <v>0.95703655481338501</v>
      </c>
      <c r="LO362">
        <v>0.94759374856948853</v>
      </c>
      <c r="LP362">
        <v>0.93617212772369385</v>
      </c>
      <c r="LQ362">
        <v>0.93742901086807251</v>
      </c>
      <c r="LR362">
        <v>0.93638211488723755</v>
      </c>
      <c r="LS362">
        <v>0.91794115304946899</v>
      </c>
      <c r="LT362">
        <v>0.95722967386245728</v>
      </c>
      <c r="LU362">
        <v>0.92556655406951904</v>
      </c>
      <c r="LV362">
        <v>0.95250296592712402</v>
      </c>
      <c r="LW362">
        <v>0.93688631057739258</v>
      </c>
      <c r="LX362">
        <v>0.93445491790771484</v>
      </c>
      <c r="LY362">
        <v>0.92303466796875</v>
      </c>
      <c r="LZ362">
        <v>0.88557648658752441</v>
      </c>
      <c r="MA362">
        <v>0.95822012424468994</v>
      </c>
      <c r="MB362">
        <v>0.93706625699996948</v>
      </c>
      <c r="MC362">
        <v>0.9592093825340271</v>
      </c>
      <c r="MD362">
        <v>0.94271934032440186</v>
      </c>
      <c r="ME362">
        <v>0.9229772686958313</v>
      </c>
      <c r="MF362">
        <v>0.92608070373535156</v>
      </c>
      <c r="MG362">
        <v>0.92717528343200684</v>
      </c>
      <c r="MH362">
        <v>0.88202440738677979</v>
      </c>
      <c r="MI362">
        <v>0.89638012647628784</v>
      </c>
      <c r="MJ362">
        <v>0.94768333435058594</v>
      </c>
      <c r="MK362">
        <v>0.95868784189224243</v>
      </c>
      <c r="ML362">
        <v>0.96563088893890381</v>
      </c>
      <c r="MM362">
        <v>0.92666918039321899</v>
      </c>
      <c r="MN362">
        <v>0.93630033731460571</v>
      </c>
      <c r="MO362">
        <v>0.90599167346954346</v>
      </c>
      <c r="MP362">
        <v>0.95679378509521484</v>
      </c>
      <c r="MQ362">
        <v>0.91537141799926758</v>
      </c>
      <c r="MR362">
        <v>0.92675173282623291</v>
      </c>
      <c r="MS362">
        <v>0.94997531175613403</v>
      </c>
      <c r="MT362">
        <v>0.9515189528465271</v>
      </c>
      <c r="MU362">
        <v>0.9579198956489563</v>
      </c>
      <c r="MV362">
        <v>0.95093411207199097</v>
      </c>
      <c r="MW362">
        <v>0.93170368671417236</v>
      </c>
      <c r="MX362">
        <v>1.00000011920929</v>
      </c>
      <c r="MY362">
        <v>0.9541211724281311</v>
      </c>
      <c r="MZ362">
        <v>0.94813424348831177</v>
      </c>
      <c r="NA362">
        <v>0.91005629301071167</v>
      </c>
      <c r="NB362">
        <v>0.94553095102310181</v>
      </c>
      <c r="NC362">
        <v>0.94195431470870972</v>
      </c>
      <c r="ND362">
        <v>0.92471253871917725</v>
      </c>
      <c r="NE362">
        <v>0.88025599718093872</v>
      </c>
      <c r="NF362">
        <v>0.96426767110824585</v>
      </c>
      <c r="NG362">
        <v>0.91371077299118042</v>
      </c>
      <c r="NH362">
        <v>0.90351420640945435</v>
      </c>
      <c r="NI362">
        <v>0.93272453546524048</v>
      </c>
      <c r="NJ362">
        <v>0.9377095103263855</v>
      </c>
      <c r="NK362">
        <v>0.93925678730010986</v>
      </c>
      <c r="NL362">
        <v>0.94787901639938354</v>
      </c>
      <c r="NM362">
        <v>0.96739083528518677</v>
      </c>
      <c r="NN362">
        <v>0.96488147974014282</v>
      </c>
      <c r="NO362">
        <v>0.94387853145599365</v>
      </c>
      <c r="NP362">
        <v>0.90048062801361084</v>
      </c>
      <c r="NQ362">
        <v>0.95201224088668823</v>
      </c>
      <c r="NR362">
        <v>0.94699704647064209</v>
      </c>
      <c r="NS362">
        <v>0.93812853097915649</v>
      </c>
      <c r="NT362">
        <v>0.95238602161407471</v>
      </c>
      <c r="NU362">
        <v>0.95808255672454834</v>
      </c>
      <c r="NV362">
        <v>0.9586036205291748</v>
      </c>
      <c r="NW362">
        <v>0.93169951438903809</v>
      </c>
      <c r="NX362">
        <v>0.96331214904785156</v>
      </c>
      <c r="NY362">
        <v>0.9483526349067688</v>
      </c>
      <c r="NZ362">
        <v>0.94083112478256226</v>
      </c>
      <c r="OA362">
        <v>0.94799542427062988</v>
      </c>
      <c r="OB362">
        <v>0.93167626857757568</v>
      </c>
      <c r="OC362">
        <v>0.94820201396942139</v>
      </c>
      <c r="OD362">
        <v>0.94834518432617188</v>
      </c>
      <c r="OE362">
        <v>0.88256686925888062</v>
      </c>
      <c r="OF362">
        <v>0.90803611278533936</v>
      </c>
      <c r="OG362">
        <v>0.94627201557159424</v>
      </c>
      <c r="OH362">
        <v>0.92965966463088989</v>
      </c>
      <c r="OI362">
        <v>0.94495439529418945</v>
      </c>
      <c r="OJ362">
        <v>0.93887591361999512</v>
      </c>
      <c r="OK362">
        <v>0.9355698823928833</v>
      </c>
      <c r="OL362">
        <v>0.94899868965148926</v>
      </c>
      <c r="OM362">
        <v>0.91075903177261353</v>
      </c>
      <c r="ON362">
        <v>0.95124316215515137</v>
      </c>
      <c r="OO362">
        <v>0.90171301364898682</v>
      </c>
      <c r="OP362">
        <v>0.92624938488006592</v>
      </c>
      <c r="OQ362">
        <v>0.89718908071517944</v>
      </c>
      <c r="OR362">
        <v>0.9059455394744873</v>
      </c>
      <c r="OS362">
        <v>0.94282650947570801</v>
      </c>
      <c r="OT362">
        <v>0.93761229515075684</v>
      </c>
      <c r="OU362">
        <v>0.90587151050567627</v>
      </c>
      <c r="OV362">
        <v>0.88439285755157471</v>
      </c>
      <c r="OW362">
        <v>0.84215283393859863</v>
      </c>
      <c r="OX362">
        <v>0.90035110712051392</v>
      </c>
      <c r="OY362">
        <v>0.85875016450881958</v>
      </c>
      <c r="OZ362">
        <v>0.93612360954284668</v>
      </c>
      <c r="PA362">
        <v>0.9126971960067749</v>
      </c>
      <c r="PB362">
        <v>0.9126971960067749</v>
      </c>
      <c r="PC362">
        <v>0.911651611328125</v>
      </c>
      <c r="PD362">
        <v>0.89439326524734497</v>
      </c>
      <c r="PE362">
        <v>0.83153945207595825</v>
      </c>
      <c r="PF362">
        <v>0.95971912145614624</v>
      </c>
      <c r="PG362">
        <v>0.94783097505569458</v>
      </c>
      <c r="PH362">
        <v>0.94546520709991455</v>
      </c>
      <c r="PI362">
        <v>0.89587026834487915</v>
      </c>
      <c r="PJ362">
        <v>0.92511314153671265</v>
      </c>
      <c r="PK362">
        <v>0.88052380084991455</v>
      </c>
      <c r="PL362">
        <v>0.89861315488815308</v>
      </c>
      <c r="PM362">
        <v>0.96519523859024048</v>
      </c>
      <c r="PN362">
        <v>0.87795907258987427</v>
      </c>
      <c r="PO362">
        <v>0.92979735136032104</v>
      </c>
      <c r="PP362">
        <v>0.93058890104293823</v>
      </c>
      <c r="PQ362">
        <v>0.92261588573455811</v>
      </c>
      <c r="PR362">
        <v>0.94627773761749268</v>
      </c>
      <c r="PS362">
        <v>0.9377782940864563</v>
      </c>
      <c r="PT362">
        <v>0.85398024320602417</v>
      </c>
      <c r="PU362">
        <v>0.94387662410736084</v>
      </c>
      <c r="PV362">
        <v>0.90917259454727173</v>
      </c>
    </row>
    <row r="363" spans="1:438" ht="15" x14ac:dyDescent="0.2">
      <c r="A363" s="3" t="s">
        <v>1108</v>
      </c>
      <c r="B363">
        <v>0.92284697294235229</v>
      </c>
      <c r="C363">
        <v>0.89483106136322021</v>
      </c>
      <c r="D363">
        <v>0.95882916450500488</v>
      </c>
      <c r="E363">
        <v>0.96823000907897949</v>
      </c>
      <c r="F363">
        <v>0.98888576030731201</v>
      </c>
      <c r="G363">
        <v>0.9575951099395752</v>
      </c>
      <c r="H363">
        <v>0.96582639217376709</v>
      </c>
      <c r="I363">
        <v>0.95511186122894287</v>
      </c>
      <c r="J363">
        <v>0.96018368005752563</v>
      </c>
      <c r="K363">
        <v>0.94270014762878418</v>
      </c>
      <c r="L363">
        <v>0.94919264316558838</v>
      </c>
      <c r="M363">
        <v>0.96208369731903076</v>
      </c>
      <c r="N363">
        <v>0.95650321245193481</v>
      </c>
      <c r="O363">
        <v>0.9231332540512085</v>
      </c>
      <c r="P363">
        <v>0.94703435897827148</v>
      </c>
      <c r="Q363">
        <v>0.86930173635482788</v>
      </c>
      <c r="R363">
        <v>0.93488937616348267</v>
      </c>
      <c r="S363">
        <v>0.83246374130249023</v>
      </c>
      <c r="T363">
        <v>0.95092332363128662</v>
      </c>
      <c r="U363">
        <v>0.93595892190933228</v>
      </c>
      <c r="V363">
        <v>0.91459596157073975</v>
      </c>
      <c r="W363">
        <v>0.93468594551086426</v>
      </c>
      <c r="X363">
        <v>0.84801256656646729</v>
      </c>
      <c r="Y363">
        <v>0.91388750076293945</v>
      </c>
      <c r="Z363">
        <v>0.94921678304672241</v>
      </c>
      <c r="AA363">
        <v>0.94583737850189209</v>
      </c>
      <c r="AB363">
        <v>0.94150382280349731</v>
      </c>
      <c r="AC363">
        <v>0.93721526861190796</v>
      </c>
      <c r="AD363">
        <v>0.92751562595367432</v>
      </c>
      <c r="AE363">
        <v>0.95288974046707153</v>
      </c>
      <c r="AF363">
        <v>0.9742620587348938</v>
      </c>
      <c r="AG363">
        <v>0.96478092670440674</v>
      </c>
      <c r="AH363">
        <v>0.89979797601699829</v>
      </c>
      <c r="AI363">
        <v>0.926036536693573</v>
      </c>
      <c r="AJ363">
        <v>0.94451779127120972</v>
      </c>
      <c r="AK363">
        <v>0.97707700729370117</v>
      </c>
      <c r="AL363">
        <v>0.96704781055450439</v>
      </c>
      <c r="AM363">
        <v>0.88039177656173706</v>
      </c>
      <c r="AN363">
        <v>0.77497458457946777</v>
      </c>
      <c r="AO363">
        <v>0.91362178325653076</v>
      </c>
      <c r="AP363">
        <v>0.8623085618019104</v>
      </c>
      <c r="AQ363">
        <v>0.83704596757888794</v>
      </c>
      <c r="AR363">
        <v>0.97103351354598999</v>
      </c>
      <c r="AS363">
        <v>0.95991182327270508</v>
      </c>
      <c r="AT363">
        <v>0.96862095594406128</v>
      </c>
      <c r="AU363">
        <v>0.93465340137481689</v>
      </c>
      <c r="AV363">
        <v>0.97938227653503418</v>
      </c>
      <c r="AW363">
        <v>0.9504813551902771</v>
      </c>
      <c r="AX363">
        <v>0.89449667930603027</v>
      </c>
      <c r="AY363">
        <v>0.90878397226333618</v>
      </c>
      <c r="AZ363">
        <v>0.96207070350646973</v>
      </c>
      <c r="BA363">
        <v>0.93531227111816406</v>
      </c>
      <c r="BB363">
        <v>0.95299214124679565</v>
      </c>
      <c r="BC363">
        <v>0.92693114280700684</v>
      </c>
      <c r="BD363">
        <v>0.80578714609146118</v>
      </c>
      <c r="BE363">
        <v>0.966869056224823</v>
      </c>
      <c r="BF363">
        <v>0.94552338123321533</v>
      </c>
      <c r="BG363">
        <v>0.91856831312179565</v>
      </c>
      <c r="BH363">
        <v>0.8161424994468689</v>
      </c>
      <c r="BI363">
        <v>0.90120446681976318</v>
      </c>
      <c r="BJ363">
        <v>0.89782553911209106</v>
      </c>
      <c r="BK363">
        <v>0.93840038776397705</v>
      </c>
      <c r="BL363">
        <v>0.91252648830413818</v>
      </c>
      <c r="BM363">
        <v>0.85980409383773804</v>
      </c>
      <c r="BN363">
        <v>0.91071403026580811</v>
      </c>
      <c r="BO363">
        <v>0.95956873893737793</v>
      </c>
      <c r="BP363">
        <v>0.91662389039993286</v>
      </c>
      <c r="BQ363">
        <v>0.94168859720230103</v>
      </c>
      <c r="BR363">
        <v>0.93177634477615356</v>
      </c>
      <c r="BS363">
        <v>0.92748910188674927</v>
      </c>
      <c r="BT363">
        <v>0.93942779302597046</v>
      </c>
      <c r="BU363">
        <v>0.9597657322883606</v>
      </c>
      <c r="BV363">
        <v>0.80704575777053833</v>
      </c>
      <c r="BW363">
        <v>0.93249326944351196</v>
      </c>
      <c r="BX363">
        <v>0.97814524173736572</v>
      </c>
      <c r="BY363">
        <v>0.93029457330703735</v>
      </c>
      <c r="BZ363">
        <v>0.96490186452865601</v>
      </c>
      <c r="CA363">
        <v>0.96065062284469604</v>
      </c>
      <c r="CB363">
        <v>0.95646953582763672</v>
      </c>
      <c r="CC363">
        <v>0.92455613613128662</v>
      </c>
      <c r="CD363">
        <v>0.93860733509063721</v>
      </c>
      <c r="CE363">
        <v>0.93829560279846191</v>
      </c>
      <c r="CF363">
        <v>0.94643545150756836</v>
      </c>
      <c r="CG363">
        <v>0.92731744050979614</v>
      </c>
      <c r="CH363">
        <v>0.9439617395401001</v>
      </c>
      <c r="CI363">
        <v>0.96945005655288696</v>
      </c>
      <c r="CJ363">
        <v>0.90472316741943359</v>
      </c>
      <c r="CK363">
        <v>0.94082796573638916</v>
      </c>
      <c r="CL363">
        <v>0.95788407325744629</v>
      </c>
      <c r="CM363">
        <v>0.94487053155899048</v>
      </c>
      <c r="CN363">
        <v>0.93181133270263672</v>
      </c>
      <c r="CO363">
        <v>0.94367086887359619</v>
      </c>
      <c r="CP363">
        <v>0.96848767995834351</v>
      </c>
      <c r="CQ363">
        <v>0.95709514617919922</v>
      </c>
      <c r="CR363">
        <v>0.94106751680374146</v>
      </c>
      <c r="CS363">
        <v>0.89049696922302246</v>
      </c>
      <c r="CT363">
        <v>0.96340197324752808</v>
      </c>
      <c r="CU363">
        <v>0.9429241418838501</v>
      </c>
      <c r="CV363">
        <v>0.9262772798538208</v>
      </c>
      <c r="CW363">
        <v>0.93304282426834106</v>
      </c>
      <c r="CX363">
        <v>0.88559693098068237</v>
      </c>
      <c r="CY363">
        <v>0.85964828729629517</v>
      </c>
      <c r="CZ363">
        <v>0.94753736257553101</v>
      </c>
      <c r="DA363">
        <v>0.95735728740692139</v>
      </c>
      <c r="DB363">
        <v>0.96287822723388672</v>
      </c>
      <c r="DC363">
        <v>0.95540380477905273</v>
      </c>
      <c r="DD363">
        <v>0.96370977163314819</v>
      </c>
      <c r="DE363">
        <v>0.96317797899246216</v>
      </c>
      <c r="DF363">
        <v>0.88707315921783447</v>
      </c>
      <c r="DG363">
        <v>0.96969401836395264</v>
      </c>
      <c r="DH363">
        <v>0.97629302740097046</v>
      </c>
      <c r="DI363">
        <v>0.88551092147827148</v>
      </c>
      <c r="DJ363">
        <v>0.97651571035385132</v>
      </c>
      <c r="DK363">
        <v>0.81450390815734863</v>
      </c>
      <c r="DL363">
        <v>0.95317888259887695</v>
      </c>
      <c r="DM363">
        <v>0.96293336153030396</v>
      </c>
      <c r="DN363">
        <v>0.9199366569519043</v>
      </c>
      <c r="DO363">
        <v>0.95500510931015015</v>
      </c>
      <c r="DP363">
        <v>0.96187049150466919</v>
      </c>
      <c r="DQ363">
        <v>0.95633739233016968</v>
      </c>
      <c r="DR363">
        <v>0.9422222375869751</v>
      </c>
      <c r="DS363">
        <v>0.93670827150344849</v>
      </c>
      <c r="DT363">
        <v>0.93938285112380981</v>
      </c>
      <c r="DU363">
        <v>0.95426887273788452</v>
      </c>
      <c r="DV363">
        <v>0.97143453359603882</v>
      </c>
      <c r="DW363">
        <v>0.95859432220458984</v>
      </c>
      <c r="DX363">
        <v>0.95383238792419434</v>
      </c>
      <c r="DY363">
        <v>0.96822541952133179</v>
      </c>
      <c r="DZ363">
        <v>0.94932585954666138</v>
      </c>
      <c r="EA363">
        <v>0.95115756988525391</v>
      </c>
      <c r="EB363">
        <v>0.9649275541305542</v>
      </c>
      <c r="EC363">
        <v>0.97030949592590332</v>
      </c>
      <c r="ED363">
        <v>0.95091849565505981</v>
      </c>
      <c r="EE363">
        <v>0.96760964393615723</v>
      </c>
      <c r="EF363">
        <v>0.96938735246658325</v>
      </c>
      <c r="EG363">
        <v>0.96599948406219482</v>
      </c>
      <c r="EH363">
        <v>0.97605830430984497</v>
      </c>
      <c r="EI363">
        <v>0.9636237621307373</v>
      </c>
      <c r="EJ363">
        <v>0.96402043104171753</v>
      </c>
      <c r="EK363">
        <v>0.95184868574142456</v>
      </c>
      <c r="EL363">
        <v>0.9659268856048584</v>
      </c>
      <c r="EM363">
        <v>0.94613486528396606</v>
      </c>
      <c r="EN363">
        <v>0.98048275709152222</v>
      </c>
      <c r="EO363">
        <v>0.96715307235717773</v>
      </c>
      <c r="EP363">
        <v>0.965171217918396</v>
      </c>
      <c r="EQ363">
        <v>0.88950836658477783</v>
      </c>
      <c r="ER363">
        <v>0.94135761260986328</v>
      </c>
      <c r="ES363">
        <v>0.96922385692596436</v>
      </c>
      <c r="ET363">
        <v>0.9415358304977417</v>
      </c>
      <c r="EU363">
        <v>0.96416723728179932</v>
      </c>
      <c r="EV363">
        <v>0.92021757364273071</v>
      </c>
      <c r="EW363">
        <v>0.95949047803878784</v>
      </c>
      <c r="EX363">
        <v>0.94043052196502686</v>
      </c>
      <c r="EY363">
        <v>0.95276623964309692</v>
      </c>
      <c r="EZ363">
        <v>0.95204854011535645</v>
      </c>
      <c r="FA363">
        <v>0.95048755407333374</v>
      </c>
      <c r="FB363">
        <v>0.96067541837692261</v>
      </c>
      <c r="FC363">
        <v>0.97751909494400024</v>
      </c>
      <c r="FD363">
        <v>0.96714717149734497</v>
      </c>
      <c r="FE363">
        <v>0.94052302837371826</v>
      </c>
      <c r="FF363">
        <v>0.96473807096481323</v>
      </c>
      <c r="FG363">
        <v>0.96446305513381958</v>
      </c>
      <c r="FH363">
        <v>0.95684504508972168</v>
      </c>
      <c r="FI363">
        <v>0.97147065401077271</v>
      </c>
      <c r="FJ363">
        <v>0.97000175714492798</v>
      </c>
      <c r="FK363">
        <v>0.97002565860748291</v>
      </c>
      <c r="FL363">
        <v>0.95252591371536255</v>
      </c>
      <c r="FM363">
        <v>0.95765119791030884</v>
      </c>
      <c r="FN363">
        <v>0.91661089658737183</v>
      </c>
      <c r="FO363">
        <v>0.94122129678726196</v>
      </c>
      <c r="FP363">
        <v>0.95204854011535645</v>
      </c>
      <c r="FQ363">
        <v>0.96523594856262207</v>
      </c>
      <c r="FR363">
        <v>0.92560839653015137</v>
      </c>
      <c r="FS363">
        <v>0.92010080814361572</v>
      </c>
      <c r="FT363">
        <v>0.93414413928985596</v>
      </c>
      <c r="FU363">
        <v>0.93822681903839111</v>
      </c>
      <c r="FV363">
        <v>0.97210001945495605</v>
      </c>
      <c r="FW363">
        <v>0.97264009714126587</v>
      </c>
      <c r="FX363">
        <v>0.94135433435440063</v>
      </c>
      <c r="FY363">
        <v>0.94235211610794067</v>
      </c>
      <c r="FZ363">
        <v>0.9471706748008728</v>
      </c>
      <c r="GA363">
        <v>0.96824771165847778</v>
      </c>
      <c r="GB363">
        <v>0.94188010692596436</v>
      </c>
      <c r="GC363">
        <v>0.95493859052658081</v>
      </c>
      <c r="GD363">
        <v>0.93672609329223633</v>
      </c>
      <c r="GE363">
        <v>0.95776796340942383</v>
      </c>
      <c r="GF363">
        <v>0.95506858825683594</v>
      </c>
      <c r="GG363">
        <v>0.94382745027542114</v>
      </c>
      <c r="GH363">
        <v>0.95701831579208374</v>
      </c>
      <c r="GI363">
        <v>0.9146685004234314</v>
      </c>
      <c r="GJ363">
        <v>0.96373116970062256</v>
      </c>
      <c r="GK363">
        <v>0.92090862989425659</v>
      </c>
      <c r="GL363">
        <v>0.91859078407287598</v>
      </c>
      <c r="GM363">
        <v>0.95529866218566895</v>
      </c>
      <c r="GN363">
        <v>0.938071608543396</v>
      </c>
      <c r="GO363">
        <v>0.97086232900619507</v>
      </c>
      <c r="GP363">
        <v>0.97154468297958374</v>
      </c>
      <c r="GQ363">
        <v>0.96214789152145386</v>
      </c>
      <c r="GR363">
        <v>0.94477397203445435</v>
      </c>
      <c r="GS363">
        <v>0.95780086517333984</v>
      </c>
      <c r="GT363">
        <v>0.92961728572845459</v>
      </c>
      <c r="GU363">
        <v>0.96926450729370117</v>
      </c>
      <c r="GV363">
        <v>0.95229232311248779</v>
      </c>
      <c r="GW363">
        <v>0.93792086839675903</v>
      </c>
      <c r="GX363">
        <v>0.96309226751327515</v>
      </c>
      <c r="GY363">
        <v>0.94451892375946045</v>
      </c>
      <c r="GZ363">
        <v>0.94805514812469482</v>
      </c>
      <c r="HA363">
        <v>0.95364290475845337</v>
      </c>
      <c r="HB363">
        <v>0.91434395313262939</v>
      </c>
      <c r="HC363">
        <v>0.97056066989898682</v>
      </c>
      <c r="HD363">
        <v>0.94865632057189941</v>
      </c>
      <c r="HE363">
        <v>0.93372374773025513</v>
      </c>
      <c r="HF363">
        <v>0.95737320184707642</v>
      </c>
      <c r="HG363">
        <v>0.95956605672836304</v>
      </c>
      <c r="HH363">
        <v>0.96458762884140015</v>
      </c>
      <c r="HI363">
        <v>0.94382566213607788</v>
      </c>
      <c r="HJ363">
        <v>0.95893782377243042</v>
      </c>
      <c r="HK363">
        <v>0.96242731809616089</v>
      </c>
      <c r="HL363">
        <v>0.95525926351547241</v>
      </c>
      <c r="HM363">
        <v>0.90860259532928467</v>
      </c>
      <c r="HN363">
        <v>0.83166182041168213</v>
      </c>
      <c r="HO363">
        <v>0.96070116758346558</v>
      </c>
      <c r="HP363">
        <v>0.97092634439468384</v>
      </c>
      <c r="HQ363">
        <v>0.95905935764312744</v>
      </c>
      <c r="HR363">
        <v>0.96399110555648804</v>
      </c>
      <c r="HS363">
        <v>0.94480264186859131</v>
      </c>
      <c r="HT363">
        <v>0.89379650354385376</v>
      </c>
      <c r="HU363">
        <v>0.97420281171798706</v>
      </c>
      <c r="HV363">
        <v>0.95795333385467529</v>
      </c>
      <c r="HW363">
        <v>0.96985149383544922</v>
      </c>
      <c r="HX363">
        <v>0.96794313192367554</v>
      </c>
      <c r="HY363">
        <v>0.97119671106338501</v>
      </c>
      <c r="HZ363">
        <v>0.95424079895019531</v>
      </c>
      <c r="IA363">
        <v>0.9748152494430542</v>
      </c>
      <c r="IB363">
        <v>0.95683211088180542</v>
      </c>
      <c r="IC363">
        <v>0.98110872507095337</v>
      </c>
      <c r="ID363">
        <v>0.90582150220870972</v>
      </c>
      <c r="IE363">
        <v>0.94328844547271729</v>
      </c>
      <c r="IF363">
        <v>0.96640181541442871</v>
      </c>
      <c r="IG363">
        <v>0.93359452486038208</v>
      </c>
      <c r="IH363">
        <v>0.96116793155670166</v>
      </c>
      <c r="II363">
        <v>0.97621124982833862</v>
      </c>
      <c r="IJ363">
        <v>0.97468745708465576</v>
      </c>
      <c r="IK363">
        <v>0.94752436876296997</v>
      </c>
      <c r="IL363">
        <v>0.98545956611633301</v>
      </c>
      <c r="IM363">
        <v>0.86995446681976318</v>
      </c>
      <c r="IN363">
        <v>0.96318048238754272</v>
      </c>
      <c r="IO363">
        <v>0.96122592687606812</v>
      </c>
      <c r="IP363">
        <v>0.89758425951004028</v>
      </c>
      <c r="IQ363">
        <v>0.96310830116271973</v>
      </c>
      <c r="IR363">
        <v>0.97410696744918823</v>
      </c>
      <c r="IS363">
        <v>0.96051764488220215</v>
      </c>
      <c r="IT363">
        <v>0.95733863115310669</v>
      </c>
      <c r="IU363">
        <v>0.85282093286514282</v>
      </c>
      <c r="IV363">
        <v>0.96900898218154907</v>
      </c>
      <c r="IW363">
        <v>0.96644860506057739</v>
      </c>
      <c r="IX363">
        <v>0.93372374773025513</v>
      </c>
      <c r="IY363">
        <v>0.97584861516952515</v>
      </c>
      <c r="IZ363">
        <v>0.91580158472061157</v>
      </c>
      <c r="JA363">
        <v>0.95825117826461792</v>
      </c>
      <c r="JB363">
        <v>0.96675568819046021</v>
      </c>
      <c r="JC363">
        <v>0.93070763349533081</v>
      </c>
      <c r="JD363">
        <v>0.90276092290878296</v>
      </c>
      <c r="JE363">
        <v>0.90871429443359375</v>
      </c>
      <c r="JF363">
        <v>0.97559672594070435</v>
      </c>
      <c r="JG363">
        <v>0.96687430143356323</v>
      </c>
      <c r="JH363">
        <v>0.96463859081268311</v>
      </c>
      <c r="JI363">
        <v>0.92761623859405518</v>
      </c>
      <c r="JJ363">
        <v>0.97984760999679565</v>
      </c>
      <c r="JK363">
        <v>0.93290317058563232</v>
      </c>
      <c r="JL363">
        <v>0.93053704500198364</v>
      </c>
      <c r="JM363">
        <v>0.9681551456451416</v>
      </c>
      <c r="JN363">
        <v>0.96954566240310669</v>
      </c>
      <c r="JO363">
        <v>0.9557228684425354</v>
      </c>
      <c r="JP363">
        <v>0.9744841456413269</v>
      </c>
      <c r="JQ363">
        <v>0.95382636785507202</v>
      </c>
      <c r="JR363">
        <v>0.94593030214309692</v>
      </c>
      <c r="JS363">
        <v>0.92150700092315674</v>
      </c>
      <c r="JT363">
        <v>0.95913445949554443</v>
      </c>
      <c r="JU363">
        <v>0.94862866401672363</v>
      </c>
      <c r="JV363">
        <v>0.9765971302986145</v>
      </c>
      <c r="JW363">
        <v>0.95607411861419678</v>
      </c>
      <c r="JX363">
        <v>0.89564120769500732</v>
      </c>
      <c r="JY363">
        <v>0.95830875635147095</v>
      </c>
      <c r="JZ363">
        <v>0.81432586908340454</v>
      </c>
      <c r="KA363">
        <v>0.94018614292144775</v>
      </c>
      <c r="KB363">
        <v>0.96263176202774048</v>
      </c>
      <c r="KC363">
        <v>0.97612690925598145</v>
      </c>
      <c r="KD363">
        <v>0.92945677042007446</v>
      </c>
      <c r="KE363">
        <v>0.92194104194641113</v>
      </c>
      <c r="KF363">
        <v>0.95703870058059692</v>
      </c>
      <c r="KG363">
        <v>0.95759445428848267</v>
      </c>
      <c r="KH363">
        <v>0.97072523832321167</v>
      </c>
      <c r="KI363">
        <v>0.98203045129776001</v>
      </c>
      <c r="KJ363">
        <v>0.90005785226821899</v>
      </c>
      <c r="KK363">
        <v>0.96350795030593872</v>
      </c>
      <c r="KL363">
        <v>0.89087730646133423</v>
      </c>
      <c r="KM363">
        <v>0.93921166658401489</v>
      </c>
      <c r="KN363">
        <v>0.93721878528594971</v>
      </c>
      <c r="KO363">
        <v>0.96223044395446777</v>
      </c>
      <c r="KP363">
        <v>0.95069193840026855</v>
      </c>
      <c r="KQ363">
        <v>0.93539899587631226</v>
      </c>
      <c r="KR363">
        <v>0.96663892269134521</v>
      </c>
      <c r="KS363">
        <v>0.97283250093460083</v>
      </c>
      <c r="KT363">
        <v>0.88100141286849976</v>
      </c>
      <c r="KU363">
        <v>0.95389711856842041</v>
      </c>
      <c r="KV363">
        <v>0.96756231784820557</v>
      </c>
      <c r="KW363">
        <v>0.94449818134307861</v>
      </c>
      <c r="KX363">
        <v>0.91026264429092407</v>
      </c>
      <c r="KY363">
        <v>0.97660046815872192</v>
      </c>
      <c r="KZ363">
        <v>0.95956605672836304</v>
      </c>
      <c r="LA363">
        <v>0.9732019305229187</v>
      </c>
      <c r="LB363">
        <v>0.98176580667495728</v>
      </c>
      <c r="LC363">
        <v>0.9428328275680542</v>
      </c>
      <c r="LD363">
        <v>0.96298283338546753</v>
      </c>
      <c r="LE363">
        <v>0.93832826614379883</v>
      </c>
      <c r="LF363">
        <v>0.97044026851654053</v>
      </c>
      <c r="LG363">
        <v>0.96218442916870117</v>
      </c>
      <c r="LH363">
        <v>0.97458291053771973</v>
      </c>
      <c r="LI363">
        <v>0.97346693277359009</v>
      </c>
      <c r="LJ363">
        <v>0.9427981972694397</v>
      </c>
      <c r="LK363">
        <v>0.95653659105300903</v>
      </c>
      <c r="LL363">
        <v>0.92418915033340454</v>
      </c>
      <c r="LM363">
        <v>0.96030348539352417</v>
      </c>
      <c r="LN363">
        <v>0.98280417919158936</v>
      </c>
      <c r="LO363">
        <v>0.96607816219329834</v>
      </c>
      <c r="LP363">
        <v>0.93761712312698364</v>
      </c>
      <c r="LQ363">
        <v>0.93487370014190674</v>
      </c>
      <c r="LR363">
        <v>0.93998366594314575</v>
      </c>
      <c r="LS363">
        <v>0.93585473299026489</v>
      </c>
      <c r="LT363">
        <v>0.98278439044952393</v>
      </c>
      <c r="LU363">
        <v>0.9531664252281189</v>
      </c>
      <c r="LV363">
        <v>0.96802961826324463</v>
      </c>
      <c r="LW363">
        <v>0.96342015266418457</v>
      </c>
      <c r="LX363">
        <v>0.92940270900726318</v>
      </c>
      <c r="LY363">
        <v>0.92167454957962036</v>
      </c>
      <c r="LZ363">
        <v>0.90155309438705444</v>
      </c>
      <c r="MA363">
        <v>0.9857441782951355</v>
      </c>
      <c r="MB363">
        <v>0.97082322835922241</v>
      </c>
      <c r="MC363">
        <v>0.9738624095916748</v>
      </c>
      <c r="MD363">
        <v>0.95321935415267944</v>
      </c>
      <c r="ME363">
        <v>0.88769251108169556</v>
      </c>
      <c r="MF363">
        <v>0.92247915267944336</v>
      </c>
      <c r="MG363">
        <v>0.95878338813781738</v>
      </c>
      <c r="MH363">
        <v>0.92650264501571655</v>
      </c>
      <c r="MI363">
        <v>0.89429134130477905</v>
      </c>
      <c r="MJ363">
        <v>0.96601253747940063</v>
      </c>
      <c r="MK363">
        <v>0.94574242830276489</v>
      </c>
      <c r="ML363">
        <v>0.95329916477203369</v>
      </c>
      <c r="MM363">
        <v>0.93646669387817383</v>
      </c>
      <c r="MN363">
        <v>0.94931292533874512</v>
      </c>
      <c r="MO363">
        <v>0.92837214469909668</v>
      </c>
      <c r="MP363">
        <v>0.98169153928756714</v>
      </c>
      <c r="MQ363">
        <v>0.94002562761306763</v>
      </c>
      <c r="MR363">
        <v>0.93861955404281616</v>
      </c>
      <c r="MS363">
        <v>0.96321475505828857</v>
      </c>
      <c r="MT363">
        <v>0.94967001676559448</v>
      </c>
      <c r="MU363">
        <v>0.96521151065826416</v>
      </c>
      <c r="MV363">
        <v>0.95916461944580078</v>
      </c>
      <c r="MW363">
        <v>0.92219460010528564</v>
      </c>
      <c r="MX363">
        <v>0.9541211724281311</v>
      </c>
      <c r="MY363">
        <v>0.9999997615814209</v>
      </c>
      <c r="MZ363">
        <v>0.97168910503387451</v>
      </c>
      <c r="NA363">
        <v>0.93074584007263184</v>
      </c>
      <c r="NB363">
        <v>0.94938766956329346</v>
      </c>
      <c r="NC363">
        <v>0.95531600713729858</v>
      </c>
      <c r="ND363">
        <v>0.92428666353225708</v>
      </c>
      <c r="NE363">
        <v>0.86927658319473267</v>
      </c>
      <c r="NF363">
        <v>0.97678130865097046</v>
      </c>
      <c r="NG363">
        <v>0.92754042148590088</v>
      </c>
      <c r="NH363">
        <v>0.90656179189682007</v>
      </c>
      <c r="NI363">
        <v>0.94263678789138794</v>
      </c>
      <c r="NJ363">
        <v>0.93238258361816406</v>
      </c>
      <c r="NK363">
        <v>0.94744688272476196</v>
      </c>
      <c r="NL363">
        <v>0.97879320383071899</v>
      </c>
      <c r="NM363">
        <v>0.97225314378738403</v>
      </c>
      <c r="NN363">
        <v>0.95538961887359619</v>
      </c>
      <c r="NO363">
        <v>0.95970863103866577</v>
      </c>
      <c r="NP363">
        <v>0.93171453475952148</v>
      </c>
      <c r="NQ363">
        <v>0.96761506795883179</v>
      </c>
      <c r="NR363">
        <v>0.95707029104232788</v>
      </c>
      <c r="NS363">
        <v>0.96105027198791504</v>
      </c>
      <c r="NT363">
        <v>0.95789569616317749</v>
      </c>
      <c r="NU363">
        <v>0.96373665332794189</v>
      </c>
      <c r="NV363">
        <v>0.96738195419311523</v>
      </c>
      <c r="NW363">
        <v>0.96096169948577881</v>
      </c>
      <c r="NX363">
        <v>0.96123409271240234</v>
      </c>
      <c r="NY363">
        <v>0.96353363990783691</v>
      </c>
      <c r="NZ363">
        <v>0.94996547698974609</v>
      </c>
      <c r="OA363">
        <v>0.97956418991088867</v>
      </c>
      <c r="OB363">
        <v>0.94414114952087402</v>
      </c>
      <c r="OC363">
        <v>0.96226340532302856</v>
      </c>
      <c r="OD363">
        <v>0.97462993860244751</v>
      </c>
      <c r="OE363">
        <v>0.92228186130523682</v>
      </c>
      <c r="OF363">
        <v>0.94604825973510742</v>
      </c>
      <c r="OG363">
        <v>0.96664524078369141</v>
      </c>
      <c r="OH363">
        <v>0.93815672397613525</v>
      </c>
      <c r="OI363">
        <v>0.95691180229187012</v>
      </c>
      <c r="OJ363">
        <v>0.94241875410079956</v>
      </c>
      <c r="OK363">
        <v>0.94316864013671875</v>
      </c>
      <c r="OL363">
        <v>0.94591951370239258</v>
      </c>
      <c r="OM363">
        <v>0.91905629634857178</v>
      </c>
      <c r="ON363">
        <v>0.95770877599716187</v>
      </c>
      <c r="OO363">
        <v>0.90093350410461426</v>
      </c>
      <c r="OP363">
        <v>0.94595301151275635</v>
      </c>
      <c r="OQ363">
        <v>0.91208380460739136</v>
      </c>
      <c r="OR363">
        <v>0.92803829908370972</v>
      </c>
      <c r="OS363">
        <v>0.9752228856086731</v>
      </c>
      <c r="OT363">
        <v>0.94144833087921143</v>
      </c>
      <c r="OU363">
        <v>0.93419450521469116</v>
      </c>
      <c r="OV363">
        <v>0.89203077554702759</v>
      </c>
      <c r="OW363">
        <v>0.85327142477035522</v>
      </c>
      <c r="OX363">
        <v>0.91048645973205566</v>
      </c>
      <c r="OY363">
        <v>0.88823157548904419</v>
      </c>
      <c r="OZ363">
        <v>0.93663698434829712</v>
      </c>
      <c r="PA363">
        <v>0.93394064903259277</v>
      </c>
      <c r="PB363">
        <v>0.93394070863723755</v>
      </c>
      <c r="PC363">
        <v>0.92377811670303345</v>
      </c>
      <c r="PD363">
        <v>0.90082943439483643</v>
      </c>
      <c r="PE363">
        <v>0.87000483274459839</v>
      </c>
      <c r="PF363">
        <v>0.96781635284423828</v>
      </c>
      <c r="PG363">
        <v>0.95203316211700439</v>
      </c>
      <c r="PH363">
        <v>0.96173906326293945</v>
      </c>
      <c r="PI363">
        <v>0.91955465078353882</v>
      </c>
      <c r="PJ363">
        <v>0.9345937967300415</v>
      </c>
      <c r="PK363">
        <v>0.91793346405029297</v>
      </c>
      <c r="PL363">
        <v>0.92139238119125366</v>
      </c>
      <c r="PM363">
        <v>0.98888576030731201</v>
      </c>
      <c r="PN363">
        <v>0.90382117033004761</v>
      </c>
      <c r="PO363">
        <v>0.94716173410415649</v>
      </c>
      <c r="PP363">
        <v>0.94202500581741333</v>
      </c>
      <c r="PQ363">
        <v>0.94915771484375</v>
      </c>
      <c r="PR363">
        <v>0.96035027503967285</v>
      </c>
      <c r="PS363">
        <v>0.94923138618469238</v>
      </c>
      <c r="PT363">
        <v>0.87911200523376465</v>
      </c>
      <c r="PU363">
        <v>0.94403558969497681</v>
      </c>
      <c r="PV363">
        <v>0.91429001092910767</v>
      </c>
    </row>
    <row r="364" spans="1:438" ht="15" x14ac:dyDescent="0.2">
      <c r="A364" s="3" t="s">
        <v>1111</v>
      </c>
      <c r="B364">
        <v>0.9364737868309021</v>
      </c>
      <c r="C364">
        <v>0.88434970378875732</v>
      </c>
      <c r="D364">
        <v>0.96703839302062988</v>
      </c>
      <c r="E364">
        <v>0.96180272102355957</v>
      </c>
      <c r="F364">
        <v>0.9762231707572937</v>
      </c>
      <c r="G364">
        <v>0.96054655313491821</v>
      </c>
      <c r="H364">
        <v>0.96706044673919678</v>
      </c>
      <c r="I364">
        <v>0.96455931663513184</v>
      </c>
      <c r="J364">
        <v>0.96768289804458618</v>
      </c>
      <c r="K364">
        <v>0.96823203563690186</v>
      </c>
      <c r="L364">
        <v>0.95616418123245239</v>
      </c>
      <c r="M364">
        <v>0.97804749011993408</v>
      </c>
      <c r="N364">
        <v>0.97698509693145752</v>
      </c>
      <c r="O364">
        <v>0.95783179998397827</v>
      </c>
      <c r="P364">
        <v>0.94283568859100342</v>
      </c>
      <c r="Q364">
        <v>0.89804577827453613</v>
      </c>
      <c r="R364">
        <v>0.93041366338729858</v>
      </c>
      <c r="S364">
        <v>0.81954354047775269</v>
      </c>
      <c r="T364">
        <v>0.91600978374481201</v>
      </c>
      <c r="U364">
        <v>0.92571067810058594</v>
      </c>
      <c r="V364">
        <v>0.90013664960861206</v>
      </c>
      <c r="W364">
        <v>0.94435381889343262</v>
      </c>
      <c r="X364">
        <v>0.83067959547042847</v>
      </c>
      <c r="Y364">
        <v>0.90125060081481934</v>
      </c>
      <c r="Z364">
        <v>0.94431203603744507</v>
      </c>
      <c r="AA364">
        <v>0.94677919149398804</v>
      </c>
      <c r="AB364">
        <v>0.96106833219528198</v>
      </c>
      <c r="AC364">
        <v>0.91748166084289551</v>
      </c>
      <c r="AD364">
        <v>0.92831540107727051</v>
      </c>
      <c r="AE364">
        <v>0.95334362983703613</v>
      </c>
      <c r="AF364">
        <v>0.97161620855331421</v>
      </c>
      <c r="AG364">
        <v>0.97225278615951538</v>
      </c>
      <c r="AH364">
        <v>0.91222190856933594</v>
      </c>
      <c r="AI364">
        <v>0.94845306873321533</v>
      </c>
      <c r="AJ364">
        <v>0.94638669490814209</v>
      </c>
      <c r="AK364">
        <v>0.96547472476959229</v>
      </c>
      <c r="AL364">
        <v>0.9574921727180481</v>
      </c>
      <c r="AM364">
        <v>0.86892622709274292</v>
      </c>
      <c r="AN364">
        <v>0.72839212417602539</v>
      </c>
      <c r="AO364">
        <v>0.89105314016342163</v>
      </c>
      <c r="AP364">
        <v>0.86252927780151367</v>
      </c>
      <c r="AQ364">
        <v>0.81587016582489014</v>
      </c>
      <c r="AR364">
        <v>0.9486161470413208</v>
      </c>
      <c r="AS364">
        <v>0.96270096302032471</v>
      </c>
      <c r="AT364">
        <v>0.96478897333145142</v>
      </c>
      <c r="AU364">
        <v>0.95440423488616943</v>
      </c>
      <c r="AV364">
        <v>0.97911703586578369</v>
      </c>
      <c r="AW364">
        <v>0.93597143888473511</v>
      </c>
      <c r="AX364">
        <v>0.8584287166595459</v>
      </c>
      <c r="AY364">
        <v>0.89145207405090332</v>
      </c>
      <c r="AZ364">
        <v>0.95125460624694824</v>
      </c>
      <c r="BA364">
        <v>0.92525440454483032</v>
      </c>
      <c r="BB364">
        <v>0.94867420196533203</v>
      </c>
      <c r="BC364">
        <v>0.93276709318161011</v>
      </c>
      <c r="BD364">
        <v>0.77974498271942139</v>
      </c>
      <c r="BE364">
        <v>0.97292381525039673</v>
      </c>
      <c r="BF364">
        <v>0.95552098751068115</v>
      </c>
      <c r="BG364">
        <v>0.93559026718139648</v>
      </c>
      <c r="BH364">
        <v>0.79263925552368164</v>
      </c>
      <c r="BI364">
        <v>0.86892920732498169</v>
      </c>
      <c r="BJ364">
        <v>0.89523947238922119</v>
      </c>
      <c r="BK364">
        <v>0.94704163074493408</v>
      </c>
      <c r="BL364">
        <v>0.91978257894515991</v>
      </c>
      <c r="BM364">
        <v>0.86878365278244019</v>
      </c>
      <c r="BN364">
        <v>0.89688968658447266</v>
      </c>
      <c r="BO364">
        <v>0.93945378065109253</v>
      </c>
      <c r="BP364">
        <v>0.9270329475402832</v>
      </c>
      <c r="BQ364">
        <v>0.93928778171539307</v>
      </c>
      <c r="BR364">
        <v>0.91474926471710205</v>
      </c>
      <c r="BS364">
        <v>0.9200320839881897</v>
      </c>
      <c r="BT364">
        <v>0.91965305805206299</v>
      </c>
      <c r="BU364">
        <v>0.96147078275680542</v>
      </c>
      <c r="BV364">
        <v>0.80046230554580688</v>
      </c>
      <c r="BW364">
        <v>0.91309022903442383</v>
      </c>
      <c r="BX364">
        <v>0.96504002809524536</v>
      </c>
      <c r="BY364">
        <v>0.94404000043869019</v>
      </c>
      <c r="BZ364">
        <v>0.9453660249710083</v>
      </c>
      <c r="CA364">
        <v>0.97155797481536865</v>
      </c>
      <c r="CB364">
        <v>0.95301651954650879</v>
      </c>
      <c r="CC364">
        <v>0.92951250076293945</v>
      </c>
      <c r="CD364">
        <v>0.9312395453453064</v>
      </c>
      <c r="CE364">
        <v>0.9383852481842041</v>
      </c>
      <c r="CF364">
        <v>0.94039487838745117</v>
      </c>
      <c r="CG364">
        <v>0.91201680898666382</v>
      </c>
      <c r="CH364">
        <v>0.93986797332763672</v>
      </c>
      <c r="CI364">
        <v>0.9678463339805603</v>
      </c>
      <c r="CJ364">
        <v>0.88902586698532104</v>
      </c>
      <c r="CK364">
        <v>0.93288195133209229</v>
      </c>
      <c r="CL364">
        <v>0.95385700464248657</v>
      </c>
      <c r="CM364">
        <v>0.92873239517211914</v>
      </c>
      <c r="CN364">
        <v>0.94833117723464966</v>
      </c>
      <c r="CO364">
        <v>0.93078780174255371</v>
      </c>
      <c r="CP364">
        <v>0.96275317668914795</v>
      </c>
      <c r="CQ364">
        <v>0.96048480272293091</v>
      </c>
      <c r="CR364">
        <v>0.94769144058227539</v>
      </c>
      <c r="CS364">
        <v>0.89413213729858398</v>
      </c>
      <c r="CT364">
        <v>0.96658366918563843</v>
      </c>
      <c r="CU364">
        <v>0.95383673906326294</v>
      </c>
      <c r="CV364">
        <v>0.90937930345535278</v>
      </c>
      <c r="CW364">
        <v>0.91691946983337402</v>
      </c>
      <c r="CX364">
        <v>0.90691888332366943</v>
      </c>
      <c r="CY364">
        <v>0.85419994592666626</v>
      </c>
      <c r="CZ364">
        <v>0.96402126550674438</v>
      </c>
      <c r="DA364">
        <v>0.97028595209121704</v>
      </c>
      <c r="DB364">
        <v>0.95489615201950073</v>
      </c>
      <c r="DC364">
        <v>0.94330936670303345</v>
      </c>
      <c r="DD364">
        <v>0.972403883934021</v>
      </c>
      <c r="DE364">
        <v>0.97201168537139893</v>
      </c>
      <c r="DF364">
        <v>0.89889335632324219</v>
      </c>
      <c r="DG364">
        <v>0.95294266939163208</v>
      </c>
      <c r="DH364">
        <v>0.97665894031524658</v>
      </c>
      <c r="DI364">
        <v>0.86720502376556396</v>
      </c>
      <c r="DJ364">
        <v>0.97220855951309204</v>
      </c>
      <c r="DK364">
        <v>0.81450212001800537</v>
      </c>
      <c r="DL364">
        <v>0.95850789546966553</v>
      </c>
      <c r="DM364">
        <v>0.96236908435821533</v>
      </c>
      <c r="DN364">
        <v>0.9013817310333252</v>
      </c>
      <c r="DO364">
        <v>0.96770864725112915</v>
      </c>
      <c r="DP364">
        <v>0.97473424673080444</v>
      </c>
      <c r="DQ364">
        <v>0.94783151149749756</v>
      </c>
      <c r="DR364">
        <v>0.95349067449569702</v>
      </c>
      <c r="DS364">
        <v>0.93229657411575317</v>
      </c>
      <c r="DT364">
        <v>0.93779486417770386</v>
      </c>
      <c r="DU364">
        <v>0.93892574310302734</v>
      </c>
      <c r="DV364">
        <v>0.96018165349960327</v>
      </c>
      <c r="DW364">
        <v>0.96039706468582153</v>
      </c>
      <c r="DX364">
        <v>0.96193945407867432</v>
      </c>
      <c r="DY364">
        <v>0.97524309158325195</v>
      </c>
      <c r="DZ364">
        <v>0.94716137647628784</v>
      </c>
      <c r="EA364">
        <v>0.96729975938796997</v>
      </c>
      <c r="EB364">
        <v>0.97961950302124023</v>
      </c>
      <c r="EC364">
        <v>0.9835018515586853</v>
      </c>
      <c r="ED364">
        <v>0.93613678216934204</v>
      </c>
      <c r="EE364">
        <v>0.97004544734954834</v>
      </c>
      <c r="EF364">
        <v>0.97929936647415161</v>
      </c>
      <c r="EG364">
        <v>0.97587066888809204</v>
      </c>
      <c r="EH364">
        <v>0.96459859609603882</v>
      </c>
      <c r="EI364">
        <v>0.97443956136703491</v>
      </c>
      <c r="EJ364">
        <v>0.96616417169570923</v>
      </c>
      <c r="EK364">
        <v>0.97140932083129883</v>
      </c>
      <c r="EL364">
        <v>0.97307711839675903</v>
      </c>
      <c r="EM364">
        <v>0.94993132352828979</v>
      </c>
      <c r="EN364">
        <v>0.96295630931854248</v>
      </c>
      <c r="EO364">
        <v>0.9469153881072998</v>
      </c>
      <c r="EP364">
        <v>0.97746104001998901</v>
      </c>
      <c r="EQ364">
        <v>0.87473791837692261</v>
      </c>
      <c r="ER364">
        <v>0.9463074803352356</v>
      </c>
      <c r="ES364">
        <v>0.97601437568664551</v>
      </c>
      <c r="ET364">
        <v>0.9343908429145813</v>
      </c>
      <c r="EU364">
        <v>0.96078431606292725</v>
      </c>
      <c r="EV364">
        <v>0.89889633655548096</v>
      </c>
      <c r="EW364">
        <v>0.97617089748382568</v>
      </c>
      <c r="EX364">
        <v>0.961556077003479</v>
      </c>
      <c r="EY364">
        <v>0.95844143629074097</v>
      </c>
      <c r="EZ364">
        <v>0.97062087059020996</v>
      </c>
      <c r="FA364">
        <v>0.96662181615829468</v>
      </c>
      <c r="FB364">
        <v>0.97266066074371338</v>
      </c>
      <c r="FC364">
        <v>0.97304338216781616</v>
      </c>
      <c r="FD364">
        <v>0.97626626491546631</v>
      </c>
      <c r="FE364">
        <v>0.95660436153411865</v>
      </c>
      <c r="FF364">
        <v>0.96610486507415771</v>
      </c>
      <c r="FG364">
        <v>0.97576719522476196</v>
      </c>
      <c r="FH364">
        <v>0.95519453287124634</v>
      </c>
      <c r="FI364">
        <v>0.96594566106796265</v>
      </c>
      <c r="FJ364">
        <v>0.97019112110137939</v>
      </c>
      <c r="FK364">
        <v>0.97281640768051147</v>
      </c>
      <c r="FL364">
        <v>0.96863144636154175</v>
      </c>
      <c r="FM364">
        <v>0.95957785844802856</v>
      </c>
      <c r="FN364">
        <v>0.91281682252883911</v>
      </c>
      <c r="FO364">
        <v>0.94083136320114136</v>
      </c>
      <c r="FP364">
        <v>0.97062087059020996</v>
      </c>
      <c r="FQ364">
        <v>0.9779362678527832</v>
      </c>
      <c r="FR364">
        <v>0.89443820714950562</v>
      </c>
      <c r="FS364">
        <v>0.91551154851913452</v>
      </c>
      <c r="FT364">
        <v>0.94269722700119019</v>
      </c>
      <c r="FU364">
        <v>0.96322959661483765</v>
      </c>
      <c r="FV364">
        <v>0.97256487607955933</v>
      </c>
      <c r="FW364">
        <v>0.96676009893417358</v>
      </c>
      <c r="FX364">
        <v>0.9564739465713501</v>
      </c>
      <c r="FY364">
        <v>0.96927547454833984</v>
      </c>
      <c r="FZ364">
        <v>0.94840747117996216</v>
      </c>
      <c r="GA364">
        <v>0.96869832277297974</v>
      </c>
      <c r="GB364">
        <v>0.9557691216468811</v>
      </c>
      <c r="GC364">
        <v>0.96802216768264771</v>
      </c>
      <c r="GD364">
        <v>0.96379029750823975</v>
      </c>
      <c r="GE364">
        <v>0.96341085433959961</v>
      </c>
      <c r="GF364">
        <v>0.9682013988494873</v>
      </c>
      <c r="GG364">
        <v>0.96044659614562988</v>
      </c>
      <c r="GH364">
        <v>0.97698074579238892</v>
      </c>
      <c r="GI364">
        <v>0.94727897644042969</v>
      </c>
      <c r="GJ364">
        <v>0.97627705335617065</v>
      </c>
      <c r="GK364">
        <v>0.91051709651947021</v>
      </c>
      <c r="GL364">
        <v>0.95044940710067749</v>
      </c>
      <c r="GM364">
        <v>0.97881400585174561</v>
      </c>
      <c r="GN364">
        <v>0.96149003505706787</v>
      </c>
      <c r="GO364">
        <v>0.98371082544326782</v>
      </c>
      <c r="GP364">
        <v>0.97364115715026855</v>
      </c>
      <c r="GQ364">
        <v>0.96430623531341553</v>
      </c>
      <c r="GR364">
        <v>0.9546932578086853</v>
      </c>
      <c r="GS364">
        <v>0.97138392925262451</v>
      </c>
      <c r="GT364">
        <v>0.96025621891021729</v>
      </c>
      <c r="GU364">
        <v>0.9703337550163269</v>
      </c>
      <c r="GV364">
        <v>0.93251675367355347</v>
      </c>
      <c r="GW364">
        <v>0.95973032712936401</v>
      </c>
      <c r="GX364">
        <v>0.9719880223274231</v>
      </c>
      <c r="GY364">
        <v>0.93509411811828613</v>
      </c>
      <c r="GZ364">
        <v>0.96721893548965454</v>
      </c>
      <c r="HA364">
        <v>0.95839041471481323</v>
      </c>
      <c r="HB364">
        <v>0.94718742370605469</v>
      </c>
      <c r="HC364">
        <v>0.97075748443603516</v>
      </c>
      <c r="HD364">
        <v>0.95790356397628784</v>
      </c>
      <c r="HE364">
        <v>0.92608952522277832</v>
      </c>
      <c r="HF364">
        <v>0.9578702449798584</v>
      </c>
      <c r="HG364">
        <v>0.97597277164459229</v>
      </c>
      <c r="HH364">
        <v>0.95291894674301147</v>
      </c>
      <c r="HI364">
        <v>0.94222277402877808</v>
      </c>
      <c r="HJ364">
        <v>0.96379542350769043</v>
      </c>
      <c r="HK364">
        <v>0.97531473636627197</v>
      </c>
      <c r="HL364">
        <v>0.96695387363433838</v>
      </c>
      <c r="HM364">
        <v>0.89966821670532227</v>
      </c>
      <c r="HN364">
        <v>0.80249494314193726</v>
      </c>
      <c r="HO364">
        <v>0.96365612745285034</v>
      </c>
      <c r="HP364">
        <v>0.97852182388305664</v>
      </c>
      <c r="HQ364">
        <v>0.97061753273010254</v>
      </c>
      <c r="HR364">
        <v>0.94691663980484009</v>
      </c>
      <c r="HS364">
        <v>0.93630111217498779</v>
      </c>
      <c r="HT364">
        <v>0.87399464845657349</v>
      </c>
      <c r="HU364">
        <v>0.95762413740158081</v>
      </c>
      <c r="HV364">
        <v>0.97023159265518188</v>
      </c>
      <c r="HW364">
        <v>0.95781147480010986</v>
      </c>
      <c r="HX364">
        <v>0.97828549146652222</v>
      </c>
      <c r="HY364">
        <v>0.9740949273109436</v>
      </c>
      <c r="HZ364">
        <v>0.94006514549255371</v>
      </c>
      <c r="IA364">
        <v>0.965282142162323</v>
      </c>
      <c r="IB364">
        <v>0.96146714687347412</v>
      </c>
      <c r="IC364">
        <v>0.96346503496170044</v>
      </c>
      <c r="ID364">
        <v>0.93842893838882446</v>
      </c>
      <c r="IE364">
        <v>0.94629722833633423</v>
      </c>
      <c r="IF364">
        <v>0.9681745171546936</v>
      </c>
      <c r="IG364">
        <v>0.9183114767074585</v>
      </c>
      <c r="IH364">
        <v>0.97114509344100952</v>
      </c>
      <c r="II364">
        <v>0.96574413776397705</v>
      </c>
      <c r="IJ364">
        <v>0.96753525733947754</v>
      </c>
      <c r="IK364">
        <v>0.93587833642959595</v>
      </c>
      <c r="IL364">
        <v>0.97829657793045044</v>
      </c>
      <c r="IM364">
        <v>0.9034571647644043</v>
      </c>
      <c r="IN364">
        <v>0.94816845655441284</v>
      </c>
      <c r="IO364">
        <v>0.94279533624649048</v>
      </c>
      <c r="IP364">
        <v>0.90805220603942871</v>
      </c>
      <c r="IQ364">
        <v>0.96747708320617676</v>
      </c>
      <c r="IR364">
        <v>0.96931368112564087</v>
      </c>
      <c r="IS364">
        <v>0.95368707180023193</v>
      </c>
      <c r="IT364">
        <v>0.97133296728134155</v>
      </c>
      <c r="IU364">
        <v>0.84499514102935791</v>
      </c>
      <c r="IV364">
        <v>0.97398406267166138</v>
      </c>
      <c r="IW364">
        <v>0.95472866296768188</v>
      </c>
      <c r="IX364">
        <v>0.92608952522277832</v>
      </c>
      <c r="IY364">
        <v>0.9637417197227478</v>
      </c>
      <c r="IZ364">
        <v>0.91841417551040649</v>
      </c>
      <c r="JA364">
        <v>0.97561627626419067</v>
      </c>
      <c r="JB364">
        <v>0.95127004384994507</v>
      </c>
      <c r="JC364">
        <v>0.96263504028320313</v>
      </c>
      <c r="JD364">
        <v>0.91084796190261841</v>
      </c>
      <c r="JE364">
        <v>0.88962775468826294</v>
      </c>
      <c r="JF364">
        <v>0.97948098182678223</v>
      </c>
      <c r="JG364">
        <v>0.95579010248184204</v>
      </c>
      <c r="JH364">
        <v>0.94749093055725098</v>
      </c>
      <c r="JI364">
        <v>0.95604413747787476</v>
      </c>
      <c r="JJ364">
        <v>0.97639167308807373</v>
      </c>
      <c r="JK364">
        <v>0.94312524795532227</v>
      </c>
      <c r="JL364">
        <v>0.91442644596099854</v>
      </c>
      <c r="JM364">
        <v>0.96415817737579346</v>
      </c>
      <c r="JN364">
        <v>0.97801655530929565</v>
      </c>
      <c r="JO364">
        <v>0.96236050128936768</v>
      </c>
      <c r="JP364">
        <v>0.97908085584640503</v>
      </c>
      <c r="JQ364">
        <v>0.96802878379821777</v>
      </c>
      <c r="JR364">
        <v>0.93099802732467651</v>
      </c>
      <c r="JS364">
        <v>0.91671490669250488</v>
      </c>
      <c r="JT364">
        <v>0.94785481691360474</v>
      </c>
      <c r="JU364">
        <v>0.96274840831756592</v>
      </c>
      <c r="JV364">
        <v>0.97627079486846924</v>
      </c>
      <c r="JW364">
        <v>0.95672875642776489</v>
      </c>
      <c r="JX364">
        <v>0.90001016855239868</v>
      </c>
      <c r="JY364">
        <v>0.96030664443969727</v>
      </c>
      <c r="JZ364">
        <v>0.83295905590057373</v>
      </c>
      <c r="KA364">
        <v>0.92460298538208008</v>
      </c>
      <c r="KB364">
        <v>0.9507298469543457</v>
      </c>
      <c r="KC364">
        <v>0.97327703237533569</v>
      </c>
      <c r="KD364">
        <v>0.90583205223083496</v>
      </c>
      <c r="KE364">
        <v>0.91925567388534546</v>
      </c>
      <c r="KF364">
        <v>0.97345513105392456</v>
      </c>
      <c r="KG364">
        <v>0.96574395895004272</v>
      </c>
      <c r="KH364">
        <v>0.96565902233123779</v>
      </c>
      <c r="KI364">
        <v>0.97045367956161499</v>
      </c>
      <c r="KJ364">
        <v>0.90284240245819092</v>
      </c>
      <c r="KK364">
        <v>0.95768797397613525</v>
      </c>
      <c r="KL364">
        <v>0.90920209884643555</v>
      </c>
      <c r="KM364">
        <v>0.9693872332572937</v>
      </c>
      <c r="KN364">
        <v>0.96857243776321411</v>
      </c>
      <c r="KO364">
        <v>0.95787680149078369</v>
      </c>
      <c r="KP364">
        <v>0.94493740797042847</v>
      </c>
      <c r="KQ364">
        <v>0.92527318000793457</v>
      </c>
      <c r="KR364">
        <v>0.97091704607009888</v>
      </c>
      <c r="KS364">
        <v>0.95934033393859863</v>
      </c>
      <c r="KT364">
        <v>0.92973273992538452</v>
      </c>
      <c r="KU364">
        <v>0.94927644729614258</v>
      </c>
      <c r="KV364">
        <v>0.97458678483963013</v>
      </c>
      <c r="KW364">
        <v>0.92924046516418457</v>
      </c>
      <c r="KX364">
        <v>0.91298764944076538</v>
      </c>
      <c r="KY364">
        <v>0.97710055112838745</v>
      </c>
      <c r="KZ364">
        <v>0.97597277164459229</v>
      </c>
      <c r="LA364">
        <v>0.96641170978546143</v>
      </c>
      <c r="LB364">
        <v>0.97579926252365112</v>
      </c>
      <c r="LC364">
        <v>0.94942134618759155</v>
      </c>
      <c r="LD364">
        <v>0.97380369901657104</v>
      </c>
      <c r="LE364">
        <v>0.9552033543586731</v>
      </c>
      <c r="LF364">
        <v>0.97086864709854126</v>
      </c>
      <c r="LG364">
        <v>0.97204351425170898</v>
      </c>
      <c r="LH364">
        <v>0.97486293315887451</v>
      </c>
      <c r="LI364">
        <v>0.97965872287750244</v>
      </c>
      <c r="LJ364">
        <v>0.93555736541748047</v>
      </c>
      <c r="LK364">
        <v>0.9411015510559082</v>
      </c>
      <c r="LL364">
        <v>0.89727097749710083</v>
      </c>
      <c r="LM364">
        <v>0.94650989770889282</v>
      </c>
      <c r="LN364">
        <v>0.96474313735961914</v>
      </c>
      <c r="LO364">
        <v>0.9707951545715332</v>
      </c>
      <c r="LP364">
        <v>0.93252164125442505</v>
      </c>
      <c r="LQ364">
        <v>0.94246864318847656</v>
      </c>
      <c r="LR364">
        <v>0.92581409215927124</v>
      </c>
      <c r="LS364">
        <v>0.92899948358535767</v>
      </c>
      <c r="LT364">
        <v>0.9665069580078125</v>
      </c>
      <c r="LU364">
        <v>0.93861424922943115</v>
      </c>
      <c r="LV364">
        <v>0.96883678436279297</v>
      </c>
      <c r="LW364">
        <v>0.94735234975814819</v>
      </c>
      <c r="LX364">
        <v>0.92303460836410522</v>
      </c>
      <c r="LY364">
        <v>0.92795896530151367</v>
      </c>
      <c r="LZ364">
        <v>0.88454073667526245</v>
      </c>
      <c r="MA364">
        <v>0.96993064880371094</v>
      </c>
      <c r="MB364">
        <v>0.96525633335113525</v>
      </c>
      <c r="MC364">
        <v>0.96903932094573975</v>
      </c>
      <c r="MD364">
        <v>0.96827119588851929</v>
      </c>
      <c r="ME364">
        <v>0.92290902137756348</v>
      </c>
      <c r="MF364">
        <v>0.90458947420120239</v>
      </c>
      <c r="MG364">
        <v>0.95319521427154541</v>
      </c>
      <c r="MH364">
        <v>0.93300658464431763</v>
      </c>
      <c r="MI364">
        <v>0.85578274726867676</v>
      </c>
      <c r="MJ364">
        <v>0.96408098936080933</v>
      </c>
      <c r="MK364">
        <v>0.96537065505981445</v>
      </c>
      <c r="ML364">
        <v>0.95448410511016846</v>
      </c>
      <c r="MM364">
        <v>0.93306946754455566</v>
      </c>
      <c r="MN364">
        <v>0.94940990209579468</v>
      </c>
      <c r="MO364">
        <v>0.90383452177047729</v>
      </c>
      <c r="MP364">
        <v>0.98003506660461426</v>
      </c>
      <c r="MQ364">
        <v>0.926963210105896</v>
      </c>
      <c r="MR364">
        <v>0.95719641447067261</v>
      </c>
      <c r="MS364">
        <v>0.97033721208572388</v>
      </c>
      <c r="MT364">
        <v>0.97161483764648438</v>
      </c>
      <c r="MU364">
        <v>0.97403687238693237</v>
      </c>
      <c r="MV364">
        <v>0.94938933849334717</v>
      </c>
      <c r="MW364">
        <v>0.92547690868377686</v>
      </c>
      <c r="MX364">
        <v>0.94813424348831177</v>
      </c>
      <c r="MY364">
        <v>0.97168910503387451</v>
      </c>
      <c r="MZ364">
        <v>1.0000002384185791</v>
      </c>
      <c r="NA364">
        <v>0.93267816305160522</v>
      </c>
      <c r="NB364">
        <v>0.97092139720916748</v>
      </c>
      <c r="NC364">
        <v>0.96840512752532959</v>
      </c>
      <c r="ND364">
        <v>0.93590658903121948</v>
      </c>
      <c r="NE364">
        <v>0.9005463719367981</v>
      </c>
      <c r="NF364">
        <v>0.97440236806869507</v>
      </c>
      <c r="NG364">
        <v>0.91110903024673462</v>
      </c>
      <c r="NH364">
        <v>0.91963034868240356</v>
      </c>
      <c r="NI364">
        <v>0.94579863548278809</v>
      </c>
      <c r="NJ364">
        <v>0.9432714581489563</v>
      </c>
      <c r="NK364">
        <v>0.94253939390182495</v>
      </c>
      <c r="NL364">
        <v>0.96395736932754517</v>
      </c>
      <c r="NM364">
        <v>0.97924619913101196</v>
      </c>
      <c r="NN364">
        <v>0.96700590848922729</v>
      </c>
      <c r="NO364">
        <v>0.95643484592437744</v>
      </c>
      <c r="NP364">
        <v>0.93797612190246582</v>
      </c>
      <c r="NQ364">
        <v>0.96860504150390625</v>
      </c>
      <c r="NR364">
        <v>0.96663951873779297</v>
      </c>
      <c r="NS364">
        <v>0.95277613401412964</v>
      </c>
      <c r="NT364">
        <v>0.9486088752746582</v>
      </c>
      <c r="NU364">
        <v>0.97920525074005127</v>
      </c>
      <c r="NV364">
        <v>0.97265225648880005</v>
      </c>
      <c r="NW364">
        <v>0.95063155889511108</v>
      </c>
      <c r="NX364">
        <v>0.97289043664932251</v>
      </c>
      <c r="NY364">
        <v>0.95724183320999146</v>
      </c>
      <c r="NZ364">
        <v>0.95776915550231934</v>
      </c>
      <c r="OA364">
        <v>0.97029703855514526</v>
      </c>
      <c r="OB364">
        <v>0.96032494306564331</v>
      </c>
      <c r="OC364">
        <v>0.96541178226470947</v>
      </c>
      <c r="OD364">
        <v>0.97386473417282104</v>
      </c>
      <c r="OE364">
        <v>0.93884867429733276</v>
      </c>
      <c r="OF364">
        <v>0.94317954778671265</v>
      </c>
      <c r="OG364">
        <v>0.96980106830596924</v>
      </c>
      <c r="OH364">
        <v>0.94428133964538574</v>
      </c>
      <c r="OI364">
        <v>0.96617823839187622</v>
      </c>
      <c r="OJ364">
        <v>0.94988918304443359</v>
      </c>
      <c r="OK364">
        <v>0.94752150774002075</v>
      </c>
      <c r="OL364">
        <v>0.94619351625442505</v>
      </c>
      <c r="OM364">
        <v>0.92692333459854126</v>
      </c>
      <c r="ON364">
        <v>0.96490478515625</v>
      </c>
      <c r="OO364">
        <v>0.92886823415756226</v>
      </c>
      <c r="OP364">
        <v>0.95119285583496094</v>
      </c>
      <c r="OQ364">
        <v>0.90452307462692261</v>
      </c>
      <c r="OR364">
        <v>0.92905598878860474</v>
      </c>
      <c r="OS364">
        <v>0.96499645709991455</v>
      </c>
      <c r="OT364">
        <v>0.9368366003036499</v>
      </c>
      <c r="OU364">
        <v>0.92390733957290649</v>
      </c>
      <c r="OV364">
        <v>0.8942839503288269</v>
      </c>
      <c r="OW364">
        <v>0.87954604625701904</v>
      </c>
      <c r="OX364">
        <v>0.92182415723800659</v>
      </c>
      <c r="OY364">
        <v>0.90101855993270874</v>
      </c>
      <c r="OZ364">
        <v>0.95326274633407593</v>
      </c>
      <c r="PA364">
        <v>0.92525452375411987</v>
      </c>
      <c r="PB364">
        <v>0.9252547025680542</v>
      </c>
      <c r="PC364">
        <v>0.90227216482162476</v>
      </c>
      <c r="PD364">
        <v>0.87936270236968994</v>
      </c>
      <c r="PE364">
        <v>0.88427960872650146</v>
      </c>
      <c r="PF364">
        <v>0.97528237104415894</v>
      </c>
      <c r="PG364">
        <v>0.96454179286956787</v>
      </c>
      <c r="PH364">
        <v>0.95501625537872314</v>
      </c>
      <c r="PI364">
        <v>0.91793107986450195</v>
      </c>
      <c r="PJ364">
        <v>0.92876183986663818</v>
      </c>
      <c r="PK364">
        <v>0.9157029390335083</v>
      </c>
      <c r="PL364">
        <v>0.92207342386245728</v>
      </c>
      <c r="PM364">
        <v>0.9762231707572937</v>
      </c>
      <c r="PN364">
        <v>0.88005143404006958</v>
      </c>
      <c r="PO364">
        <v>0.95744454860687256</v>
      </c>
      <c r="PP364">
        <v>0.93593263626098633</v>
      </c>
      <c r="PQ364">
        <v>0.95332485437393188</v>
      </c>
      <c r="PR364">
        <v>0.96438491344451904</v>
      </c>
      <c r="PS364">
        <v>0.95052260160446167</v>
      </c>
      <c r="PT364">
        <v>0.8681715726852417</v>
      </c>
      <c r="PU364">
        <v>0.96068507432937622</v>
      </c>
      <c r="PV364">
        <v>0.90621083974838257</v>
      </c>
    </row>
    <row r="365" spans="1:438" ht="15" x14ac:dyDescent="0.2">
      <c r="A365" s="3" t="s">
        <v>1114</v>
      </c>
      <c r="B365">
        <v>0.88151776790618896</v>
      </c>
      <c r="C365">
        <v>0.8377036452293396</v>
      </c>
      <c r="D365">
        <v>0.90896475315093994</v>
      </c>
      <c r="E365">
        <v>0.90015846490859985</v>
      </c>
      <c r="F365">
        <v>0.91562932729721069</v>
      </c>
      <c r="G365">
        <v>0.89615082740783691</v>
      </c>
      <c r="H365">
        <v>0.92003935575485229</v>
      </c>
      <c r="I365">
        <v>0.92268335819244385</v>
      </c>
      <c r="J365">
        <v>0.91175156831741333</v>
      </c>
      <c r="K365">
        <v>0.88685566186904907</v>
      </c>
      <c r="L365">
        <v>0.90424013137817383</v>
      </c>
      <c r="M365">
        <v>0.92541384696960449</v>
      </c>
      <c r="N365">
        <v>0.92802989482879639</v>
      </c>
      <c r="O365">
        <v>0.90591716766357422</v>
      </c>
      <c r="P365">
        <v>0.89730608463287354</v>
      </c>
      <c r="Q365">
        <v>0.82272231578826904</v>
      </c>
      <c r="R365">
        <v>0.86863553524017334</v>
      </c>
      <c r="S365">
        <v>0.79369914531707764</v>
      </c>
      <c r="T365">
        <v>0.86103570461273193</v>
      </c>
      <c r="U365">
        <v>0.86345595121383667</v>
      </c>
      <c r="V365">
        <v>0.85283523797988892</v>
      </c>
      <c r="W365">
        <v>0.8762354850769043</v>
      </c>
      <c r="X365">
        <v>0.7732921838760376</v>
      </c>
      <c r="Y365">
        <v>0.85681504011154175</v>
      </c>
      <c r="Z365">
        <v>0.90115249156951904</v>
      </c>
      <c r="AA365">
        <v>0.91019850969314575</v>
      </c>
      <c r="AB365">
        <v>0.92238539457321167</v>
      </c>
      <c r="AC365">
        <v>0.92813229560852051</v>
      </c>
      <c r="AD365">
        <v>0.91754245758056641</v>
      </c>
      <c r="AE365">
        <v>0.92970997095108032</v>
      </c>
      <c r="AF365">
        <v>0.93246191740036011</v>
      </c>
      <c r="AG365">
        <v>0.91562366485595703</v>
      </c>
      <c r="AH365">
        <v>0.89620983600616455</v>
      </c>
      <c r="AI365">
        <v>0.89746218919754028</v>
      </c>
      <c r="AJ365">
        <v>0.89829832315444946</v>
      </c>
      <c r="AK365">
        <v>0.90383917093276978</v>
      </c>
      <c r="AL365">
        <v>0.91737055778503418</v>
      </c>
      <c r="AM365">
        <v>0.80997788906097412</v>
      </c>
      <c r="AN365">
        <v>0.7050626277923584</v>
      </c>
      <c r="AO365">
        <v>0.84891921281814575</v>
      </c>
      <c r="AP365">
        <v>0.82178634405136108</v>
      </c>
      <c r="AQ365">
        <v>0.77443212270736694</v>
      </c>
      <c r="AR365">
        <v>0.89910274744033813</v>
      </c>
      <c r="AS365">
        <v>0.90529763698577881</v>
      </c>
      <c r="AT365">
        <v>0.93269228935241699</v>
      </c>
      <c r="AU365">
        <v>0.94606614112854004</v>
      </c>
      <c r="AV365">
        <v>0.93953913450241089</v>
      </c>
      <c r="AW365">
        <v>0.89445823431015015</v>
      </c>
      <c r="AX365">
        <v>0.85135072469711304</v>
      </c>
      <c r="AY365">
        <v>0.84532380104064941</v>
      </c>
      <c r="AZ365">
        <v>0.896351158618927</v>
      </c>
      <c r="BA365">
        <v>0.86111783981323242</v>
      </c>
      <c r="BB365">
        <v>0.91284137964248657</v>
      </c>
      <c r="BC365">
        <v>0.91226452589035034</v>
      </c>
      <c r="BD365">
        <v>0.72818541526794434</v>
      </c>
      <c r="BE365">
        <v>0.90753597021102905</v>
      </c>
      <c r="BF365">
        <v>0.91423708200454712</v>
      </c>
      <c r="BG365">
        <v>0.90440994501113892</v>
      </c>
      <c r="BH365">
        <v>0.73349571228027344</v>
      </c>
      <c r="BI365">
        <v>0.85040372610092163</v>
      </c>
      <c r="BJ365">
        <v>0.87361699342727661</v>
      </c>
      <c r="BK365">
        <v>0.9315640926361084</v>
      </c>
      <c r="BL365">
        <v>0.87470924854278564</v>
      </c>
      <c r="BM365">
        <v>0.79656338691711426</v>
      </c>
      <c r="BN365">
        <v>0.84682583808898926</v>
      </c>
      <c r="BO365">
        <v>0.89222347736358643</v>
      </c>
      <c r="BP365">
        <v>0.91281795501708984</v>
      </c>
      <c r="BQ365">
        <v>0.90732306241989136</v>
      </c>
      <c r="BR365">
        <v>0.8979114294052124</v>
      </c>
      <c r="BS365">
        <v>0.89321404695510864</v>
      </c>
      <c r="BT365">
        <v>0.93101483583450317</v>
      </c>
      <c r="BU365">
        <v>0.94357854127883911</v>
      </c>
      <c r="BV365">
        <v>0.75055772066116333</v>
      </c>
      <c r="BW365">
        <v>0.86804825067520142</v>
      </c>
      <c r="BX365">
        <v>0.92958527803421021</v>
      </c>
      <c r="BY365">
        <v>0.92506659030914307</v>
      </c>
      <c r="BZ365">
        <v>0.903972327709198</v>
      </c>
      <c r="CA365">
        <v>0.91246640682220459</v>
      </c>
      <c r="CB365">
        <v>0.94225382804870605</v>
      </c>
      <c r="CC365">
        <v>0.87201899290084839</v>
      </c>
      <c r="CD365">
        <v>0.8986549973487854</v>
      </c>
      <c r="CE365">
        <v>0.90064764022827148</v>
      </c>
      <c r="CF365">
        <v>0.89376521110534668</v>
      </c>
      <c r="CG365">
        <v>0.89040333032608032</v>
      </c>
      <c r="CH365">
        <v>0.89471447467803955</v>
      </c>
      <c r="CI365">
        <v>0.9314153790473938</v>
      </c>
      <c r="CJ365">
        <v>0.84553247690200806</v>
      </c>
      <c r="CK365">
        <v>0.86543172597885132</v>
      </c>
      <c r="CL365">
        <v>0.89363968372344971</v>
      </c>
      <c r="CM365">
        <v>0.88874995708465576</v>
      </c>
      <c r="CN365">
        <v>0.86273020505905151</v>
      </c>
      <c r="CO365">
        <v>0.91003316640853882</v>
      </c>
      <c r="CP365">
        <v>0.90681439638137817</v>
      </c>
      <c r="CQ365">
        <v>0.88833808898925781</v>
      </c>
      <c r="CR365">
        <v>0.90679162740707397</v>
      </c>
      <c r="CS365">
        <v>0.84182119369506836</v>
      </c>
      <c r="CT365">
        <v>0.90599703788757324</v>
      </c>
      <c r="CU365">
        <v>0.90126937627792358</v>
      </c>
      <c r="CV365">
        <v>0.85131204128265381</v>
      </c>
      <c r="CW365">
        <v>0.86030620336532593</v>
      </c>
      <c r="CX365">
        <v>0.90038806200027466</v>
      </c>
      <c r="CY365">
        <v>0.78981447219848633</v>
      </c>
      <c r="CZ365">
        <v>0.90650981664657593</v>
      </c>
      <c r="DA365">
        <v>0.91403239965438843</v>
      </c>
      <c r="DB365">
        <v>0.92187958955764771</v>
      </c>
      <c r="DC365">
        <v>0.87850075960159302</v>
      </c>
      <c r="DD365">
        <v>0.91483873128890991</v>
      </c>
      <c r="DE365">
        <v>0.9503631591796875</v>
      </c>
      <c r="DF365">
        <v>0.85203671455383301</v>
      </c>
      <c r="DG365">
        <v>0.91310852766036987</v>
      </c>
      <c r="DH365">
        <v>0.92453217506408691</v>
      </c>
      <c r="DI365">
        <v>0.83582544326782227</v>
      </c>
      <c r="DJ365">
        <v>0.93259871006011963</v>
      </c>
      <c r="DK365">
        <v>0.76622718572616577</v>
      </c>
      <c r="DL365">
        <v>0.89607924222946167</v>
      </c>
      <c r="DM365">
        <v>0.91940706968307495</v>
      </c>
      <c r="DN365">
        <v>0.86932021379470825</v>
      </c>
      <c r="DO365">
        <v>0.93897068500518799</v>
      </c>
      <c r="DP365">
        <v>0.93665766716003418</v>
      </c>
      <c r="DQ365">
        <v>0.8833918571472168</v>
      </c>
      <c r="DR365">
        <v>0.88483738899230957</v>
      </c>
      <c r="DS365">
        <v>0.8683013916015625</v>
      </c>
      <c r="DT365">
        <v>0.87786799669265747</v>
      </c>
      <c r="DU365">
        <v>0.88338655233383179</v>
      </c>
      <c r="DV365">
        <v>0.92956984043121338</v>
      </c>
      <c r="DW365">
        <v>0.96732604503631592</v>
      </c>
      <c r="DX365">
        <v>0.92491412162780762</v>
      </c>
      <c r="DY365">
        <v>0.92271476984024048</v>
      </c>
      <c r="DZ365">
        <v>0.87432050704956055</v>
      </c>
      <c r="EA365">
        <v>0.90976256132125854</v>
      </c>
      <c r="EB365">
        <v>0.94004374742507935</v>
      </c>
      <c r="EC365">
        <v>0.9218590259552002</v>
      </c>
      <c r="ED365">
        <v>0.87822979688644409</v>
      </c>
      <c r="EE365">
        <v>0.90394198894500732</v>
      </c>
      <c r="EF365">
        <v>0.94202566146850586</v>
      </c>
      <c r="EG365">
        <v>0.92219382524490356</v>
      </c>
      <c r="EH365">
        <v>0.90996885299682617</v>
      </c>
      <c r="EI365">
        <v>0.93858468532562256</v>
      </c>
      <c r="EJ365">
        <v>0.94870424270629883</v>
      </c>
      <c r="EK365">
        <v>0.91949266195297241</v>
      </c>
      <c r="EL365">
        <v>0.95575183629989624</v>
      </c>
      <c r="EM365">
        <v>0.89850914478302002</v>
      </c>
      <c r="EN365">
        <v>0.92596167325973511</v>
      </c>
      <c r="EO365">
        <v>0.90101808309555054</v>
      </c>
      <c r="EP365">
        <v>0.93980318307876587</v>
      </c>
      <c r="EQ365">
        <v>0.82509911060333252</v>
      </c>
      <c r="ER365">
        <v>0.92343741655349731</v>
      </c>
      <c r="ES365">
        <v>0.92475199699401855</v>
      </c>
      <c r="ET365">
        <v>0.88032245635986328</v>
      </c>
      <c r="EU365">
        <v>0.92509168386459351</v>
      </c>
      <c r="EV365">
        <v>0.86693382263183594</v>
      </c>
      <c r="EW365">
        <v>0.92426800727844238</v>
      </c>
      <c r="EX365">
        <v>0.93789678812026978</v>
      </c>
      <c r="EY365">
        <v>0.88523262739181519</v>
      </c>
      <c r="EZ365">
        <v>0.93158793449401855</v>
      </c>
      <c r="FA365">
        <v>0.94674527645111084</v>
      </c>
      <c r="FB365">
        <v>0.93386548757553101</v>
      </c>
      <c r="FC365">
        <v>0.93153464794158936</v>
      </c>
      <c r="FD365">
        <v>0.95186418294906616</v>
      </c>
      <c r="FE365">
        <v>0.91922158002853394</v>
      </c>
      <c r="FF365">
        <v>0.92950975894927979</v>
      </c>
      <c r="FG365">
        <v>0.92575544118881226</v>
      </c>
      <c r="FH365">
        <v>0.9226386547088623</v>
      </c>
      <c r="FI365">
        <v>0.91554087400436401</v>
      </c>
      <c r="FJ365">
        <v>0.938576340675354</v>
      </c>
      <c r="FK365">
        <v>0.92670881748199463</v>
      </c>
      <c r="FL365">
        <v>0.88959586620330811</v>
      </c>
      <c r="FM365">
        <v>0.93686467409133911</v>
      </c>
      <c r="FN365">
        <v>0.85290247201919556</v>
      </c>
      <c r="FO365">
        <v>0.88085657358169556</v>
      </c>
      <c r="FP365">
        <v>0.93158793449401855</v>
      </c>
      <c r="FQ365">
        <v>0.92407912015914917</v>
      </c>
      <c r="FR365">
        <v>0.87838196754455566</v>
      </c>
      <c r="FS365">
        <v>0.85798162221908569</v>
      </c>
      <c r="FT365">
        <v>0.90484517812728882</v>
      </c>
      <c r="FU365">
        <v>0.91302156448364258</v>
      </c>
      <c r="FV365">
        <v>0.93325519561767578</v>
      </c>
      <c r="FW365">
        <v>0.91993558406829834</v>
      </c>
      <c r="FX365">
        <v>0.94109660387039185</v>
      </c>
      <c r="FY365">
        <v>0.94211071729660034</v>
      </c>
      <c r="FZ365">
        <v>0.90329551696777344</v>
      </c>
      <c r="GA365">
        <v>0.9318392276763916</v>
      </c>
      <c r="GB365">
        <v>0.93706399202346802</v>
      </c>
      <c r="GC365">
        <v>0.93874514102935791</v>
      </c>
      <c r="GD365">
        <v>0.93896037340164185</v>
      </c>
      <c r="GE365">
        <v>0.92850667238235474</v>
      </c>
      <c r="GF365">
        <v>0.92901164293289185</v>
      </c>
      <c r="GG365">
        <v>0.90757459402084351</v>
      </c>
      <c r="GH365">
        <v>0.9337049126625061</v>
      </c>
      <c r="GI365">
        <v>0.90934449434280396</v>
      </c>
      <c r="GJ365">
        <v>0.91349548101425171</v>
      </c>
      <c r="GK365">
        <v>0.85254395008087158</v>
      </c>
      <c r="GL365">
        <v>0.91240864992141724</v>
      </c>
      <c r="GM365">
        <v>0.92812973260879517</v>
      </c>
      <c r="GN365">
        <v>0.92268729209899902</v>
      </c>
      <c r="GO365">
        <v>0.93577945232391357</v>
      </c>
      <c r="GP365">
        <v>0.92963916063308716</v>
      </c>
      <c r="GQ365">
        <v>0.9131087064743042</v>
      </c>
      <c r="GR365">
        <v>0.92843329906463623</v>
      </c>
      <c r="GS365">
        <v>0.91424894332885742</v>
      </c>
      <c r="GT365">
        <v>0.9427979588508606</v>
      </c>
      <c r="GU365">
        <v>0.94625157117843628</v>
      </c>
      <c r="GV365">
        <v>0.87239241600036621</v>
      </c>
      <c r="GW365">
        <v>0.9336014986038208</v>
      </c>
      <c r="GX365">
        <v>0.91790086030960083</v>
      </c>
      <c r="GY365">
        <v>0.90365183353424072</v>
      </c>
      <c r="GZ365">
        <v>0.93549704551696777</v>
      </c>
      <c r="HA365">
        <v>0.91679072380065918</v>
      </c>
      <c r="HB365">
        <v>0.92007666826248169</v>
      </c>
      <c r="HC365">
        <v>0.92478001117706299</v>
      </c>
      <c r="HD365">
        <v>0.86662667989730835</v>
      </c>
      <c r="HE365">
        <v>0.88448244333267212</v>
      </c>
      <c r="HF365">
        <v>0.89340084791183472</v>
      </c>
      <c r="HG365">
        <v>0.94230598211288452</v>
      </c>
      <c r="HH365">
        <v>0.92540216445922852</v>
      </c>
      <c r="HI365">
        <v>0.91150987148284912</v>
      </c>
      <c r="HJ365">
        <v>0.93584668636322021</v>
      </c>
      <c r="HK365">
        <v>0.92081725597381592</v>
      </c>
      <c r="HL365">
        <v>0.92600786685943604</v>
      </c>
      <c r="HM365">
        <v>0.87144076824188232</v>
      </c>
      <c r="HN365">
        <v>0.77122378349304199</v>
      </c>
      <c r="HO365">
        <v>0.88258761167526245</v>
      </c>
      <c r="HP365">
        <v>0.91462218761444092</v>
      </c>
      <c r="HQ365">
        <v>0.89939546585083008</v>
      </c>
      <c r="HR365">
        <v>0.91869491338729858</v>
      </c>
      <c r="HS365">
        <v>0.86570364236831665</v>
      </c>
      <c r="HT365">
        <v>0.84249860048294067</v>
      </c>
      <c r="HU365">
        <v>0.92177194356918335</v>
      </c>
      <c r="HV365">
        <v>0.92659872770309448</v>
      </c>
      <c r="HW365">
        <v>0.91468894481658936</v>
      </c>
      <c r="HX365">
        <v>0.92377406358718872</v>
      </c>
      <c r="HY365">
        <v>0.92058992385864258</v>
      </c>
      <c r="HZ365">
        <v>0.85967487096786499</v>
      </c>
      <c r="IA365">
        <v>0.92356759309768677</v>
      </c>
      <c r="IB365">
        <v>0.92594641447067261</v>
      </c>
      <c r="IC365">
        <v>0.95936697721481323</v>
      </c>
      <c r="ID365">
        <v>0.88698482513427734</v>
      </c>
      <c r="IE365">
        <v>0.90593564510345459</v>
      </c>
      <c r="IF365">
        <v>0.92727059125900269</v>
      </c>
      <c r="IG365">
        <v>0.89715027809143066</v>
      </c>
      <c r="IH365">
        <v>0.92471551895141602</v>
      </c>
      <c r="II365">
        <v>0.91802942752838135</v>
      </c>
      <c r="IJ365">
        <v>0.93556231260299683</v>
      </c>
      <c r="IK365">
        <v>0.92464303970336914</v>
      </c>
      <c r="IL365">
        <v>0.9288785457611084</v>
      </c>
      <c r="IM365">
        <v>0.85391813516616821</v>
      </c>
      <c r="IN365">
        <v>0.89357280731201172</v>
      </c>
      <c r="IO365">
        <v>0.89487737417221069</v>
      </c>
      <c r="IP365">
        <v>0.9081452488899231</v>
      </c>
      <c r="IQ365">
        <v>0.91052162647247314</v>
      </c>
      <c r="IR365">
        <v>0.91881042718887329</v>
      </c>
      <c r="IS365">
        <v>0.90119016170501709</v>
      </c>
      <c r="IT365">
        <v>0.93796932697296143</v>
      </c>
      <c r="IU365">
        <v>0.79690450429916382</v>
      </c>
      <c r="IV365">
        <v>0.9352002739906311</v>
      </c>
      <c r="IW365">
        <v>0.89728564023971558</v>
      </c>
      <c r="IX365">
        <v>0.88448244333267212</v>
      </c>
      <c r="IY365">
        <v>0.90024113655090332</v>
      </c>
      <c r="IZ365">
        <v>0.87668025493621826</v>
      </c>
      <c r="JA365">
        <v>0.94321626424789429</v>
      </c>
      <c r="JB365">
        <v>0.90818923711776733</v>
      </c>
      <c r="JC365">
        <v>0.9088481068611145</v>
      </c>
      <c r="JD365">
        <v>0.83143764734268188</v>
      </c>
      <c r="JE365">
        <v>0.8456912636756897</v>
      </c>
      <c r="JF365">
        <v>0.91658645868301392</v>
      </c>
      <c r="JG365">
        <v>0.92524039745330811</v>
      </c>
      <c r="JH365">
        <v>0.91888856887817383</v>
      </c>
      <c r="JI365">
        <v>0.91303169727325439</v>
      </c>
      <c r="JJ365">
        <v>0.92207419872283936</v>
      </c>
      <c r="JK365">
        <v>0.88382172584533691</v>
      </c>
      <c r="JL365">
        <v>0.86786073446273804</v>
      </c>
      <c r="JM365">
        <v>0.89392328262329102</v>
      </c>
      <c r="JN365">
        <v>0.92834842205047607</v>
      </c>
      <c r="JO365">
        <v>0.96438699960708618</v>
      </c>
      <c r="JP365">
        <v>0.94129157066345215</v>
      </c>
      <c r="JQ365">
        <v>0.95000672340393066</v>
      </c>
      <c r="JR365">
        <v>0.85821825265884399</v>
      </c>
      <c r="JS365">
        <v>0.8576042652130127</v>
      </c>
      <c r="JT365">
        <v>0.88598263263702393</v>
      </c>
      <c r="JU365">
        <v>0.93892848491668701</v>
      </c>
      <c r="JV365">
        <v>0.92316180467605591</v>
      </c>
      <c r="JW365">
        <v>0.90500426292419434</v>
      </c>
      <c r="JX365">
        <v>0.82737076282501221</v>
      </c>
      <c r="JY365">
        <v>0.9259190559387207</v>
      </c>
      <c r="JZ365">
        <v>0.83113992214202881</v>
      </c>
      <c r="KA365">
        <v>0.87680733203887939</v>
      </c>
      <c r="KB365">
        <v>0.92865711450576782</v>
      </c>
      <c r="KC365">
        <v>0.93834710121154785</v>
      </c>
      <c r="KD365">
        <v>0.86488306522369385</v>
      </c>
      <c r="KE365">
        <v>0.87263780832290649</v>
      </c>
      <c r="KF365">
        <v>0.93264633417129517</v>
      </c>
      <c r="KG365">
        <v>0.92983716726303101</v>
      </c>
      <c r="KH365">
        <v>0.93320149183273315</v>
      </c>
      <c r="KI365">
        <v>0.9367029070854187</v>
      </c>
      <c r="KJ365">
        <v>0.92942941188812256</v>
      </c>
      <c r="KK365">
        <v>0.93934863805770874</v>
      </c>
      <c r="KL365">
        <v>0.88360226154327393</v>
      </c>
      <c r="KM365">
        <v>0.93463361263275146</v>
      </c>
      <c r="KN365">
        <v>0.93747627735137939</v>
      </c>
      <c r="KO365">
        <v>0.92628836631774902</v>
      </c>
      <c r="KP365">
        <v>0.89406406879425049</v>
      </c>
      <c r="KQ365">
        <v>0.89889389276504517</v>
      </c>
      <c r="KR365">
        <v>0.933330237865448</v>
      </c>
      <c r="KS365">
        <v>0.90195202827453613</v>
      </c>
      <c r="KT365">
        <v>0.89594292640686035</v>
      </c>
      <c r="KU365">
        <v>0.93602174520492554</v>
      </c>
      <c r="KV365">
        <v>0.95416629314422607</v>
      </c>
      <c r="KW365">
        <v>0.87807494401931763</v>
      </c>
      <c r="KX365">
        <v>0.89031952619552612</v>
      </c>
      <c r="KY365">
        <v>0.92031383514404297</v>
      </c>
      <c r="KZ365">
        <v>0.94230598211288452</v>
      </c>
      <c r="LA365">
        <v>0.91556107997894287</v>
      </c>
      <c r="LB365">
        <v>0.93275773525238037</v>
      </c>
      <c r="LC365">
        <v>0.92298877239227295</v>
      </c>
      <c r="LD365">
        <v>0.95017576217651367</v>
      </c>
      <c r="LE365">
        <v>0.90748101472854614</v>
      </c>
      <c r="LF365">
        <v>0.94652187824249268</v>
      </c>
      <c r="LG365">
        <v>0.92342120409011841</v>
      </c>
      <c r="LH365">
        <v>0.93844908475875854</v>
      </c>
      <c r="LI365">
        <v>0.93361556529998779</v>
      </c>
      <c r="LJ365">
        <v>0.91818767786026001</v>
      </c>
      <c r="LK365">
        <v>0.90990906953811646</v>
      </c>
      <c r="LL365">
        <v>0.84120476245880127</v>
      </c>
      <c r="LM365">
        <v>0.90121138095855713</v>
      </c>
      <c r="LN365">
        <v>0.90537840127944946</v>
      </c>
      <c r="LO365">
        <v>0.91864973306655884</v>
      </c>
      <c r="LP365">
        <v>0.91330844163894653</v>
      </c>
      <c r="LQ365">
        <v>0.86509531736373901</v>
      </c>
      <c r="LR365">
        <v>0.88491791486740112</v>
      </c>
      <c r="LS365">
        <v>0.92331075668334961</v>
      </c>
      <c r="LT365">
        <v>0.90762037038803101</v>
      </c>
      <c r="LU365">
        <v>0.93475836515426636</v>
      </c>
      <c r="LV365">
        <v>0.91129696369171143</v>
      </c>
      <c r="LW365">
        <v>0.91235184669494629</v>
      </c>
      <c r="LX365">
        <v>0.86885207891464233</v>
      </c>
      <c r="LY365">
        <v>0.86270594596862793</v>
      </c>
      <c r="LZ365">
        <v>0.83039599657058716</v>
      </c>
      <c r="MA365">
        <v>0.93258607387542725</v>
      </c>
      <c r="MB365">
        <v>0.92887085676193237</v>
      </c>
      <c r="MC365">
        <v>0.93264436721801758</v>
      </c>
      <c r="MD365">
        <v>0.91741114854812622</v>
      </c>
      <c r="ME365">
        <v>0.86040163040161133</v>
      </c>
      <c r="MF365">
        <v>0.8568224310874939</v>
      </c>
      <c r="MG365">
        <v>0.90802425146102905</v>
      </c>
      <c r="MH365">
        <v>0.90756791830062866</v>
      </c>
      <c r="MI365">
        <v>0.78884941339492798</v>
      </c>
      <c r="MJ365">
        <v>0.89895713329315186</v>
      </c>
      <c r="MK365">
        <v>0.93361431360244751</v>
      </c>
      <c r="ML365">
        <v>0.90348935127258301</v>
      </c>
      <c r="MM365">
        <v>0.87192124128341675</v>
      </c>
      <c r="MN365">
        <v>0.90917736291885376</v>
      </c>
      <c r="MO365">
        <v>0.84812629222869873</v>
      </c>
      <c r="MP365">
        <v>0.95365047454833984</v>
      </c>
      <c r="MQ365">
        <v>0.90084183216094971</v>
      </c>
      <c r="MR365">
        <v>0.91698378324508667</v>
      </c>
      <c r="MS365">
        <v>0.92693907022476196</v>
      </c>
      <c r="MT365">
        <v>0.92458105087280273</v>
      </c>
      <c r="MU365">
        <v>0.90208584070205688</v>
      </c>
      <c r="MV365">
        <v>0.91377341747283936</v>
      </c>
      <c r="MW365">
        <v>0.89477270841598511</v>
      </c>
      <c r="MX365">
        <v>0.91005629301071167</v>
      </c>
      <c r="MY365">
        <v>0.93074584007263184</v>
      </c>
      <c r="MZ365">
        <v>0.93267816305160522</v>
      </c>
      <c r="NA365">
        <v>1.00000011920929</v>
      </c>
      <c r="NB365">
        <v>0.91233396530151367</v>
      </c>
      <c r="NC365">
        <v>0.95798581838607788</v>
      </c>
      <c r="ND365">
        <v>0.85686123371124268</v>
      </c>
      <c r="NE365">
        <v>0.83992886543273926</v>
      </c>
      <c r="NF365">
        <v>0.92453420162200928</v>
      </c>
      <c r="NG365">
        <v>0.8424530029296875</v>
      </c>
      <c r="NH365">
        <v>0.86218041181564331</v>
      </c>
      <c r="NI365">
        <v>0.90495973825454712</v>
      </c>
      <c r="NJ365">
        <v>0.87927103042602539</v>
      </c>
      <c r="NK365">
        <v>0.91642385721206665</v>
      </c>
      <c r="NL365">
        <v>0.90908598899841309</v>
      </c>
      <c r="NM365">
        <v>0.91553270816802979</v>
      </c>
      <c r="NN365">
        <v>0.94166356325149536</v>
      </c>
      <c r="NO365">
        <v>0.88507723808288574</v>
      </c>
      <c r="NP365">
        <v>0.89133048057556152</v>
      </c>
      <c r="NQ365">
        <v>0.94602495431900024</v>
      </c>
      <c r="NR365">
        <v>0.93513911962509155</v>
      </c>
      <c r="NS365">
        <v>0.92947685718536377</v>
      </c>
      <c r="NT365">
        <v>0.89123564958572388</v>
      </c>
      <c r="NU365">
        <v>0.92454588413238525</v>
      </c>
      <c r="NV365">
        <v>0.92886191606521606</v>
      </c>
      <c r="NW365">
        <v>0.9556688666343689</v>
      </c>
      <c r="NX365">
        <v>0.92297685146331787</v>
      </c>
      <c r="NY365">
        <v>0.92745304107666016</v>
      </c>
      <c r="NZ365">
        <v>0.89329922199249268</v>
      </c>
      <c r="OA365">
        <v>0.92425954341888428</v>
      </c>
      <c r="OB365">
        <v>0.93279772996902466</v>
      </c>
      <c r="OC365">
        <v>0.91741591691970825</v>
      </c>
      <c r="OD365">
        <v>0.92912781238555908</v>
      </c>
      <c r="OE365">
        <v>0.87040412425994873</v>
      </c>
      <c r="OF365">
        <v>0.90335029363632202</v>
      </c>
      <c r="OG365">
        <v>0.89735490083694458</v>
      </c>
      <c r="OH365">
        <v>0.89201736450195313</v>
      </c>
      <c r="OI365">
        <v>0.92616260051727295</v>
      </c>
      <c r="OJ365">
        <v>0.91396492719650269</v>
      </c>
      <c r="OK365">
        <v>0.89985835552215576</v>
      </c>
      <c r="OL365">
        <v>0.90739208459854126</v>
      </c>
      <c r="OM365">
        <v>0.88366222381591797</v>
      </c>
      <c r="ON365">
        <v>0.92900443077087402</v>
      </c>
      <c r="OO365">
        <v>0.92539322376251221</v>
      </c>
      <c r="OP365">
        <v>0.91115987300872803</v>
      </c>
      <c r="OQ365">
        <v>0.85917723178863525</v>
      </c>
      <c r="OR365">
        <v>0.90318822860717773</v>
      </c>
      <c r="OS365">
        <v>0.93310534954071045</v>
      </c>
      <c r="OT365">
        <v>0.8813357949256897</v>
      </c>
      <c r="OU365">
        <v>0.84063267707824707</v>
      </c>
      <c r="OV365">
        <v>0.83060306310653687</v>
      </c>
      <c r="OW365">
        <v>0.78929299116134644</v>
      </c>
      <c r="OX365">
        <v>0.87029606103897095</v>
      </c>
      <c r="OY365">
        <v>0.87816148996353149</v>
      </c>
      <c r="OZ365">
        <v>0.8635101318359375</v>
      </c>
      <c r="PA365">
        <v>0.85169327259063721</v>
      </c>
      <c r="PB365">
        <v>0.85169339179992676</v>
      </c>
      <c r="PC365">
        <v>0.85200917720794678</v>
      </c>
      <c r="PD365">
        <v>0.85258424282073975</v>
      </c>
      <c r="PE365">
        <v>0.83123433589935303</v>
      </c>
      <c r="PF365">
        <v>0.91251182556152344</v>
      </c>
      <c r="PG365">
        <v>0.91713088750839233</v>
      </c>
      <c r="PH365">
        <v>0.89908021688461304</v>
      </c>
      <c r="PI365">
        <v>0.86303865909576416</v>
      </c>
      <c r="PJ365">
        <v>0.87062746286392212</v>
      </c>
      <c r="PK365">
        <v>0.86172491312026978</v>
      </c>
      <c r="PL365">
        <v>0.88501942157745361</v>
      </c>
      <c r="PM365">
        <v>0.91562932729721069</v>
      </c>
      <c r="PN365">
        <v>0.85841649770736694</v>
      </c>
      <c r="PO365">
        <v>0.91231691837310791</v>
      </c>
      <c r="PP365">
        <v>0.88569742441177368</v>
      </c>
      <c r="PQ365">
        <v>0.91906017065048218</v>
      </c>
      <c r="PR365">
        <v>0.91611218452453613</v>
      </c>
      <c r="PS365">
        <v>0.93490016460418701</v>
      </c>
      <c r="PT365">
        <v>0.77465951442718506</v>
      </c>
      <c r="PU365">
        <v>0.9182320237159729</v>
      </c>
      <c r="PV365">
        <v>0.81248313188552856</v>
      </c>
    </row>
    <row r="366" spans="1:438" ht="15" x14ac:dyDescent="0.2">
      <c r="A366" s="3" t="s">
        <v>1117</v>
      </c>
      <c r="B366">
        <v>0.9663735032081604</v>
      </c>
      <c r="C366">
        <v>0.91305601596832275</v>
      </c>
      <c r="D366">
        <v>0.96706748008728027</v>
      </c>
      <c r="E366">
        <v>0.95791763067245483</v>
      </c>
      <c r="F366">
        <v>0.96003276109695435</v>
      </c>
      <c r="G366">
        <v>0.96165639162063599</v>
      </c>
      <c r="H366">
        <v>0.95481795072555542</v>
      </c>
      <c r="I366">
        <v>0.96603363752365112</v>
      </c>
      <c r="J366">
        <v>0.971049964427948</v>
      </c>
      <c r="K366">
        <v>0.96339792013168335</v>
      </c>
      <c r="L366">
        <v>0.96242618560791016</v>
      </c>
      <c r="M366">
        <v>0.97123599052429199</v>
      </c>
      <c r="N366">
        <v>0.97376513481140137</v>
      </c>
      <c r="O366">
        <v>0.95824658870697021</v>
      </c>
      <c r="P366">
        <v>0.9473300576210022</v>
      </c>
      <c r="Q366">
        <v>0.93856614828109741</v>
      </c>
      <c r="R366">
        <v>0.94336575269699097</v>
      </c>
      <c r="S366">
        <v>0.85183459520339966</v>
      </c>
      <c r="T366">
        <v>0.90292119979858398</v>
      </c>
      <c r="U366">
        <v>0.94741207361221313</v>
      </c>
      <c r="V366">
        <v>0.92574614286422729</v>
      </c>
      <c r="W366">
        <v>0.95481330156326294</v>
      </c>
      <c r="X366">
        <v>0.86921942234039307</v>
      </c>
      <c r="Y366">
        <v>0.92661798000335693</v>
      </c>
      <c r="Z366">
        <v>0.92656630277633667</v>
      </c>
      <c r="AA366">
        <v>0.95819038152694702</v>
      </c>
      <c r="AB366">
        <v>0.95998257398605347</v>
      </c>
      <c r="AC366">
        <v>0.8792157769203186</v>
      </c>
      <c r="AD366">
        <v>0.90006536245346069</v>
      </c>
      <c r="AE366">
        <v>0.96631503105163574</v>
      </c>
      <c r="AF366">
        <v>0.96199601888656616</v>
      </c>
      <c r="AG366">
        <v>0.96412515640258789</v>
      </c>
      <c r="AH366">
        <v>0.93261092901229858</v>
      </c>
      <c r="AI366">
        <v>0.9365692138671875</v>
      </c>
      <c r="AJ366">
        <v>0.95578747987747192</v>
      </c>
      <c r="AK366">
        <v>0.95951420068740845</v>
      </c>
      <c r="AL366">
        <v>0.9648282527923584</v>
      </c>
      <c r="AM366">
        <v>0.91469371318817139</v>
      </c>
      <c r="AN366">
        <v>0.76897376775741577</v>
      </c>
      <c r="AO366">
        <v>0.92359811067581177</v>
      </c>
      <c r="AP366">
        <v>0.87841492891311646</v>
      </c>
      <c r="AQ366">
        <v>0.84678500890731812</v>
      </c>
      <c r="AR366">
        <v>0.93284761905670166</v>
      </c>
      <c r="AS366">
        <v>0.9811176061630249</v>
      </c>
      <c r="AT366">
        <v>0.9456896185874939</v>
      </c>
      <c r="AU366">
        <v>0.94049644470214844</v>
      </c>
      <c r="AV366">
        <v>0.96918326616287231</v>
      </c>
      <c r="AW366">
        <v>0.94005399942398071</v>
      </c>
      <c r="AX366">
        <v>0.89606213569641113</v>
      </c>
      <c r="AY366">
        <v>0.88160556554794312</v>
      </c>
      <c r="AZ366">
        <v>0.95505225658416748</v>
      </c>
      <c r="BA366">
        <v>0.93643039464950562</v>
      </c>
      <c r="BB366">
        <v>0.95210659503936768</v>
      </c>
      <c r="BC366">
        <v>0.94408190250396729</v>
      </c>
      <c r="BD366">
        <v>0.82038414478302002</v>
      </c>
      <c r="BE366">
        <v>0.95889937877655029</v>
      </c>
      <c r="BF366">
        <v>0.96155792474746704</v>
      </c>
      <c r="BG366">
        <v>0.95350843667984009</v>
      </c>
      <c r="BH366">
        <v>0.83159220218658447</v>
      </c>
      <c r="BI366">
        <v>0.8902052640914917</v>
      </c>
      <c r="BJ366">
        <v>0.92924702167510986</v>
      </c>
      <c r="BK366">
        <v>0.95470958948135376</v>
      </c>
      <c r="BL366">
        <v>0.9352986216545105</v>
      </c>
      <c r="BM366">
        <v>0.8676878809928894</v>
      </c>
      <c r="BN366">
        <v>0.91158431768417358</v>
      </c>
      <c r="BO366">
        <v>0.94151276350021362</v>
      </c>
      <c r="BP366">
        <v>0.93934208154678345</v>
      </c>
      <c r="BQ366">
        <v>0.9298630952835083</v>
      </c>
      <c r="BR366">
        <v>0.92761659622192383</v>
      </c>
      <c r="BS366">
        <v>0.93829989433288574</v>
      </c>
      <c r="BT366">
        <v>0.88323318958282471</v>
      </c>
      <c r="BU366">
        <v>0.94497084617614746</v>
      </c>
      <c r="BV366">
        <v>0.84467172622680664</v>
      </c>
      <c r="BW366">
        <v>0.93970048427581787</v>
      </c>
      <c r="BX366">
        <v>0.94596630334854126</v>
      </c>
      <c r="BY366">
        <v>0.95724695920944214</v>
      </c>
      <c r="BZ366">
        <v>0.95442754030227661</v>
      </c>
      <c r="CA366">
        <v>0.96519672870635986</v>
      </c>
      <c r="CB366">
        <v>0.9484405517578125</v>
      </c>
      <c r="CC366">
        <v>0.95247161388397217</v>
      </c>
      <c r="CD366">
        <v>0.92547732591629028</v>
      </c>
      <c r="CE366">
        <v>0.9530830979347229</v>
      </c>
      <c r="CF366">
        <v>0.94347524642944336</v>
      </c>
      <c r="CG366">
        <v>0.9098280668258667</v>
      </c>
      <c r="CH366">
        <v>0.94992178678512573</v>
      </c>
      <c r="CI366">
        <v>0.97795838117599487</v>
      </c>
      <c r="CJ366">
        <v>0.9272843599319458</v>
      </c>
      <c r="CK366">
        <v>0.9449923038482666</v>
      </c>
      <c r="CL366">
        <v>0.9720112681388855</v>
      </c>
      <c r="CM366">
        <v>0.95647197961807251</v>
      </c>
      <c r="CN366">
        <v>0.97377127408981323</v>
      </c>
      <c r="CO366">
        <v>0.92348635196685791</v>
      </c>
      <c r="CP366">
        <v>0.93158829212188721</v>
      </c>
      <c r="CQ366">
        <v>0.96499001979827881</v>
      </c>
      <c r="CR366">
        <v>0.95656073093414307</v>
      </c>
      <c r="CS366">
        <v>0.92348343133926392</v>
      </c>
      <c r="CT366">
        <v>0.95754349231719971</v>
      </c>
      <c r="CU366">
        <v>0.9631730318069458</v>
      </c>
      <c r="CV366">
        <v>0.93183749914169312</v>
      </c>
      <c r="CW366">
        <v>0.93830764293670654</v>
      </c>
      <c r="CX366">
        <v>0.92123019695281982</v>
      </c>
      <c r="CY366">
        <v>0.9144478440284729</v>
      </c>
      <c r="CZ366">
        <v>0.97378426790237427</v>
      </c>
      <c r="DA366">
        <v>0.97977930307388306</v>
      </c>
      <c r="DB366">
        <v>0.93177342414855957</v>
      </c>
      <c r="DC366">
        <v>0.95956230163574219</v>
      </c>
      <c r="DD366">
        <v>0.97535955905914307</v>
      </c>
      <c r="DE366">
        <v>0.96940577030181885</v>
      </c>
      <c r="DF366">
        <v>0.93459123373031616</v>
      </c>
      <c r="DG366">
        <v>0.95968306064605713</v>
      </c>
      <c r="DH366">
        <v>0.96809214353561401</v>
      </c>
      <c r="DI366">
        <v>0.9046596884727478</v>
      </c>
      <c r="DJ366">
        <v>0.97838491201400757</v>
      </c>
      <c r="DK366">
        <v>0.87551331520080566</v>
      </c>
      <c r="DL366">
        <v>0.96820390224456787</v>
      </c>
      <c r="DM366">
        <v>0.96558791399002075</v>
      </c>
      <c r="DN366">
        <v>0.93025314807891846</v>
      </c>
      <c r="DO366">
        <v>0.97886562347412109</v>
      </c>
      <c r="DP366">
        <v>0.97330600023269653</v>
      </c>
      <c r="DQ366">
        <v>0.95883101224899292</v>
      </c>
      <c r="DR366">
        <v>0.96264857053756714</v>
      </c>
      <c r="DS366">
        <v>0.92265206575393677</v>
      </c>
      <c r="DT366">
        <v>0.9351387619972229</v>
      </c>
      <c r="DU366">
        <v>0.96402472257614136</v>
      </c>
      <c r="DV366">
        <v>0.97278517484664917</v>
      </c>
      <c r="DW366">
        <v>0.96074068546295166</v>
      </c>
      <c r="DX366">
        <v>0.98143082857131958</v>
      </c>
      <c r="DY366">
        <v>0.97249633073806763</v>
      </c>
      <c r="DZ366">
        <v>0.95650529861450195</v>
      </c>
      <c r="EA366">
        <v>0.98188704252243042</v>
      </c>
      <c r="EB366">
        <v>0.96385681629180908</v>
      </c>
      <c r="EC366">
        <v>0.97727483510971069</v>
      </c>
      <c r="ED366">
        <v>0.95907473564147949</v>
      </c>
      <c r="EE366">
        <v>0.97210735082626343</v>
      </c>
      <c r="EF366">
        <v>0.97865164279937744</v>
      </c>
      <c r="EG366">
        <v>0.98187154531478882</v>
      </c>
      <c r="EH366">
        <v>0.9433712363243103</v>
      </c>
      <c r="EI366">
        <v>0.97741734981536865</v>
      </c>
      <c r="EJ366">
        <v>0.94884926080703735</v>
      </c>
      <c r="EK366">
        <v>0.97727060317993164</v>
      </c>
      <c r="EL366">
        <v>0.96223080158233643</v>
      </c>
      <c r="EM366">
        <v>0.97771251201629639</v>
      </c>
      <c r="EN366">
        <v>0.95448416471481323</v>
      </c>
      <c r="EO366">
        <v>0.95618075132369995</v>
      </c>
      <c r="EP366">
        <v>0.98279410600662231</v>
      </c>
      <c r="EQ366">
        <v>0.91685748100280762</v>
      </c>
      <c r="ER366">
        <v>0.96696090698242188</v>
      </c>
      <c r="ES366">
        <v>0.97014391422271729</v>
      </c>
      <c r="ET366">
        <v>0.95907604694366455</v>
      </c>
      <c r="EU366">
        <v>0.95322424173355103</v>
      </c>
      <c r="EV366">
        <v>0.90793955326080322</v>
      </c>
      <c r="EW366">
        <v>0.97478944063186646</v>
      </c>
      <c r="EX366">
        <v>0.96496915817260742</v>
      </c>
      <c r="EY366">
        <v>0.97871917486190796</v>
      </c>
      <c r="EZ366">
        <v>0.95047307014465332</v>
      </c>
      <c r="FA366">
        <v>0.95045411586761475</v>
      </c>
      <c r="FB366">
        <v>0.96954381465911865</v>
      </c>
      <c r="FC366">
        <v>0.97748661041259766</v>
      </c>
      <c r="FD366">
        <v>0.96897256374359131</v>
      </c>
      <c r="FE366">
        <v>0.98031866550445557</v>
      </c>
      <c r="FF366">
        <v>0.98432725667953491</v>
      </c>
      <c r="FG366">
        <v>0.97271287441253662</v>
      </c>
      <c r="FH366">
        <v>0.96744364500045776</v>
      </c>
      <c r="FI366">
        <v>0.96877068281173706</v>
      </c>
      <c r="FJ366">
        <v>0.96272623538970947</v>
      </c>
      <c r="FK366">
        <v>0.98015880584716797</v>
      </c>
      <c r="FL366">
        <v>0.97160226106643677</v>
      </c>
      <c r="FM366">
        <v>0.9640384316444397</v>
      </c>
      <c r="FN366">
        <v>0.94667452573776245</v>
      </c>
      <c r="FO366">
        <v>0.96881234645843506</v>
      </c>
      <c r="FP366">
        <v>0.95047307014465332</v>
      </c>
      <c r="FQ366">
        <v>0.97203546762466431</v>
      </c>
      <c r="FR366">
        <v>0.89640152454376221</v>
      </c>
      <c r="FS366">
        <v>0.94272118806838989</v>
      </c>
      <c r="FT366">
        <v>0.95487105846405029</v>
      </c>
      <c r="FU366">
        <v>0.96501481533050537</v>
      </c>
      <c r="FV366">
        <v>0.96928888559341431</v>
      </c>
      <c r="FW366">
        <v>0.97753816843032837</v>
      </c>
      <c r="FX366">
        <v>0.93449091911315918</v>
      </c>
      <c r="FY366">
        <v>0.95539450645446777</v>
      </c>
      <c r="FZ366">
        <v>0.97425836324691772</v>
      </c>
      <c r="GA366">
        <v>0.97007095813751221</v>
      </c>
      <c r="GB366">
        <v>0.96422982215881348</v>
      </c>
      <c r="GC366">
        <v>0.97408527135848999</v>
      </c>
      <c r="GD366">
        <v>0.95306366682052612</v>
      </c>
      <c r="GE366">
        <v>0.97709774971008301</v>
      </c>
      <c r="GF366">
        <v>0.95241129398345947</v>
      </c>
      <c r="GG366">
        <v>0.96255415678024292</v>
      </c>
      <c r="GH366">
        <v>0.97537767887115479</v>
      </c>
      <c r="GI366">
        <v>0.95405584573745728</v>
      </c>
      <c r="GJ366">
        <v>0.97040462493896484</v>
      </c>
      <c r="GK366">
        <v>0.94268709421157837</v>
      </c>
      <c r="GL366">
        <v>0.96495163440704346</v>
      </c>
      <c r="GM366">
        <v>0.97541260719299316</v>
      </c>
      <c r="GN366">
        <v>0.94520723819732666</v>
      </c>
      <c r="GO366">
        <v>0.97423088550567627</v>
      </c>
      <c r="GP366">
        <v>0.96193391084671021</v>
      </c>
      <c r="GQ366">
        <v>0.96382701396942139</v>
      </c>
      <c r="GR366">
        <v>0.959084153175354</v>
      </c>
      <c r="GS366">
        <v>0.97401195764541626</v>
      </c>
      <c r="GT366">
        <v>0.93508028984069824</v>
      </c>
      <c r="GU366">
        <v>0.94668644666671753</v>
      </c>
      <c r="GV366">
        <v>0.94714629650115967</v>
      </c>
      <c r="GW366">
        <v>0.96249717473983765</v>
      </c>
      <c r="GX366">
        <v>0.96045535802841187</v>
      </c>
      <c r="GY366">
        <v>0.96429938077926636</v>
      </c>
      <c r="GZ366">
        <v>0.94304919242858887</v>
      </c>
      <c r="HA366">
        <v>0.96615368127822876</v>
      </c>
      <c r="HB366">
        <v>0.95181053876876831</v>
      </c>
      <c r="HC366">
        <v>0.96165949106216431</v>
      </c>
      <c r="HD366">
        <v>0.96175080537796021</v>
      </c>
      <c r="HE366">
        <v>0.9401848316192627</v>
      </c>
      <c r="HF366">
        <v>0.96263152360916138</v>
      </c>
      <c r="HG366">
        <v>0.96988970041275024</v>
      </c>
      <c r="HH366">
        <v>0.9235382080078125</v>
      </c>
      <c r="HI366">
        <v>0.91053855419158936</v>
      </c>
      <c r="HJ366">
        <v>0.96100753545761108</v>
      </c>
      <c r="HK366">
        <v>0.97740572690963745</v>
      </c>
      <c r="HL366">
        <v>0.97060251235961914</v>
      </c>
      <c r="HM366">
        <v>0.92075628042221069</v>
      </c>
      <c r="HN366">
        <v>0.84540092945098877</v>
      </c>
      <c r="HO366">
        <v>0.95809930562973022</v>
      </c>
      <c r="HP366">
        <v>0.98004019260406494</v>
      </c>
      <c r="HQ366">
        <v>0.97466546297073364</v>
      </c>
      <c r="HR366">
        <v>0.95833677053451538</v>
      </c>
      <c r="HS366">
        <v>0.95718157291412354</v>
      </c>
      <c r="HT366">
        <v>0.90384024381637573</v>
      </c>
      <c r="HU366">
        <v>0.94509363174438477</v>
      </c>
      <c r="HV366">
        <v>0.98678398132324219</v>
      </c>
      <c r="HW366">
        <v>0.95705676078796387</v>
      </c>
      <c r="HX366">
        <v>0.98673510551452637</v>
      </c>
      <c r="HY366">
        <v>0.97578346729278564</v>
      </c>
      <c r="HZ366">
        <v>0.94106560945510864</v>
      </c>
      <c r="IA366">
        <v>0.962238609790802</v>
      </c>
      <c r="IB366">
        <v>0.97302252054214478</v>
      </c>
      <c r="IC366">
        <v>0.95206654071807861</v>
      </c>
      <c r="ID366">
        <v>0.96487420797348022</v>
      </c>
      <c r="IE366">
        <v>0.93359363079071045</v>
      </c>
      <c r="IF366">
        <v>0.97041171789169312</v>
      </c>
      <c r="IG366">
        <v>0.92154490947723389</v>
      </c>
      <c r="IH366">
        <v>0.96732956171035767</v>
      </c>
      <c r="II366">
        <v>0.96083122491836548</v>
      </c>
      <c r="IJ366">
        <v>0.96267223358154297</v>
      </c>
      <c r="IK366">
        <v>0.90888434648513794</v>
      </c>
      <c r="IL366">
        <v>0.96220123767852783</v>
      </c>
      <c r="IM366">
        <v>0.92452389001846313</v>
      </c>
      <c r="IN366">
        <v>0.95511949062347412</v>
      </c>
      <c r="IO366">
        <v>0.94999468326568604</v>
      </c>
      <c r="IP366">
        <v>0.94962573051452637</v>
      </c>
      <c r="IQ366">
        <v>0.97610205411911011</v>
      </c>
      <c r="IR366">
        <v>0.96789073944091797</v>
      </c>
      <c r="IS366">
        <v>0.96231824159622192</v>
      </c>
      <c r="IT366">
        <v>0.97027796506881714</v>
      </c>
      <c r="IU366">
        <v>0.86511611938476563</v>
      </c>
      <c r="IV366">
        <v>0.98018795251846313</v>
      </c>
      <c r="IW366">
        <v>0.96262240409851074</v>
      </c>
      <c r="IX366">
        <v>0.9401848316192627</v>
      </c>
      <c r="IY366">
        <v>0.97248095273971558</v>
      </c>
      <c r="IZ366">
        <v>0.93913257122039795</v>
      </c>
      <c r="JA366">
        <v>0.97568941116333008</v>
      </c>
      <c r="JB366">
        <v>0.95030564069747925</v>
      </c>
      <c r="JC366">
        <v>0.97169893980026245</v>
      </c>
      <c r="JD366">
        <v>0.94500744342803955</v>
      </c>
      <c r="JE366">
        <v>0.90793263912200928</v>
      </c>
      <c r="JF366">
        <v>0.96534353494644165</v>
      </c>
      <c r="JG366">
        <v>0.96067333221435547</v>
      </c>
      <c r="JH366">
        <v>0.95844829082489014</v>
      </c>
      <c r="JI366">
        <v>0.97218906879425049</v>
      </c>
      <c r="JJ366">
        <v>0.96222597360610962</v>
      </c>
      <c r="JK366">
        <v>0.96315479278564453</v>
      </c>
      <c r="JL366">
        <v>0.95281249284744263</v>
      </c>
      <c r="JM366">
        <v>0.96199804544448853</v>
      </c>
      <c r="JN366">
        <v>0.97073626518249512</v>
      </c>
      <c r="JO366">
        <v>0.9434659481048584</v>
      </c>
      <c r="JP366">
        <v>0.96503454446792603</v>
      </c>
      <c r="JQ366">
        <v>0.96964716911315918</v>
      </c>
      <c r="JR366">
        <v>0.93146157264709473</v>
      </c>
      <c r="JS366">
        <v>0.93962448835372925</v>
      </c>
      <c r="JT366">
        <v>0.95521581172943115</v>
      </c>
      <c r="JU366">
        <v>0.93288099765777588</v>
      </c>
      <c r="JV366">
        <v>0.97541815042495728</v>
      </c>
      <c r="JW366">
        <v>0.97033709287643433</v>
      </c>
      <c r="JX366">
        <v>0.94499987363815308</v>
      </c>
      <c r="JY366">
        <v>0.96541452407836914</v>
      </c>
      <c r="JZ366">
        <v>0.87637162208557129</v>
      </c>
      <c r="KA366">
        <v>0.93131744861602783</v>
      </c>
      <c r="KB366">
        <v>0.95398825407028198</v>
      </c>
      <c r="KC366">
        <v>0.96020084619522095</v>
      </c>
      <c r="KD366">
        <v>0.92616355419158936</v>
      </c>
      <c r="KE366">
        <v>0.93086129426956177</v>
      </c>
      <c r="KF366">
        <v>0.97810840606689453</v>
      </c>
      <c r="KG366">
        <v>0.97384542226791382</v>
      </c>
      <c r="KH366">
        <v>0.97417396306991577</v>
      </c>
      <c r="KI366">
        <v>0.94301921129226685</v>
      </c>
      <c r="KJ366">
        <v>0.91245466470718384</v>
      </c>
      <c r="KK366">
        <v>0.96359515190124512</v>
      </c>
      <c r="KL366">
        <v>0.94611251354217529</v>
      </c>
      <c r="KM366">
        <v>0.96617549657821655</v>
      </c>
      <c r="KN366">
        <v>0.96354448795318604</v>
      </c>
      <c r="KO366">
        <v>0.94815933704376221</v>
      </c>
      <c r="KP366">
        <v>0.95427703857421875</v>
      </c>
      <c r="KQ366">
        <v>0.92987889051437378</v>
      </c>
      <c r="KR366">
        <v>0.97013026475906372</v>
      </c>
      <c r="KS366">
        <v>0.95888727903366089</v>
      </c>
      <c r="KT366">
        <v>0.91148549318313599</v>
      </c>
      <c r="KU366">
        <v>0.92698365449905396</v>
      </c>
      <c r="KV366">
        <v>0.95643419027328491</v>
      </c>
      <c r="KW366">
        <v>0.93872660398483276</v>
      </c>
      <c r="KX366">
        <v>0.8857187032699585</v>
      </c>
      <c r="KY366">
        <v>0.95374232530593872</v>
      </c>
      <c r="KZ366">
        <v>0.96988970041275024</v>
      </c>
      <c r="LA366">
        <v>0.94955772161483765</v>
      </c>
      <c r="LB366">
        <v>0.96976006031036377</v>
      </c>
      <c r="LC366">
        <v>0.968372642993927</v>
      </c>
      <c r="LD366">
        <v>0.96076595783233643</v>
      </c>
      <c r="LE366">
        <v>0.94515711069107056</v>
      </c>
      <c r="LF366">
        <v>0.9708787202835083</v>
      </c>
      <c r="LG366">
        <v>0.96562403440475464</v>
      </c>
      <c r="LH366">
        <v>0.95926249027252197</v>
      </c>
      <c r="LI366">
        <v>0.95649313926696777</v>
      </c>
      <c r="LJ366">
        <v>0.96096920967102051</v>
      </c>
      <c r="LK366">
        <v>0.93240076303482056</v>
      </c>
      <c r="LL366">
        <v>0.92636221647262573</v>
      </c>
      <c r="LM366">
        <v>0.96276307106018066</v>
      </c>
      <c r="LN366">
        <v>0.95574265718460083</v>
      </c>
      <c r="LO366">
        <v>0.97580653429031372</v>
      </c>
      <c r="LP366">
        <v>0.94768518209457397</v>
      </c>
      <c r="LQ366">
        <v>0.96553885936737061</v>
      </c>
      <c r="LR366">
        <v>0.92708230018615723</v>
      </c>
      <c r="LS366">
        <v>0.90114808082580566</v>
      </c>
      <c r="LT366">
        <v>0.95670825242996216</v>
      </c>
      <c r="LU366">
        <v>0.92440152168273926</v>
      </c>
      <c r="LV366">
        <v>0.97428268194198608</v>
      </c>
      <c r="LW366">
        <v>0.96433413028717041</v>
      </c>
      <c r="LX366">
        <v>0.9455573558807373</v>
      </c>
      <c r="LY366">
        <v>0.95675891637802124</v>
      </c>
      <c r="LZ366">
        <v>0.92562049627304077</v>
      </c>
      <c r="MA366">
        <v>0.95987886190414429</v>
      </c>
      <c r="MB366">
        <v>0.96543842554092407</v>
      </c>
      <c r="MC366">
        <v>0.95105898380279541</v>
      </c>
      <c r="MD366">
        <v>0.96069502830505371</v>
      </c>
      <c r="ME366">
        <v>0.95252400636672974</v>
      </c>
      <c r="MF366">
        <v>0.91919189691543579</v>
      </c>
      <c r="MG366">
        <v>0.95817327499389648</v>
      </c>
      <c r="MH366">
        <v>0.93930286169052124</v>
      </c>
      <c r="MI366">
        <v>0.89842826128005981</v>
      </c>
      <c r="MJ366">
        <v>0.97914844751358032</v>
      </c>
      <c r="MK366">
        <v>0.96215903759002686</v>
      </c>
      <c r="ML366">
        <v>0.97383052110671997</v>
      </c>
      <c r="MM366">
        <v>0.95580178499221802</v>
      </c>
      <c r="MN366">
        <v>0.94745290279388428</v>
      </c>
      <c r="MO366">
        <v>0.9187045693397522</v>
      </c>
      <c r="MP366">
        <v>0.96968162059783936</v>
      </c>
      <c r="MQ366">
        <v>0.94531774520874023</v>
      </c>
      <c r="MR366">
        <v>0.95296299457550049</v>
      </c>
      <c r="MS366">
        <v>0.96823889017105103</v>
      </c>
      <c r="MT366">
        <v>0.95972663164138794</v>
      </c>
      <c r="MU366">
        <v>0.9699932336807251</v>
      </c>
      <c r="MV366">
        <v>0.96069973707199097</v>
      </c>
      <c r="MW366">
        <v>0.96436327695846558</v>
      </c>
      <c r="MX366">
        <v>0.94553095102310181</v>
      </c>
      <c r="MY366">
        <v>0.94938766956329346</v>
      </c>
      <c r="MZ366">
        <v>0.97092139720916748</v>
      </c>
      <c r="NA366">
        <v>0.91233396530151367</v>
      </c>
      <c r="NB366">
        <v>1</v>
      </c>
      <c r="NC366">
        <v>0.97121012210845947</v>
      </c>
      <c r="ND366">
        <v>0.95967739820480347</v>
      </c>
      <c r="NE366">
        <v>0.94027572870254517</v>
      </c>
      <c r="NF366">
        <v>0.9788854718208313</v>
      </c>
      <c r="NG366">
        <v>0.94016540050506592</v>
      </c>
      <c r="NH366">
        <v>0.93883275985717773</v>
      </c>
      <c r="NI366">
        <v>0.97118854522705078</v>
      </c>
      <c r="NJ366">
        <v>0.96892440319061279</v>
      </c>
      <c r="NK366">
        <v>0.92393165826797485</v>
      </c>
      <c r="NL366">
        <v>0.96317768096923828</v>
      </c>
      <c r="NM366">
        <v>0.97792768478393555</v>
      </c>
      <c r="NN366">
        <v>0.97753846645355225</v>
      </c>
      <c r="NO366">
        <v>0.9473462700843811</v>
      </c>
      <c r="NP366">
        <v>0.95661699771881104</v>
      </c>
      <c r="NQ366">
        <v>0.95338320732116699</v>
      </c>
      <c r="NR366">
        <v>0.98246753215789795</v>
      </c>
      <c r="NS366">
        <v>0.94773244857788086</v>
      </c>
      <c r="NT366">
        <v>0.95686310529708862</v>
      </c>
      <c r="NU366">
        <v>0.97876715660095215</v>
      </c>
      <c r="NV366">
        <v>0.97522097826004028</v>
      </c>
      <c r="NW366">
        <v>0.9595068097114563</v>
      </c>
      <c r="NX366">
        <v>0.98005533218383789</v>
      </c>
      <c r="NY366">
        <v>0.96132296323776245</v>
      </c>
      <c r="NZ366">
        <v>0.96032238006591797</v>
      </c>
      <c r="OA366">
        <v>0.96133232116699219</v>
      </c>
      <c r="OB366">
        <v>0.95519495010375977</v>
      </c>
      <c r="OC366">
        <v>0.98259145021438599</v>
      </c>
      <c r="OD366">
        <v>0.96579074859619141</v>
      </c>
      <c r="OE366">
        <v>0.93575572967529297</v>
      </c>
      <c r="OF366">
        <v>0.95273995399475098</v>
      </c>
      <c r="OG366">
        <v>0.96049213409423828</v>
      </c>
      <c r="OH366">
        <v>0.97225058078765869</v>
      </c>
      <c r="OI366">
        <v>0.96668559312820435</v>
      </c>
      <c r="OJ366">
        <v>0.9577295184135437</v>
      </c>
      <c r="OK366">
        <v>0.95862793922424316</v>
      </c>
      <c r="OL366">
        <v>0.96259820461273193</v>
      </c>
      <c r="OM366">
        <v>0.96779996156692505</v>
      </c>
      <c r="ON366">
        <v>0.94323092699050903</v>
      </c>
      <c r="OO366">
        <v>0.93017864227294922</v>
      </c>
      <c r="OP366">
        <v>0.96138840913772583</v>
      </c>
      <c r="OQ366">
        <v>0.89448851346969604</v>
      </c>
      <c r="OR366">
        <v>0.93465304374694824</v>
      </c>
      <c r="OS366">
        <v>0.96217024326324463</v>
      </c>
      <c r="OT366">
        <v>0.93527728319168091</v>
      </c>
      <c r="OU366">
        <v>0.93600153923034668</v>
      </c>
      <c r="OV366">
        <v>0.90297186374664307</v>
      </c>
      <c r="OW366">
        <v>0.91287493705749512</v>
      </c>
      <c r="OX366">
        <v>0.94835251569747925</v>
      </c>
      <c r="OY366">
        <v>0.94420164823532104</v>
      </c>
      <c r="OZ366">
        <v>0.96559113264083862</v>
      </c>
      <c r="PA366">
        <v>0.94558179378509521</v>
      </c>
      <c r="PB366">
        <v>0.94558197259902954</v>
      </c>
      <c r="PC366">
        <v>0.91416794061660767</v>
      </c>
      <c r="PD366">
        <v>0.89595961570739746</v>
      </c>
      <c r="PE366">
        <v>0.8876798152923584</v>
      </c>
      <c r="PF366">
        <v>0.96573692560195923</v>
      </c>
      <c r="PG366">
        <v>0.9722411036491394</v>
      </c>
      <c r="PH366">
        <v>0.97416311502456665</v>
      </c>
      <c r="PI366">
        <v>0.94894510507583618</v>
      </c>
      <c r="PJ366">
        <v>0.94658803939819336</v>
      </c>
      <c r="PK366">
        <v>0.93559616804122925</v>
      </c>
      <c r="PL366">
        <v>0.91158902645111084</v>
      </c>
      <c r="PM366">
        <v>0.96003276109695435</v>
      </c>
      <c r="PN366">
        <v>0.9272577166557312</v>
      </c>
      <c r="PO366">
        <v>0.96280890703201294</v>
      </c>
      <c r="PP366">
        <v>0.95492345094680786</v>
      </c>
      <c r="PQ366">
        <v>0.97116512060165405</v>
      </c>
      <c r="PR366">
        <v>0.9817962646484375</v>
      </c>
      <c r="PS366">
        <v>0.94733715057373047</v>
      </c>
      <c r="PT366">
        <v>0.8921169638633728</v>
      </c>
      <c r="PU366">
        <v>0.94005483388900757</v>
      </c>
      <c r="PV366">
        <v>0.91154152154922485</v>
      </c>
    </row>
    <row r="367" spans="1:438" ht="15" x14ac:dyDescent="0.2">
      <c r="A367" s="3" t="s">
        <v>1120</v>
      </c>
      <c r="B367">
        <v>0.94951492547988892</v>
      </c>
      <c r="C367">
        <v>0.90525579452514648</v>
      </c>
      <c r="D367">
        <v>0.95251554250717163</v>
      </c>
      <c r="E367">
        <v>0.95893245935440063</v>
      </c>
      <c r="F367">
        <v>0.95779025554656982</v>
      </c>
      <c r="G367">
        <v>0.96050095558166504</v>
      </c>
      <c r="H367">
        <v>0.95885688066482544</v>
      </c>
      <c r="I367">
        <v>0.96958553791046143</v>
      </c>
      <c r="J367">
        <v>0.96235060691833496</v>
      </c>
      <c r="K367">
        <v>0.94822919368743896</v>
      </c>
      <c r="L367">
        <v>0.95662868022918701</v>
      </c>
      <c r="M367">
        <v>0.96674644947052002</v>
      </c>
      <c r="N367">
        <v>0.96947568655014038</v>
      </c>
      <c r="O367">
        <v>0.94914466142654419</v>
      </c>
      <c r="P367">
        <v>0.95170783996582031</v>
      </c>
      <c r="Q367">
        <v>0.91902434825897217</v>
      </c>
      <c r="R367">
        <v>0.93470680713653564</v>
      </c>
      <c r="S367">
        <v>0.85805994272232056</v>
      </c>
      <c r="T367">
        <v>0.9104427695274353</v>
      </c>
      <c r="U367">
        <v>0.93526047468185425</v>
      </c>
      <c r="V367">
        <v>0.91998022794723511</v>
      </c>
      <c r="W367">
        <v>0.95036321878433228</v>
      </c>
      <c r="X367">
        <v>0.85612720251083374</v>
      </c>
      <c r="Y367">
        <v>0.93345010280609131</v>
      </c>
      <c r="Z367">
        <v>0.93962663412094116</v>
      </c>
      <c r="AA367">
        <v>0.95803558826446533</v>
      </c>
      <c r="AB367">
        <v>0.95553648471832275</v>
      </c>
      <c r="AC367">
        <v>0.91613566875457764</v>
      </c>
      <c r="AD367">
        <v>0.91827499866485596</v>
      </c>
      <c r="AE367">
        <v>0.9752882719039917</v>
      </c>
      <c r="AF367">
        <v>0.96876388788223267</v>
      </c>
      <c r="AG367">
        <v>0.96930885314941406</v>
      </c>
      <c r="AH367">
        <v>0.94232195615768433</v>
      </c>
      <c r="AI367">
        <v>0.9485396146774292</v>
      </c>
      <c r="AJ367">
        <v>0.95104461908340454</v>
      </c>
      <c r="AK367">
        <v>0.95309871435165405</v>
      </c>
      <c r="AL367">
        <v>0.95929747819900513</v>
      </c>
      <c r="AM367">
        <v>0.88803434371948242</v>
      </c>
      <c r="AN367">
        <v>0.772186279296875</v>
      </c>
      <c r="AO367">
        <v>0.91530108451843262</v>
      </c>
      <c r="AP367">
        <v>0.88691067695617676</v>
      </c>
      <c r="AQ367">
        <v>0.8444746732711792</v>
      </c>
      <c r="AR367">
        <v>0.93625450134277344</v>
      </c>
      <c r="AS367">
        <v>0.96067875623703003</v>
      </c>
      <c r="AT367">
        <v>0.95905673503875732</v>
      </c>
      <c r="AU367">
        <v>0.96011954545974731</v>
      </c>
      <c r="AV367">
        <v>0.97199815511703491</v>
      </c>
      <c r="AW367">
        <v>0.94964027404785156</v>
      </c>
      <c r="AX367">
        <v>0.88781696557998657</v>
      </c>
      <c r="AY367">
        <v>0.90235233306884766</v>
      </c>
      <c r="AZ367">
        <v>0.94968539476394653</v>
      </c>
      <c r="BA367">
        <v>0.92884314060211182</v>
      </c>
      <c r="BB367">
        <v>0.96097904443740845</v>
      </c>
      <c r="BC367">
        <v>0.95902448892593384</v>
      </c>
      <c r="BD367">
        <v>0.81219172477722168</v>
      </c>
      <c r="BE367">
        <v>0.96065348386764526</v>
      </c>
      <c r="BF367">
        <v>0.96695417165756226</v>
      </c>
      <c r="BG367">
        <v>0.96302229166030884</v>
      </c>
      <c r="BH367">
        <v>0.81390005350112915</v>
      </c>
      <c r="BI367">
        <v>0.89358651638031006</v>
      </c>
      <c r="BJ367">
        <v>0.92933285236358643</v>
      </c>
      <c r="BK367">
        <v>0.9624861478805542</v>
      </c>
      <c r="BL367">
        <v>0.93488043546676636</v>
      </c>
      <c r="BM367">
        <v>0.87581086158752441</v>
      </c>
      <c r="BN367">
        <v>0.91886407136917114</v>
      </c>
      <c r="BO367">
        <v>0.93631035089492798</v>
      </c>
      <c r="BP367">
        <v>0.9412386417388916</v>
      </c>
      <c r="BQ367">
        <v>0.93814688920974731</v>
      </c>
      <c r="BR367">
        <v>0.92848533391952515</v>
      </c>
      <c r="BS367">
        <v>0.9405900239944458</v>
      </c>
      <c r="BT367">
        <v>0.92077714204788208</v>
      </c>
      <c r="BU367">
        <v>0.9573814868927002</v>
      </c>
      <c r="BV367">
        <v>0.83087307214736938</v>
      </c>
      <c r="BW367">
        <v>0.93023306131362915</v>
      </c>
      <c r="BX367">
        <v>0.96115326881408691</v>
      </c>
      <c r="BY367">
        <v>0.96363502740859985</v>
      </c>
      <c r="BZ367">
        <v>0.95910549163818359</v>
      </c>
      <c r="CA367">
        <v>0.97284656763076782</v>
      </c>
      <c r="CB367">
        <v>0.9718974232673645</v>
      </c>
      <c r="CC367">
        <v>0.93894279003143311</v>
      </c>
      <c r="CD367">
        <v>0.93089044094085693</v>
      </c>
      <c r="CE367">
        <v>0.95553326606750488</v>
      </c>
      <c r="CF367">
        <v>0.94089221954345703</v>
      </c>
      <c r="CG367">
        <v>0.91288727521896362</v>
      </c>
      <c r="CH367">
        <v>0.95366382598876953</v>
      </c>
      <c r="CI367">
        <v>0.97203850746154785</v>
      </c>
      <c r="CJ367">
        <v>0.91188770532608032</v>
      </c>
      <c r="CK367">
        <v>0.93475103378295898</v>
      </c>
      <c r="CL367">
        <v>0.96031051874160767</v>
      </c>
      <c r="CM367">
        <v>0.94380879402160645</v>
      </c>
      <c r="CN367">
        <v>0.95357400178909302</v>
      </c>
      <c r="CO367">
        <v>0.94103401899337769</v>
      </c>
      <c r="CP367">
        <v>0.93474024534225464</v>
      </c>
      <c r="CQ367">
        <v>0.95674467086791992</v>
      </c>
      <c r="CR367">
        <v>0.9692000150680542</v>
      </c>
      <c r="CS367">
        <v>0.91379529237747192</v>
      </c>
      <c r="CT367">
        <v>0.95670706033706665</v>
      </c>
      <c r="CU367">
        <v>0.95908033847808838</v>
      </c>
      <c r="CV367">
        <v>0.9222722053527832</v>
      </c>
      <c r="CW367">
        <v>0.92770349979400635</v>
      </c>
      <c r="CX367">
        <v>0.91916090250015259</v>
      </c>
      <c r="CY367">
        <v>0.88304686546325684</v>
      </c>
      <c r="CZ367">
        <v>0.97038912773132324</v>
      </c>
      <c r="DA367">
        <v>0.97437053918838501</v>
      </c>
      <c r="DB367">
        <v>0.9422488808631897</v>
      </c>
      <c r="DC367">
        <v>0.9463161826133728</v>
      </c>
      <c r="DD367">
        <v>0.9653240442276001</v>
      </c>
      <c r="DE367">
        <v>0.97569829225540161</v>
      </c>
      <c r="DF367">
        <v>0.91615879535675049</v>
      </c>
      <c r="DG367">
        <v>0.95848220586776733</v>
      </c>
      <c r="DH367">
        <v>0.96464329957962036</v>
      </c>
      <c r="DI367">
        <v>0.90396445989608765</v>
      </c>
      <c r="DJ367">
        <v>0.97526860237121582</v>
      </c>
      <c r="DK367">
        <v>0.84895223379135132</v>
      </c>
      <c r="DL367">
        <v>0.96059775352478027</v>
      </c>
      <c r="DM367">
        <v>0.97055947780609131</v>
      </c>
      <c r="DN367">
        <v>0.92389583587646484</v>
      </c>
      <c r="DO367">
        <v>0.97873407602310181</v>
      </c>
      <c r="DP367">
        <v>0.97449523210525513</v>
      </c>
      <c r="DQ367">
        <v>0.94896179437637329</v>
      </c>
      <c r="DR367">
        <v>0.9625207781791687</v>
      </c>
      <c r="DS367">
        <v>0.94127452373504639</v>
      </c>
      <c r="DT367">
        <v>0.95174700021743774</v>
      </c>
      <c r="DU367">
        <v>0.9421316385269165</v>
      </c>
      <c r="DV367">
        <v>0.9664728045463562</v>
      </c>
      <c r="DW367">
        <v>0.97107726335525513</v>
      </c>
      <c r="DX367">
        <v>0.97575181722640991</v>
      </c>
      <c r="DY367">
        <v>0.97545516490936279</v>
      </c>
      <c r="DZ367">
        <v>0.9427112340927124</v>
      </c>
      <c r="EA367">
        <v>0.96727490425109863</v>
      </c>
      <c r="EB367">
        <v>0.9707452654838562</v>
      </c>
      <c r="EC367">
        <v>0.97223550081253052</v>
      </c>
      <c r="ED367">
        <v>0.94093990325927734</v>
      </c>
      <c r="EE367">
        <v>0.96833568811416626</v>
      </c>
      <c r="EF367">
        <v>0.97938907146453857</v>
      </c>
      <c r="EG367">
        <v>0.97607320547103882</v>
      </c>
      <c r="EH367">
        <v>0.95000773668289185</v>
      </c>
      <c r="EI367">
        <v>0.97086375951766968</v>
      </c>
      <c r="EJ367">
        <v>0.96400648355484009</v>
      </c>
      <c r="EK367">
        <v>0.97051095962524414</v>
      </c>
      <c r="EL367">
        <v>0.98000198602676392</v>
      </c>
      <c r="EM367">
        <v>0.96428734064102173</v>
      </c>
      <c r="EN367">
        <v>0.95652061700820923</v>
      </c>
      <c r="EO367">
        <v>0.94323134422302246</v>
      </c>
      <c r="EP367">
        <v>0.98413115739822388</v>
      </c>
      <c r="EQ367">
        <v>0.90198498964309692</v>
      </c>
      <c r="ER367">
        <v>0.97307097911834717</v>
      </c>
      <c r="ES367">
        <v>0.96856212615966797</v>
      </c>
      <c r="ET367">
        <v>0.9441869854927063</v>
      </c>
      <c r="EU367">
        <v>0.97187954187393188</v>
      </c>
      <c r="EV367">
        <v>0.8869163990020752</v>
      </c>
      <c r="EW367">
        <v>0.97195333242416382</v>
      </c>
      <c r="EX367">
        <v>0.97729873657226563</v>
      </c>
      <c r="EY367">
        <v>0.95737946033477783</v>
      </c>
      <c r="EZ367">
        <v>0.95911318063735962</v>
      </c>
      <c r="FA367">
        <v>0.96404898166656494</v>
      </c>
      <c r="FB367">
        <v>0.97115254402160645</v>
      </c>
      <c r="FC367">
        <v>0.97416210174560547</v>
      </c>
      <c r="FD367">
        <v>0.97666251659393311</v>
      </c>
      <c r="FE367">
        <v>0.9658125638961792</v>
      </c>
      <c r="FF367">
        <v>0.97075033187866211</v>
      </c>
      <c r="FG367">
        <v>0.9784892201423645</v>
      </c>
      <c r="FH367">
        <v>0.970042884349823</v>
      </c>
      <c r="FI367">
        <v>0.96663212776184082</v>
      </c>
      <c r="FJ367">
        <v>0.96732586622238159</v>
      </c>
      <c r="FK367">
        <v>0.97412079572677612</v>
      </c>
      <c r="FL367">
        <v>0.94966590404510498</v>
      </c>
      <c r="FM367">
        <v>0.96350258588790894</v>
      </c>
      <c r="FN367">
        <v>0.92739075422286987</v>
      </c>
      <c r="FO367">
        <v>0.9533621072769165</v>
      </c>
      <c r="FP367">
        <v>0.95911318063735962</v>
      </c>
      <c r="FQ367">
        <v>0.97082209587097168</v>
      </c>
      <c r="FR367">
        <v>0.91033202409744263</v>
      </c>
      <c r="FS367">
        <v>0.93233406543731689</v>
      </c>
      <c r="FT367">
        <v>0.95230865478515625</v>
      </c>
      <c r="FU367">
        <v>0.96124458312988281</v>
      </c>
      <c r="FV367">
        <v>0.97008442878723145</v>
      </c>
      <c r="FW367">
        <v>0.96302783489227295</v>
      </c>
      <c r="FX367">
        <v>0.94877350330352783</v>
      </c>
      <c r="FY367">
        <v>0.96717369556427002</v>
      </c>
      <c r="FZ367">
        <v>0.96318262815475464</v>
      </c>
      <c r="GA367">
        <v>0.97279250621795654</v>
      </c>
      <c r="GB367">
        <v>0.97098469734191895</v>
      </c>
      <c r="GC367">
        <v>0.97010213136672974</v>
      </c>
      <c r="GD367">
        <v>0.96199214458465576</v>
      </c>
      <c r="GE367">
        <v>0.97157549858093262</v>
      </c>
      <c r="GF367">
        <v>0.96124041080474854</v>
      </c>
      <c r="GG367">
        <v>0.95923894643783569</v>
      </c>
      <c r="GH367">
        <v>0.97276979684829712</v>
      </c>
      <c r="GI367">
        <v>0.95444709062576294</v>
      </c>
      <c r="GJ367">
        <v>0.97262436151504517</v>
      </c>
      <c r="GK367">
        <v>0.92984652519226074</v>
      </c>
      <c r="GL367">
        <v>0.96652144193649292</v>
      </c>
      <c r="GM367">
        <v>0.9736977219581604</v>
      </c>
      <c r="GN367">
        <v>0.94737696647644043</v>
      </c>
      <c r="GO367">
        <v>0.97566545009613037</v>
      </c>
      <c r="GP367">
        <v>0.9643101692199707</v>
      </c>
      <c r="GQ367">
        <v>0.95410251617431641</v>
      </c>
      <c r="GR367">
        <v>0.96198523044586182</v>
      </c>
      <c r="GS367">
        <v>0.96619677543640137</v>
      </c>
      <c r="GT367">
        <v>0.95555830001831055</v>
      </c>
      <c r="GU367">
        <v>0.95859473943710327</v>
      </c>
      <c r="GV367">
        <v>0.9463496208190918</v>
      </c>
      <c r="GW367">
        <v>0.97799587249755859</v>
      </c>
      <c r="GX367">
        <v>0.95411843061447144</v>
      </c>
      <c r="GY367">
        <v>0.95335400104522705</v>
      </c>
      <c r="GZ367">
        <v>0.95922034978866577</v>
      </c>
      <c r="HA367">
        <v>0.95732676982879639</v>
      </c>
      <c r="HB367">
        <v>0.95690077543258667</v>
      </c>
      <c r="HC367">
        <v>0.96616905927658081</v>
      </c>
      <c r="HD367">
        <v>0.94154614210128784</v>
      </c>
      <c r="HE367">
        <v>0.93741947412490845</v>
      </c>
      <c r="HF367">
        <v>0.95260411500930786</v>
      </c>
      <c r="HG367">
        <v>0.97207450866699219</v>
      </c>
      <c r="HH367">
        <v>0.93157035112380981</v>
      </c>
      <c r="HI367">
        <v>0.93496072292327881</v>
      </c>
      <c r="HJ367">
        <v>0.96886354684829712</v>
      </c>
      <c r="HK367">
        <v>0.96768844127655029</v>
      </c>
      <c r="HL367">
        <v>0.96622127294540405</v>
      </c>
      <c r="HM367">
        <v>0.92725175619125366</v>
      </c>
      <c r="HN367">
        <v>0.84042185544967651</v>
      </c>
      <c r="HO367">
        <v>0.95621442794799805</v>
      </c>
      <c r="HP367">
        <v>0.97196733951568604</v>
      </c>
      <c r="HQ367">
        <v>0.9632149338722229</v>
      </c>
      <c r="HR367">
        <v>0.95775991678237915</v>
      </c>
      <c r="HS367">
        <v>0.94280701875686646</v>
      </c>
      <c r="HT367">
        <v>0.8922957181930542</v>
      </c>
      <c r="HU367">
        <v>0.94774121046066284</v>
      </c>
      <c r="HV367">
        <v>0.9778212308883667</v>
      </c>
      <c r="HW367">
        <v>0.95426559448242188</v>
      </c>
      <c r="HX367">
        <v>0.97597867250442505</v>
      </c>
      <c r="HY367">
        <v>0.96560686826705933</v>
      </c>
      <c r="HZ367">
        <v>0.9329686164855957</v>
      </c>
      <c r="IA367">
        <v>0.9610595703125</v>
      </c>
      <c r="IB367">
        <v>0.97785204648971558</v>
      </c>
      <c r="IC367">
        <v>0.97068959474563599</v>
      </c>
      <c r="ID367">
        <v>0.93892669677734375</v>
      </c>
      <c r="IE367">
        <v>0.94203644990921021</v>
      </c>
      <c r="IF367">
        <v>0.96450364589691162</v>
      </c>
      <c r="IG367">
        <v>0.9276084303855896</v>
      </c>
      <c r="IH367">
        <v>0.96861159801483154</v>
      </c>
      <c r="II367">
        <v>0.9565386176109314</v>
      </c>
      <c r="IJ367">
        <v>0.97545057535171509</v>
      </c>
      <c r="IK367">
        <v>0.92588424682617188</v>
      </c>
      <c r="IL367">
        <v>0.96476322412490845</v>
      </c>
      <c r="IM367">
        <v>0.91178083419799805</v>
      </c>
      <c r="IN367">
        <v>0.94644725322723389</v>
      </c>
      <c r="IO367">
        <v>0.94938433170318604</v>
      </c>
      <c r="IP367">
        <v>0.93631207942962646</v>
      </c>
      <c r="IQ367">
        <v>0.96698158979415894</v>
      </c>
      <c r="IR367">
        <v>0.9656442403793335</v>
      </c>
      <c r="IS367">
        <v>0.9613194465637207</v>
      </c>
      <c r="IT367">
        <v>0.97812700271606445</v>
      </c>
      <c r="IU367">
        <v>0.86402308940887451</v>
      </c>
      <c r="IV367">
        <v>0.98311322927474976</v>
      </c>
      <c r="IW367">
        <v>0.95700192451477051</v>
      </c>
      <c r="IX367">
        <v>0.93741947412490845</v>
      </c>
      <c r="IY367">
        <v>0.96080911159515381</v>
      </c>
      <c r="IZ367">
        <v>0.93642514944076538</v>
      </c>
      <c r="JA367">
        <v>0.98488467931747437</v>
      </c>
      <c r="JB367">
        <v>0.94671708345413208</v>
      </c>
      <c r="JC367">
        <v>0.97555428743362427</v>
      </c>
      <c r="JD367">
        <v>0.93039673566818237</v>
      </c>
      <c r="JE367">
        <v>0.90286874771118164</v>
      </c>
      <c r="JF367">
        <v>0.96421051025390625</v>
      </c>
      <c r="JG367">
        <v>0.96449553966522217</v>
      </c>
      <c r="JH367">
        <v>0.95269763469696045</v>
      </c>
      <c r="JI367">
        <v>0.97275036573410034</v>
      </c>
      <c r="JJ367">
        <v>0.9639437198638916</v>
      </c>
      <c r="JK367">
        <v>0.95938628911972046</v>
      </c>
      <c r="JL367">
        <v>0.9380001425743103</v>
      </c>
      <c r="JM367">
        <v>0.94330990314483643</v>
      </c>
      <c r="JN367">
        <v>0.97066223621368408</v>
      </c>
      <c r="JO367">
        <v>0.97008687257766724</v>
      </c>
      <c r="JP367">
        <v>0.97499585151672363</v>
      </c>
      <c r="JQ367">
        <v>0.98260778188705444</v>
      </c>
      <c r="JR367">
        <v>0.92596042156219482</v>
      </c>
      <c r="JS367">
        <v>0.93055164813995361</v>
      </c>
      <c r="JT367">
        <v>0.94825828075408936</v>
      </c>
      <c r="JU367">
        <v>0.95528888702392578</v>
      </c>
      <c r="JV367">
        <v>0.96659070253372192</v>
      </c>
      <c r="JW367">
        <v>0.9556199312210083</v>
      </c>
      <c r="JX367">
        <v>0.91767168045043945</v>
      </c>
      <c r="JY367">
        <v>0.97463011741638184</v>
      </c>
      <c r="JZ367">
        <v>0.8732343316078186</v>
      </c>
      <c r="KA367">
        <v>0.9210246205329895</v>
      </c>
      <c r="KB367">
        <v>0.96775853633880615</v>
      </c>
      <c r="KC367">
        <v>0.96598571538925171</v>
      </c>
      <c r="KD367">
        <v>0.92134600877761841</v>
      </c>
      <c r="KE367">
        <v>0.93694889545440674</v>
      </c>
      <c r="KF367">
        <v>0.97544556856155396</v>
      </c>
      <c r="KG367">
        <v>0.96315449476242065</v>
      </c>
      <c r="KH367">
        <v>0.96687179803848267</v>
      </c>
      <c r="KI367">
        <v>0.96304333209991455</v>
      </c>
      <c r="KJ367">
        <v>0.94701969623565674</v>
      </c>
      <c r="KK367">
        <v>0.95981639623641968</v>
      </c>
      <c r="KL367">
        <v>0.92824041843414307</v>
      </c>
      <c r="KM367">
        <v>0.97096461057662964</v>
      </c>
      <c r="KN367">
        <v>0.96974068880081177</v>
      </c>
      <c r="KO367">
        <v>0.95413678884506226</v>
      </c>
      <c r="KP367">
        <v>0.96207243204116821</v>
      </c>
      <c r="KQ367">
        <v>0.94721198081970215</v>
      </c>
      <c r="KR367">
        <v>0.97268474102020264</v>
      </c>
      <c r="KS367">
        <v>0.95084089040756226</v>
      </c>
      <c r="KT367">
        <v>0.92373484373092651</v>
      </c>
      <c r="KU367">
        <v>0.95301181077957153</v>
      </c>
      <c r="KV367">
        <v>0.9824063777923584</v>
      </c>
      <c r="KW367">
        <v>0.93744885921478271</v>
      </c>
      <c r="KX367">
        <v>0.91198849678039551</v>
      </c>
      <c r="KY367">
        <v>0.95852434635162354</v>
      </c>
      <c r="KZ367">
        <v>0.97207450866699219</v>
      </c>
      <c r="LA367">
        <v>0.95674973726272583</v>
      </c>
      <c r="LB367">
        <v>0.96861296892166138</v>
      </c>
      <c r="LC367">
        <v>0.96757346391677856</v>
      </c>
      <c r="LD367">
        <v>0.97517102956771851</v>
      </c>
      <c r="LE367">
        <v>0.94080430269241333</v>
      </c>
      <c r="LF367">
        <v>0.97838371992111206</v>
      </c>
      <c r="LG367">
        <v>0.9679381251335144</v>
      </c>
      <c r="LH367">
        <v>0.96275317668914795</v>
      </c>
      <c r="LI367">
        <v>0.96816939115524292</v>
      </c>
      <c r="LJ367">
        <v>0.95980221033096313</v>
      </c>
      <c r="LK367">
        <v>0.93569999933242798</v>
      </c>
      <c r="LL367">
        <v>0.90382033586502075</v>
      </c>
      <c r="LM367">
        <v>0.96192359924316406</v>
      </c>
      <c r="LN367">
        <v>0.95357018709182739</v>
      </c>
      <c r="LO367">
        <v>0.96615868806838989</v>
      </c>
      <c r="LP367">
        <v>0.93695491552352905</v>
      </c>
      <c r="LQ367">
        <v>0.93226122856140137</v>
      </c>
      <c r="LR367">
        <v>0.93022143840789795</v>
      </c>
      <c r="LS367">
        <v>0.92175734043121338</v>
      </c>
      <c r="LT367">
        <v>0.95507532358169556</v>
      </c>
      <c r="LU367">
        <v>0.93415790796279907</v>
      </c>
      <c r="LV367">
        <v>0.96662437915802002</v>
      </c>
      <c r="LW367">
        <v>0.95687079429626465</v>
      </c>
      <c r="LX367">
        <v>0.93976670503616333</v>
      </c>
      <c r="LY367">
        <v>0.93897914886474609</v>
      </c>
      <c r="LZ367">
        <v>0.91038239002227783</v>
      </c>
      <c r="MA367">
        <v>0.96168482303619385</v>
      </c>
      <c r="MB367">
        <v>0.9758186936378479</v>
      </c>
      <c r="MC367">
        <v>0.96969568729400635</v>
      </c>
      <c r="MD367">
        <v>0.95858520269393921</v>
      </c>
      <c r="ME367">
        <v>0.93381941318511963</v>
      </c>
      <c r="MF367">
        <v>0.91363537311553955</v>
      </c>
      <c r="MG367">
        <v>0.96544712781906128</v>
      </c>
      <c r="MH367">
        <v>0.95219331979751587</v>
      </c>
      <c r="MI367">
        <v>0.86276906728744507</v>
      </c>
      <c r="MJ367">
        <v>0.96071046590805054</v>
      </c>
      <c r="MK367">
        <v>0.96796649694442749</v>
      </c>
      <c r="ML367">
        <v>0.95911777019500732</v>
      </c>
      <c r="MM367">
        <v>0.94769865274429321</v>
      </c>
      <c r="MN367">
        <v>0.95592910051345825</v>
      </c>
      <c r="MO367">
        <v>0.91065770387649536</v>
      </c>
      <c r="MP367">
        <v>0.9798119068145752</v>
      </c>
      <c r="MQ367">
        <v>0.94793987274169922</v>
      </c>
      <c r="MR367">
        <v>0.95600569248199463</v>
      </c>
      <c r="MS367">
        <v>0.96740543842315674</v>
      </c>
      <c r="MT367">
        <v>0.96375507116317749</v>
      </c>
      <c r="MU367">
        <v>0.95617753267288208</v>
      </c>
      <c r="MV367">
        <v>0.96263998746871948</v>
      </c>
      <c r="MW367">
        <v>0.95226693153381348</v>
      </c>
      <c r="MX367">
        <v>0.94195431470870972</v>
      </c>
      <c r="MY367">
        <v>0.95531600713729858</v>
      </c>
      <c r="MZ367">
        <v>0.96840512752532959</v>
      </c>
      <c r="NA367">
        <v>0.95798581838607788</v>
      </c>
      <c r="NB367">
        <v>0.97121012210845947</v>
      </c>
      <c r="NC367">
        <v>0.99999994039535522</v>
      </c>
      <c r="ND367">
        <v>0.9390447735786438</v>
      </c>
      <c r="NE367">
        <v>0.93323487043380737</v>
      </c>
      <c r="NF367">
        <v>0.97324365377426147</v>
      </c>
      <c r="NG367">
        <v>0.93035346269607544</v>
      </c>
      <c r="NH367">
        <v>0.93797016143798828</v>
      </c>
      <c r="NI367">
        <v>0.96558749675750732</v>
      </c>
      <c r="NJ367">
        <v>0.96028077602386475</v>
      </c>
      <c r="NK367">
        <v>0.93520617485046387</v>
      </c>
      <c r="NL367">
        <v>0.95483696460723877</v>
      </c>
      <c r="NM367">
        <v>0.96903437376022339</v>
      </c>
      <c r="NN367">
        <v>0.9759286642074585</v>
      </c>
      <c r="NO367">
        <v>0.95379370450973511</v>
      </c>
      <c r="NP367">
        <v>0.95363038778305054</v>
      </c>
      <c r="NQ367">
        <v>0.96577364206314087</v>
      </c>
      <c r="NR367">
        <v>0.97297841310501099</v>
      </c>
      <c r="NS367">
        <v>0.95600074529647827</v>
      </c>
      <c r="NT367">
        <v>0.95426928997039795</v>
      </c>
      <c r="NU367">
        <v>0.9718557596206665</v>
      </c>
      <c r="NV367">
        <v>0.96765619516372681</v>
      </c>
      <c r="NW367">
        <v>0.97551512718200684</v>
      </c>
      <c r="NX367">
        <v>0.97428464889526367</v>
      </c>
      <c r="NY367">
        <v>0.97540080547332764</v>
      </c>
      <c r="NZ367">
        <v>0.95885533094406128</v>
      </c>
      <c r="OA367">
        <v>0.9629330039024353</v>
      </c>
      <c r="OB367">
        <v>0.97400295734405518</v>
      </c>
      <c r="OC367">
        <v>0.96386343240737915</v>
      </c>
      <c r="OD367">
        <v>0.97523915767669678</v>
      </c>
      <c r="OE367">
        <v>0.9299623966217041</v>
      </c>
      <c r="OF367">
        <v>0.95550137758255005</v>
      </c>
      <c r="OG367">
        <v>0.95569175481796265</v>
      </c>
      <c r="OH367">
        <v>0.95993733406066895</v>
      </c>
      <c r="OI367">
        <v>0.97032749652862549</v>
      </c>
      <c r="OJ367">
        <v>0.96885693073272705</v>
      </c>
      <c r="OK367">
        <v>0.95499622821807861</v>
      </c>
      <c r="OL367">
        <v>0.96406286954879761</v>
      </c>
      <c r="OM367">
        <v>0.94966858625411987</v>
      </c>
      <c r="ON367">
        <v>0.95380711555480957</v>
      </c>
      <c r="OO367">
        <v>0.9542883038520813</v>
      </c>
      <c r="OP367">
        <v>0.9627501368522644</v>
      </c>
      <c r="OQ367">
        <v>0.9067155122756958</v>
      </c>
      <c r="OR367">
        <v>0.95691752433776855</v>
      </c>
      <c r="OS367">
        <v>0.97186142206192017</v>
      </c>
      <c r="OT367">
        <v>0.94813990592956543</v>
      </c>
      <c r="OU367">
        <v>0.92441844940185547</v>
      </c>
      <c r="OV367">
        <v>0.91051262617111206</v>
      </c>
      <c r="OW367">
        <v>0.88262248039245605</v>
      </c>
      <c r="OX367">
        <v>0.93958663940429688</v>
      </c>
      <c r="OY367">
        <v>0.93097162246704102</v>
      </c>
      <c r="OZ367">
        <v>0.95548796653747559</v>
      </c>
      <c r="PA367">
        <v>0.9256247878074646</v>
      </c>
      <c r="PB367">
        <v>0.92562484741210938</v>
      </c>
      <c r="PC367">
        <v>0.92430508136749268</v>
      </c>
      <c r="PD367">
        <v>0.90255177021026611</v>
      </c>
      <c r="PE367">
        <v>0.89922112226486206</v>
      </c>
      <c r="PF367">
        <v>0.96553093194961548</v>
      </c>
      <c r="PG367">
        <v>0.96240317821502686</v>
      </c>
      <c r="PH367">
        <v>0.95532643795013428</v>
      </c>
      <c r="PI367">
        <v>0.9449349045753479</v>
      </c>
      <c r="PJ367">
        <v>0.93179804086685181</v>
      </c>
      <c r="PK367">
        <v>0.91657823324203491</v>
      </c>
      <c r="PL367">
        <v>0.92526626586914063</v>
      </c>
      <c r="PM367">
        <v>0.95779025554656982</v>
      </c>
      <c r="PN367">
        <v>0.91531097888946533</v>
      </c>
      <c r="PO367">
        <v>0.96032911539077759</v>
      </c>
      <c r="PP367">
        <v>0.95082002878189087</v>
      </c>
      <c r="PQ367">
        <v>0.97564995288848877</v>
      </c>
      <c r="PR367">
        <v>0.96382200717926025</v>
      </c>
      <c r="PS367">
        <v>0.96115624904632568</v>
      </c>
      <c r="PT367">
        <v>0.87708377838134766</v>
      </c>
      <c r="PU367">
        <v>0.94954603910446167</v>
      </c>
      <c r="PV367">
        <v>0.89918124675750732</v>
      </c>
    </row>
    <row r="368" spans="1:438" ht="15" x14ac:dyDescent="0.2">
      <c r="A368" s="3" t="s">
        <v>1123</v>
      </c>
      <c r="B368">
        <v>0.97313988208770752</v>
      </c>
      <c r="C368">
        <v>0.90971767902374268</v>
      </c>
      <c r="D368">
        <v>0.95066088438034058</v>
      </c>
      <c r="E368">
        <v>0.95945608615875244</v>
      </c>
      <c r="F368">
        <v>0.94360911846160889</v>
      </c>
      <c r="G368">
        <v>0.9763292670249939</v>
      </c>
      <c r="H368">
        <v>0.94227325916290283</v>
      </c>
      <c r="I368">
        <v>0.95909518003463745</v>
      </c>
      <c r="J368">
        <v>0.95236468315124512</v>
      </c>
      <c r="K368">
        <v>0.94538098573684692</v>
      </c>
      <c r="L368">
        <v>0.95975738763809204</v>
      </c>
      <c r="M368">
        <v>0.94853633642196655</v>
      </c>
      <c r="N368">
        <v>0.95473372936248779</v>
      </c>
      <c r="O368">
        <v>0.90829956531524658</v>
      </c>
      <c r="P368">
        <v>0.9638407826423645</v>
      </c>
      <c r="Q368">
        <v>0.95396780967712402</v>
      </c>
      <c r="R368">
        <v>0.98139381408691406</v>
      </c>
      <c r="S368">
        <v>0.91107481718063354</v>
      </c>
      <c r="T368">
        <v>0.93372052907943726</v>
      </c>
      <c r="U368">
        <v>0.9803503155708313</v>
      </c>
      <c r="V368">
        <v>0.95542669296264648</v>
      </c>
      <c r="W368">
        <v>0.96119010448455811</v>
      </c>
      <c r="X368">
        <v>0.88544607162475586</v>
      </c>
      <c r="Y368">
        <v>0.9628293514251709</v>
      </c>
      <c r="Z368">
        <v>0.91230082511901855</v>
      </c>
      <c r="AA368">
        <v>0.95512080192565918</v>
      </c>
      <c r="AB368">
        <v>0.94488388299942017</v>
      </c>
      <c r="AC368">
        <v>0.83800917863845825</v>
      </c>
      <c r="AD368">
        <v>0.85029399394989014</v>
      </c>
      <c r="AE368">
        <v>0.94662278890609741</v>
      </c>
      <c r="AF368">
        <v>0.94517022371292114</v>
      </c>
      <c r="AG368">
        <v>0.97094857692718506</v>
      </c>
      <c r="AH368">
        <v>0.9244648814201355</v>
      </c>
      <c r="AI368">
        <v>0.91659969091415405</v>
      </c>
      <c r="AJ368">
        <v>0.95474338531494141</v>
      </c>
      <c r="AK368">
        <v>0.94507181644439697</v>
      </c>
      <c r="AL368">
        <v>0.93989652395248413</v>
      </c>
      <c r="AM368">
        <v>0.93779808282852173</v>
      </c>
      <c r="AN368">
        <v>0.83092272281646729</v>
      </c>
      <c r="AO368">
        <v>0.96424722671508789</v>
      </c>
      <c r="AP368">
        <v>0.92588931322097778</v>
      </c>
      <c r="AQ368">
        <v>0.89606839418411255</v>
      </c>
      <c r="AR368">
        <v>0.93415999412536621</v>
      </c>
      <c r="AS368">
        <v>0.96734887361526489</v>
      </c>
      <c r="AT368">
        <v>0.93349170684814453</v>
      </c>
      <c r="AU368">
        <v>0.8879891037940979</v>
      </c>
      <c r="AV368">
        <v>0.94373303651809692</v>
      </c>
      <c r="AW368">
        <v>0.95328950881958008</v>
      </c>
      <c r="AX368">
        <v>0.90642505884170532</v>
      </c>
      <c r="AY368">
        <v>0.92660796642303467</v>
      </c>
      <c r="AZ368">
        <v>0.96332168579101563</v>
      </c>
      <c r="BA368">
        <v>0.94613242149353027</v>
      </c>
      <c r="BB368">
        <v>0.95939922332763672</v>
      </c>
      <c r="BC368">
        <v>0.94789505004882813</v>
      </c>
      <c r="BD368">
        <v>0.88561487197875977</v>
      </c>
      <c r="BE368">
        <v>0.96220654249191284</v>
      </c>
      <c r="BF368">
        <v>0.96144747734069824</v>
      </c>
      <c r="BG368">
        <v>0.94793176651000977</v>
      </c>
      <c r="BH368">
        <v>0.90397906303405762</v>
      </c>
      <c r="BI368">
        <v>0.91285061836242676</v>
      </c>
      <c r="BJ368">
        <v>0.94361120462417603</v>
      </c>
      <c r="BK368">
        <v>0.93540799617767334</v>
      </c>
      <c r="BL368">
        <v>0.96113818883895874</v>
      </c>
      <c r="BM368">
        <v>0.9244728684425354</v>
      </c>
      <c r="BN368">
        <v>0.94982421398162842</v>
      </c>
      <c r="BO368">
        <v>0.9377172589302063</v>
      </c>
      <c r="BP368">
        <v>0.94114464521408081</v>
      </c>
      <c r="BQ368">
        <v>0.91474556922912598</v>
      </c>
      <c r="BR368">
        <v>0.93463057279586792</v>
      </c>
      <c r="BS368">
        <v>0.94600802659988403</v>
      </c>
      <c r="BT368">
        <v>0.84477031230926514</v>
      </c>
      <c r="BU368">
        <v>0.90145593881607056</v>
      </c>
      <c r="BV368">
        <v>0.89390093088150024</v>
      </c>
      <c r="BW368">
        <v>0.96745604276657104</v>
      </c>
      <c r="BX368">
        <v>0.93715482950210571</v>
      </c>
      <c r="BY368">
        <v>0.93123006820678711</v>
      </c>
      <c r="BZ368">
        <v>0.94222337007522583</v>
      </c>
      <c r="CA368">
        <v>0.95680379867553711</v>
      </c>
      <c r="CB368">
        <v>0.93313223123550415</v>
      </c>
      <c r="CC368">
        <v>0.95251160860061646</v>
      </c>
      <c r="CD368">
        <v>0.90204030275344849</v>
      </c>
      <c r="CE368">
        <v>0.97122001647949219</v>
      </c>
      <c r="CF368">
        <v>0.94260632991790771</v>
      </c>
      <c r="CG368">
        <v>0.89396709203720093</v>
      </c>
      <c r="CH368">
        <v>0.97167837619781494</v>
      </c>
      <c r="CI368">
        <v>0.95817393064498901</v>
      </c>
      <c r="CJ368">
        <v>0.96909046173095703</v>
      </c>
      <c r="CK368">
        <v>0.9572300910949707</v>
      </c>
      <c r="CL368">
        <v>0.97760897874832153</v>
      </c>
      <c r="CM368">
        <v>0.96318954229354858</v>
      </c>
      <c r="CN368">
        <v>0.97603142261505127</v>
      </c>
      <c r="CO368">
        <v>0.93078720569610596</v>
      </c>
      <c r="CP368">
        <v>0.9034196138381958</v>
      </c>
      <c r="CQ368">
        <v>0.96742790937423706</v>
      </c>
      <c r="CR368">
        <v>0.94111084938049316</v>
      </c>
      <c r="CS368">
        <v>0.95255875587463379</v>
      </c>
      <c r="CT368">
        <v>0.9461597204208374</v>
      </c>
      <c r="CU368">
        <v>0.94433218240737915</v>
      </c>
      <c r="CV368">
        <v>0.96800607442855835</v>
      </c>
      <c r="CW368">
        <v>0.96304160356521606</v>
      </c>
      <c r="CX368">
        <v>0.85434311628341675</v>
      </c>
      <c r="CY368">
        <v>0.93213814496994019</v>
      </c>
      <c r="CZ368">
        <v>0.97009789943695068</v>
      </c>
      <c r="DA368">
        <v>0.97479242086410522</v>
      </c>
      <c r="DB368">
        <v>0.91726493835449219</v>
      </c>
      <c r="DC368">
        <v>0.97633123397827148</v>
      </c>
      <c r="DD368">
        <v>0.95711290836334229</v>
      </c>
      <c r="DE368">
        <v>0.92711406946182251</v>
      </c>
      <c r="DF368">
        <v>0.93026143312454224</v>
      </c>
      <c r="DG368">
        <v>0.95323944091796875</v>
      </c>
      <c r="DH368">
        <v>0.93473923206329346</v>
      </c>
      <c r="DI368">
        <v>0.94863170385360718</v>
      </c>
      <c r="DJ368">
        <v>0.94739300012588501</v>
      </c>
      <c r="DK368">
        <v>0.90421277284622192</v>
      </c>
      <c r="DL368">
        <v>0.96555304527282715</v>
      </c>
      <c r="DM368">
        <v>0.95787727832794189</v>
      </c>
      <c r="DN368">
        <v>0.95510798692703247</v>
      </c>
      <c r="DO368">
        <v>0.9444921612739563</v>
      </c>
      <c r="DP368">
        <v>0.92966169118881226</v>
      </c>
      <c r="DQ368">
        <v>0.97217613458633423</v>
      </c>
      <c r="DR368">
        <v>0.96515542268753052</v>
      </c>
      <c r="DS368">
        <v>0.94704848527908325</v>
      </c>
      <c r="DT368">
        <v>0.9615178108215332</v>
      </c>
      <c r="DU368">
        <v>0.96229928731918335</v>
      </c>
      <c r="DV368">
        <v>0.9480481743812561</v>
      </c>
      <c r="DW368">
        <v>0.91590815782546997</v>
      </c>
      <c r="DX368">
        <v>0.95506125688552856</v>
      </c>
      <c r="DY368">
        <v>0.96223801374435425</v>
      </c>
      <c r="DZ368">
        <v>0.97548115253448486</v>
      </c>
      <c r="EA368">
        <v>0.96888601779937744</v>
      </c>
      <c r="EB368">
        <v>0.91727697849273682</v>
      </c>
      <c r="EC368">
        <v>0.95498085021972656</v>
      </c>
      <c r="ED368">
        <v>0.95998978614807129</v>
      </c>
      <c r="EE368">
        <v>0.95486342906951904</v>
      </c>
      <c r="EF368">
        <v>0.95228785276412964</v>
      </c>
      <c r="EG368">
        <v>0.96332544088363647</v>
      </c>
      <c r="EH368">
        <v>0.93887972831726074</v>
      </c>
      <c r="EI368">
        <v>0.9380568265914917</v>
      </c>
      <c r="EJ368">
        <v>0.91342413425445557</v>
      </c>
      <c r="EK368">
        <v>0.95057916641235352</v>
      </c>
      <c r="EL368">
        <v>0.92794817686080933</v>
      </c>
      <c r="EM368">
        <v>0.9722139835357666</v>
      </c>
      <c r="EN368">
        <v>0.93579572439193726</v>
      </c>
      <c r="EO368">
        <v>0.93760371208190918</v>
      </c>
      <c r="EP368">
        <v>0.95817828178405762</v>
      </c>
      <c r="EQ368">
        <v>0.9507298469543457</v>
      </c>
      <c r="ER368">
        <v>0.96539509296417236</v>
      </c>
      <c r="ES368">
        <v>0.94980734586715698</v>
      </c>
      <c r="ET368">
        <v>0.97890639305114746</v>
      </c>
      <c r="EU368">
        <v>0.94811266660690308</v>
      </c>
      <c r="EV368">
        <v>0.85995203256607056</v>
      </c>
      <c r="EW368">
        <v>0.94189697504043579</v>
      </c>
      <c r="EX368">
        <v>0.94014090299606323</v>
      </c>
      <c r="EY368">
        <v>0.96691364049911499</v>
      </c>
      <c r="EZ368">
        <v>0.89795798063278198</v>
      </c>
      <c r="FA368">
        <v>0.92231851816177368</v>
      </c>
      <c r="FB368">
        <v>0.93117564916610718</v>
      </c>
      <c r="FC368">
        <v>0.95462501049041748</v>
      </c>
      <c r="FD368">
        <v>0.92358970642089844</v>
      </c>
      <c r="FE368">
        <v>0.93730640411376953</v>
      </c>
      <c r="FF368">
        <v>0.95627528429031372</v>
      </c>
      <c r="FG368">
        <v>0.96634578704833984</v>
      </c>
      <c r="FH368">
        <v>0.95332223176956177</v>
      </c>
      <c r="FI368">
        <v>0.95898604393005371</v>
      </c>
      <c r="FJ368">
        <v>0.92516493797302246</v>
      </c>
      <c r="FK368">
        <v>0.9465479850769043</v>
      </c>
      <c r="FL368">
        <v>0.95082062482833862</v>
      </c>
      <c r="FM368">
        <v>0.9378896951675415</v>
      </c>
      <c r="FN368">
        <v>0.97889882326126099</v>
      </c>
      <c r="FO368">
        <v>0.97609013319015503</v>
      </c>
      <c r="FP368">
        <v>0.89795798063278198</v>
      </c>
      <c r="FQ368">
        <v>0.95773714780807495</v>
      </c>
      <c r="FR368">
        <v>0.90095555782318115</v>
      </c>
      <c r="FS368">
        <v>0.97499442100524902</v>
      </c>
      <c r="FT368">
        <v>0.95889198780059814</v>
      </c>
      <c r="FU368">
        <v>0.92953586578369141</v>
      </c>
      <c r="FV368">
        <v>0.95317322015762329</v>
      </c>
      <c r="FW368">
        <v>0.9546617865562439</v>
      </c>
      <c r="FX368">
        <v>0.89453685283660889</v>
      </c>
      <c r="FY368">
        <v>0.92609065771102905</v>
      </c>
      <c r="FZ368">
        <v>0.9599611759185791</v>
      </c>
      <c r="GA368">
        <v>0.96260780096054077</v>
      </c>
      <c r="GB368">
        <v>0.93976736068725586</v>
      </c>
      <c r="GC368">
        <v>0.93351876735687256</v>
      </c>
      <c r="GD368">
        <v>0.91014856100082397</v>
      </c>
      <c r="GE368">
        <v>0.95618343353271484</v>
      </c>
      <c r="GF368">
        <v>0.91564017534255981</v>
      </c>
      <c r="GG368">
        <v>0.93782830238342285</v>
      </c>
      <c r="GH368">
        <v>0.93709611892700195</v>
      </c>
      <c r="GI368">
        <v>0.92841988801956177</v>
      </c>
      <c r="GJ368">
        <v>0.94723021984100342</v>
      </c>
      <c r="GK368">
        <v>0.96585285663604736</v>
      </c>
      <c r="GL368">
        <v>0.93068796396255493</v>
      </c>
      <c r="GM368">
        <v>0.94054508209228516</v>
      </c>
      <c r="GN368">
        <v>0.90316206216812134</v>
      </c>
      <c r="GO368">
        <v>0.94006216526031494</v>
      </c>
      <c r="GP368">
        <v>0.93404549360275269</v>
      </c>
      <c r="GQ368">
        <v>0.93667030334472656</v>
      </c>
      <c r="GR368">
        <v>0.93449360132217407</v>
      </c>
      <c r="GS368">
        <v>0.94542205333709717</v>
      </c>
      <c r="GT368">
        <v>0.88401365280151367</v>
      </c>
      <c r="GU368">
        <v>0.90831506252288818</v>
      </c>
      <c r="GV368">
        <v>0.95927679538726807</v>
      </c>
      <c r="GW368">
        <v>0.93857401609420776</v>
      </c>
      <c r="GX368">
        <v>0.93326252698898315</v>
      </c>
      <c r="GY368">
        <v>0.9593660831451416</v>
      </c>
      <c r="GZ368">
        <v>0.88831639289855957</v>
      </c>
      <c r="HA368">
        <v>0.94620782136917114</v>
      </c>
      <c r="HB368">
        <v>0.93164288997650146</v>
      </c>
      <c r="HC368">
        <v>0.94579124450683594</v>
      </c>
      <c r="HD368">
        <v>0.97238963842391968</v>
      </c>
      <c r="HE368">
        <v>0.96366244554519653</v>
      </c>
      <c r="HF368">
        <v>0.96541386842727661</v>
      </c>
      <c r="HG368">
        <v>0.93549787998199463</v>
      </c>
      <c r="HH368">
        <v>0.89750844240188599</v>
      </c>
      <c r="HI368">
        <v>0.91483139991760254</v>
      </c>
      <c r="HJ368">
        <v>0.93657612800598145</v>
      </c>
      <c r="HK368">
        <v>0.95690459012985229</v>
      </c>
      <c r="HL368">
        <v>0.95513361692428589</v>
      </c>
      <c r="HM368">
        <v>0.95669382810592651</v>
      </c>
      <c r="HN368">
        <v>0.91166782379150391</v>
      </c>
      <c r="HO368">
        <v>0.9510190486907959</v>
      </c>
      <c r="HP368">
        <v>0.96853989362716675</v>
      </c>
      <c r="HQ368">
        <v>0.95714718103408813</v>
      </c>
      <c r="HR368">
        <v>0.9519122838973999</v>
      </c>
      <c r="HS368">
        <v>0.98280763626098633</v>
      </c>
      <c r="HT368">
        <v>0.93318295478820801</v>
      </c>
      <c r="HU368">
        <v>0.927470862865448</v>
      </c>
      <c r="HV368">
        <v>0.97027403116226196</v>
      </c>
      <c r="HW368">
        <v>0.94788986444473267</v>
      </c>
      <c r="HX368">
        <v>0.9693494439125061</v>
      </c>
      <c r="HY368">
        <v>0.95615196228027344</v>
      </c>
      <c r="HZ368">
        <v>0.97024786472320557</v>
      </c>
      <c r="IA368">
        <v>0.948921799659729</v>
      </c>
      <c r="IB368">
        <v>0.96124154329299927</v>
      </c>
      <c r="IC368">
        <v>0.92830288410186768</v>
      </c>
      <c r="ID368">
        <v>0.91043883562088013</v>
      </c>
      <c r="IE368">
        <v>0.92511194944381714</v>
      </c>
      <c r="IF368">
        <v>0.95132017135620117</v>
      </c>
      <c r="IG368">
        <v>0.90419995784759521</v>
      </c>
      <c r="IH368">
        <v>0.93835622072219849</v>
      </c>
      <c r="II368">
        <v>0.95385795831680298</v>
      </c>
      <c r="IJ368">
        <v>0.95256811380386353</v>
      </c>
      <c r="IK368">
        <v>0.86696010828018188</v>
      </c>
      <c r="IL368">
        <v>0.93891119956970215</v>
      </c>
      <c r="IM368">
        <v>0.8917732834815979</v>
      </c>
      <c r="IN368">
        <v>0.95965659618377686</v>
      </c>
      <c r="IO368">
        <v>0.95677202939987183</v>
      </c>
      <c r="IP368">
        <v>0.90498346090316772</v>
      </c>
      <c r="IQ368">
        <v>0.9551965594291687</v>
      </c>
      <c r="IR368">
        <v>0.95641171932220459</v>
      </c>
      <c r="IS368">
        <v>0.95489180088043213</v>
      </c>
      <c r="IT368">
        <v>0.93419748544692993</v>
      </c>
      <c r="IU368">
        <v>0.9085773229598999</v>
      </c>
      <c r="IV368">
        <v>0.95931887626647949</v>
      </c>
      <c r="IW368">
        <v>0.96102064847946167</v>
      </c>
      <c r="IX368">
        <v>0.96366244554519653</v>
      </c>
      <c r="IY368">
        <v>0.96577149629592896</v>
      </c>
      <c r="IZ368">
        <v>0.96027290821075439</v>
      </c>
      <c r="JA368">
        <v>0.95092225074768066</v>
      </c>
      <c r="JB368">
        <v>0.92940127849578857</v>
      </c>
      <c r="JC368">
        <v>0.95687258243560791</v>
      </c>
      <c r="JD368">
        <v>0.96443521976470947</v>
      </c>
      <c r="JE368">
        <v>0.94177955389022827</v>
      </c>
      <c r="JF368">
        <v>0.94413119554519653</v>
      </c>
      <c r="JG368">
        <v>0.94920223951339722</v>
      </c>
      <c r="JH368">
        <v>0.93617671728134155</v>
      </c>
      <c r="JI368">
        <v>0.94256806373596191</v>
      </c>
      <c r="JJ368">
        <v>0.93542510271072388</v>
      </c>
      <c r="JK368">
        <v>0.96090978384017944</v>
      </c>
      <c r="JL368">
        <v>0.96717572212219238</v>
      </c>
      <c r="JM368">
        <v>0.94294363260269165</v>
      </c>
      <c r="JN368">
        <v>0.95557999610900879</v>
      </c>
      <c r="JO368">
        <v>0.89556419849395752</v>
      </c>
      <c r="JP368">
        <v>0.93613195419311523</v>
      </c>
      <c r="JQ368">
        <v>0.93330365419387817</v>
      </c>
      <c r="JR368">
        <v>0.93904614448547363</v>
      </c>
      <c r="JS368">
        <v>0.9482542872428894</v>
      </c>
      <c r="JT368">
        <v>0.95104497671127319</v>
      </c>
      <c r="JU368">
        <v>0.89627718925476074</v>
      </c>
      <c r="JV368">
        <v>0.95600748062133789</v>
      </c>
      <c r="JW368">
        <v>0.92251318693161011</v>
      </c>
      <c r="JX368">
        <v>0.90892112255096436</v>
      </c>
      <c r="JY368">
        <v>0.94161117076873779</v>
      </c>
      <c r="JZ368">
        <v>0.85630416870117188</v>
      </c>
      <c r="KA368">
        <v>0.9331781268119812</v>
      </c>
      <c r="KB368">
        <v>0.95473361015319824</v>
      </c>
      <c r="KC368">
        <v>0.91480779647827148</v>
      </c>
      <c r="KD368">
        <v>0.95075893402099609</v>
      </c>
      <c r="KE368">
        <v>0.97180294990539551</v>
      </c>
      <c r="KF368">
        <v>0.94549679756164551</v>
      </c>
      <c r="KG368">
        <v>0.92706656455993652</v>
      </c>
      <c r="KH368">
        <v>0.94540649652481079</v>
      </c>
      <c r="KI368">
        <v>0.92817056179046631</v>
      </c>
      <c r="KJ368">
        <v>0.90288841724395752</v>
      </c>
      <c r="KK368">
        <v>0.9233737587928772</v>
      </c>
      <c r="KL368">
        <v>0.92684847116470337</v>
      </c>
      <c r="KM368">
        <v>0.90860176086425781</v>
      </c>
      <c r="KN368">
        <v>0.89948475360870361</v>
      </c>
      <c r="KO368">
        <v>0.92417794466018677</v>
      </c>
      <c r="KP368">
        <v>0.95895487070083618</v>
      </c>
      <c r="KQ368">
        <v>0.92051047086715698</v>
      </c>
      <c r="KR368">
        <v>0.94163626432418823</v>
      </c>
      <c r="KS368">
        <v>0.94802284240722656</v>
      </c>
      <c r="KT368">
        <v>0.84419065713882446</v>
      </c>
      <c r="KU368">
        <v>0.89250701665878296</v>
      </c>
      <c r="KV368">
        <v>0.93190622329711914</v>
      </c>
      <c r="KW368">
        <v>0.96917015314102173</v>
      </c>
      <c r="KX368">
        <v>0.86681032180786133</v>
      </c>
      <c r="KY368">
        <v>0.92529439926147461</v>
      </c>
      <c r="KZ368">
        <v>0.93549787998199463</v>
      </c>
      <c r="LA368">
        <v>0.92882239818572998</v>
      </c>
      <c r="LB368">
        <v>0.94152319431304932</v>
      </c>
      <c r="LC368">
        <v>0.93939816951751709</v>
      </c>
      <c r="LD368">
        <v>0.91755032539367676</v>
      </c>
      <c r="LE368">
        <v>0.88743150234222412</v>
      </c>
      <c r="LF368">
        <v>0.94306463003158569</v>
      </c>
      <c r="LG368">
        <v>0.93622016906738281</v>
      </c>
      <c r="LH368">
        <v>0.93751943111419678</v>
      </c>
      <c r="LI368">
        <v>0.9272419810295105</v>
      </c>
      <c r="LJ368">
        <v>0.94888019561767578</v>
      </c>
      <c r="LK368">
        <v>0.90577846765518188</v>
      </c>
      <c r="LL368">
        <v>0.93875259160995483</v>
      </c>
      <c r="LM368">
        <v>0.95450460910797119</v>
      </c>
      <c r="LN368">
        <v>0.94512540102005005</v>
      </c>
      <c r="LO368">
        <v>0.95060700178146362</v>
      </c>
      <c r="LP368">
        <v>0.89483731985092163</v>
      </c>
      <c r="LQ368">
        <v>0.95542943477630615</v>
      </c>
      <c r="LR368">
        <v>0.91885066032409668</v>
      </c>
      <c r="LS368">
        <v>0.85061120986938477</v>
      </c>
      <c r="LT368">
        <v>0.9454655647277832</v>
      </c>
      <c r="LU368">
        <v>0.87502330541610718</v>
      </c>
      <c r="LV368">
        <v>0.97088068723678589</v>
      </c>
      <c r="LW368">
        <v>0.96312040090560913</v>
      </c>
      <c r="LX368">
        <v>0.93237388134002686</v>
      </c>
      <c r="LY368">
        <v>0.97800779342651367</v>
      </c>
      <c r="LZ368">
        <v>0.95885878801345825</v>
      </c>
      <c r="MA368">
        <v>0.93759113550186157</v>
      </c>
      <c r="MB368">
        <v>0.95796477794647217</v>
      </c>
      <c r="MC368">
        <v>0.93225753307342529</v>
      </c>
      <c r="MD368">
        <v>0.92382895946502686</v>
      </c>
      <c r="ME368">
        <v>0.94928014278411865</v>
      </c>
      <c r="MF368">
        <v>0.90811944007873535</v>
      </c>
      <c r="MG368">
        <v>0.96306800842285156</v>
      </c>
      <c r="MH368">
        <v>0.91738951206207275</v>
      </c>
      <c r="MI368">
        <v>0.90414100885391235</v>
      </c>
      <c r="MJ368">
        <v>0.97034358978271484</v>
      </c>
      <c r="MK368">
        <v>0.9227033257484436</v>
      </c>
      <c r="ML368">
        <v>0.95139193534851074</v>
      </c>
      <c r="MM368">
        <v>0.97025793790817261</v>
      </c>
      <c r="MN368">
        <v>0.92977750301361084</v>
      </c>
      <c r="MO368">
        <v>0.94223701953887939</v>
      </c>
      <c r="MP368">
        <v>0.94317078590393066</v>
      </c>
      <c r="MQ368">
        <v>0.95454424619674683</v>
      </c>
      <c r="MR368">
        <v>0.92363655567169189</v>
      </c>
      <c r="MS368">
        <v>0.9377787709236145</v>
      </c>
      <c r="MT368">
        <v>0.93538308143615723</v>
      </c>
      <c r="MU368">
        <v>0.93924486637115479</v>
      </c>
      <c r="MV368">
        <v>0.94298774003982544</v>
      </c>
      <c r="MW368">
        <v>0.93444520235061646</v>
      </c>
      <c r="MX368">
        <v>0.92471253871917725</v>
      </c>
      <c r="MY368">
        <v>0.92428666353225708</v>
      </c>
      <c r="MZ368">
        <v>0.93590658903121948</v>
      </c>
      <c r="NA368">
        <v>0.85686123371124268</v>
      </c>
      <c r="NB368">
        <v>0.95967739820480347</v>
      </c>
      <c r="NC368">
        <v>0.9390447735786438</v>
      </c>
      <c r="ND368">
        <v>0.99999994039535522</v>
      </c>
      <c r="NE368">
        <v>0.94293200969696045</v>
      </c>
      <c r="NF368">
        <v>0.96788382530212402</v>
      </c>
      <c r="NG368">
        <v>0.96913975477218628</v>
      </c>
      <c r="NH368">
        <v>0.97149938344955444</v>
      </c>
      <c r="NI368">
        <v>0.94789600372314453</v>
      </c>
      <c r="NJ368">
        <v>0.96491354703903198</v>
      </c>
      <c r="NK368">
        <v>0.8987041711807251</v>
      </c>
      <c r="NL368">
        <v>0.93310397863388062</v>
      </c>
      <c r="NM368">
        <v>0.95016562938690186</v>
      </c>
      <c r="NN368">
        <v>0.93532538414001465</v>
      </c>
      <c r="NO368">
        <v>0.93899291753768921</v>
      </c>
      <c r="NP368">
        <v>0.96209192276000977</v>
      </c>
      <c r="NQ368">
        <v>0.9311220645904541</v>
      </c>
      <c r="NR368">
        <v>0.94384473562240601</v>
      </c>
      <c r="NS368">
        <v>0.92063373327255249</v>
      </c>
      <c r="NT368">
        <v>0.96448826789855957</v>
      </c>
      <c r="NU368">
        <v>0.93637681007385254</v>
      </c>
      <c r="NV368">
        <v>0.94509971141815186</v>
      </c>
      <c r="NW368">
        <v>0.92945528030395508</v>
      </c>
      <c r="NX368">
        <v>0.95335131883621216</v>
      </c>
      <c r="NY368">
        <v>0.95422875881195068</v>
      </c>
      <c r="NZ368">
        <v>0.95322620868682861</v>
      </c>
      <c r="OA368">
        <v>0.94289195537567139</v>
      </c>
      <c r="OB368">
        <v>0.92661857604980469</v>
      </c>
      <c r="OC368">
        <v>0.95083016157150269</v>
      </c>
      <c r="OD368">
        <v>0.95516026020050049</v>
      </c>
      <c r="OE368">
        <v>0.93871438503265381</v>
      </c>
      <c r="OF368">
        <v>0.93800830841064453</v>
      </c>
      <c r="OG368">
        <v>0.96355712413787842</v>
      </c>
      <c r="OH368">
        <v>0.94482994079589844</v>
      </c>
      <c r="OI368">
        <v>0.93540686368942261</v>
      </c>
      <c r="OJ368">
        <v>0.94263571500778198</v>
      </c>
      <c r="OK368">
        <v>0.95324641466140747</v>
      </c>
      <c r="OL368">
        <v>0.95968008041381836</v>
      </c>
      <c r="OM368">
        <v>0.97032278776168823</v>
      </c>
      <c r="ON368">
        <v>0.91387903690338135</v>
      </c>
      <c r="OO368">
        <v>0.90112996101379395</v>
      </c>
      <c r="OP368">
        <v>0.94826364517211914</v>
      </c>
      <c r="OQ368">
        <v>0.92907381057739258</v>
      </c>
      <c r="OR368">
        <v>0.95261979103088379</v>
      </c>
      <c r="OS368">
        <v>0.94885271787643433</v>
      </c>
      <c r="OT368">
        <v>0.94418668746948242</v>
      </c>
      <c r="OU368">
        <v>0.9577103853225708</v>
      </c>
      <c r="OV368">
        <v>0.94474977254867554</v>
      </c>
      <c r="OW368">
        <v>0.92317843437194824</v>
      </c>
      <c r="OX368">
        <v>0.95626115798950195</v>
      </c>
      <c r="OY368">
        <v>0.94361937046051025</v>
      </c>
      <c r="OZ368">
        <v>0.9707568883895874</v>
      </c>
      <c r="PA368">
        <v>0.98596769571304321</v>
      </c>
      <c r="PB368">
        <v>0.98596781492233276</v>
      </c>
      <c r="PC368">
        <v>0.95028603076934814</v>
      </c>
      <c r="PD368">
        <v>0.93916171789169312</v>
      </c>
      <c r="PE368">
        <v>0.90612977743148804</v>
      </c>
      <c r="PF368">
        <v>0.95441210269927979</v>
      </c>
      <c r="PG368">
        <v>0.93936550617218018</v>
      </c>
      <c r="PH368">
        <v>0.95630770921707153</v>
      </c>
      <c r="PI368">
        <v>0.96143150329589844</v>
      </c>
      <c r="PJ368">
        <v>0.94321447610855103</v>
      </c>
      <c r="PK368">
        <v>0.93692845106124878</v>
      </c>
      <c r="PL368">
        <v>0.92777025699615479</v>
      </c>
      <c r="PM368">
        <v>0.94360911846160889</v>
      </c>
      <c r="PN368">
        <v>0.92291474342346191</v>
      </c>
      <c r="PO368">
        <v>0.93640440702438354</v>
      </c>
      <c r="PP368">
        <v>0.98121970891952515</v>
      </c>
      <c r="PQ368">
        <v>0.96970647573471069</v>
      </c>
      <c r="PR368">
        <v>0.95255166292190552</v>
      </c>
      <c r="PS368">
        <v>0.93312352895736694</v>
      </c>
      <c r="PT368">
        <v>0.93383830785751343</v>
      </c>
      <c r="PU368">
        <v>0.91694831848144531</v>
      </c>
      <c r="PV368">
        <v>0.93789386749267578</v>
      </c>
    </row>
    <row r="369" spans="1:438" ht="15" x14ac:dyDescent="0.2">
      <c r="A369" s="3" t="s">
        <v>1126</v>
      </c>
      <c r="B369">
        <v>0.96634984016418457</v>
      </c>
      <c r="C369">
        <v>0.89498335123062134</v>
      </c>
      <c r="D369">
        <v>0.88623297214508057</v>
      </c>
      <c r="E369">
        <v>0.90945333242416382</v>
      </c>
      <c r="F369">
        <v>0.89168572425842285</v>
      </c>
      <c r="G369">
        <v>0.92549127340316772</v>
      </c>
      <c r="H369">
        <v>0.87266445159912109</v>
      </c>
      <c r="I369">
        <v>0.92784512042999268</v>
      </c>
      <c r="J369">
        <v>0.91278010606765747</v>
      </c>
      <c r="K369">
        <v>0.92722553014755249</v>
      </c>
      <c r="L369">
        <v>0.94558072090148926</v>
      </c>
      <c r="M369">
        <v>0.92088198661804199</v>
      </c>
      <c r="N369">
        <v>0.92900443077087402</v>
      </c>
      <c r="O369">
        <v>0.90717142820358276</v>
      </c>
      <c r="P369">
        <v>0.8966032862663269</v>
      </c>
      <c r="Q369">
        <v>0.96284902095794678</v>
      </c>
      <c r="R369">
        <v>0.91741949319839478</v>
      </c>
      <c r="S369">
        <v>0.87383407354354858</v>
      </c>
      <c r="T369">
        <v>0.84348255395889282</v>
      </c>
      <c r="U369">
        <v>0.93091756105422974</v>
      </c>
      <c r="V369">
        <v>0.89807850122451782</v>
      </c>
      <c r="W369">
        <v>0.94616979360580444</v>
      </c>
      <c r="X369">
        <v>0.86948877573013306</v>
      </c>
      <c r="Y369">
        <v>0.94260692596435547</v>
      </c>
      <c r="Z369">
        <v>0.84943205118179321</v>
      </c>
      <c r="AA369">
        <v>0.89602965116500854</v>
      </c>
      <c r="AB369">
        <v>0.90463018417358398</v>
      </c>
      <c r="AC369">
        <v>0.78495079278945923</v>
      </c>
      <c r="AD369">
        <v>0.78790730237960815</v>
      </c>
      <c r="AE369">
        <v>0.9424017071723938</v>
      </c>
      <c r="AF369">
        <v>0.89982545375823975</v>
      </c>
      <c r="AG369">
        <v>0.92600804567337036</v>
      </c>
      <c r="AH369">
        <v>0.93386512994766235</v>
      </c>
      <c r="AI369">
        <v>0.8792644739151001</v>
      </c>
      <c r="AJ369">
        <v>0.90030497312545776</v>
      </c>
      <c r="AK369">
        <v>0.89532977342605591</v>
      </c>
      <c r="AL369">
        <v>0.9054298996925354</v>
      </c>
      <c r="AM369">
        <v>0.91958975791931152</v>
      </c>
      <c r="AN369">
        <v>0.76898115873336792</v>
      </c>
      <c r="AO369">
        <v>0.90467077493667603</v>
      </c>
      <c r="AP369">
        <v>0.88916641473770142</v>
      </c>
      <c r="AQ369">
        <v>0.84558439254760742</v>
      </c>
      <c r="AR369">
        <v>0.8604246973991394</v>
      </c>
      <c r="AS369">
        <v>0.91958528757095337</v>
      </c>
      <c r="AT369">
        <v>0.8705628514289856</v>
      </c>
      <c r="AU369">
        <v>0.90353041887283325</v>
      </c>
      <c r="AV369">
        <v>0.90816670656204224</v>
      </c>
      <c r="AW369">
        <v>0.90664458274841309</v>
      </c>
      <c r="AX369">
        <v>0.83398234844207764</v>
      </c>
      <c r="AY369">
        <v>0.87868934869766235</v>
      </c>
      <c r="AZ369">
        <v>0.90766370296478271</v>
      </c>
      <c r="BA369">
        <v>0.86718493700027466</v>
      </c>
      <c r="BB369">
        <v>0.92414289712905884</v>
      </c>
      <c r="BC369">
        <v>0.94659221172332764</v>
      </c>
      <c r="BD369">
        <v>0.83940571546554565</v>
      </c>
      <c r="BE369">
        <v>0.91448873281478882</v>
      </c>
      <c r="BF369">
        <v>0.92899411916732788</v>
      </c>
      <c r="BG369">
        <v>0.95669645071029663</v>
      </c>
      <c r="BH369">
        <v>0.86747610569000244</v>
      </c>
      <c r="BI369">
        <v>0.84303766489028931</v>
      </c>
      <c r="BJ369">
        <v>0.95197737216949463</v>
      </c>
      <c r="BK369">
        <v>0.88452565670013428</v>
      </c>
      <c r="BL369">
        <v>0.92218554019927979</v>
      </c>
      <c r="BM369">
        <v>0.88568085432052612</v>
      </c>
      <c r="BN369">
        <v>0.9059290885925293</v>
      </c>
      <c r="BO369">
        <v>0.8733794093132019</v>
      </c>
      <c r="BP369">
        <v>0.90606808662414551</v>
      </c>
      <c r="BQ369">
        <v>0.83762168884277344</v>
      </c>
      <c r="BR369">
        <v>0.86600786447525024</v>
      </c>
      <c r="BS369">
        <v>0.89608705043792725</v>
      </c>
      <c r="BT369">
        <v>0.79158538579940796</v>
      </c>
      <c r="BU369">
        <v>0.84718292951583862</v>
      </c>
      <c r="BV369">
        <v>0.85526943206787109</v>
      </c>
      <c r="BW369">
        <v>0.90321946144104004</v>
      </c>
      <c r="BX369">
        <v>0.88223159313201904</v>
      </c>
      <c r="BY369">
        <v>0.93548649549484253</v>
      </c>
      <c r="BZ369">
        <v>0.92976599931716919</v>
      </c>
      <c r="CA369">
        <v>0.93047749996185303</v>
      </c>
      <c r="CB369">
        <v>0.91205888986587524</v>
      </c>
      <c r="CC369">
        <v>0.90910226106643677</v>
      </c>
      <c r="CD369">
        <v>0.83299821615219116</v>
      </c>
      <c r="CE369">
        <v>0.91995763778686523</v>
      </c>
      <c r="CF369">
        <v>0.87476432323455811</v>
      </c>
      <c r="CG369">
        <v>0.81624633073806763</v>
      </c>
      <c r="CH369">
        <v>0.91539281606674194</v>
      </c>
      <c r="CI369">
        <v>0.91294592618942261</v>
      </c>
      <c r="CJ369">
        <v>0.91901755332946777</v>
      </c>
      <c r="CK369">
        <v>0.91808062791824341</v>
      </c>
      <c r="CL369">
        <v>0.93308240175247192</v>
      </c>
      <c r="CM369">
        <v>0.90196865797042847</v>
      </c>
      <c r="CN369">
        <v>0.96089416742324829</v>
      </c>
      <c r="CO369">
        <v>0.8568454384803772</v>
      </c>
      <c r="CP369">
        <v>0.82699096202850342</v>
      </c>
      <c r="CQ369">
        <v>0.94275164604187012</v>
      </c>
      <c r="CR369">
        <v>0.93566495180130005</v>
      </c>
      <c r="CS369">
        <v>0.94205468893051147</v>
      </c>
      <c r="CT369">
        <v>0.88726532459259033</v>
      </c>
      <c r="CU369">
        <v>0.90306353569030762</v>
      </c>
      <c r="CV369">
        <v>0.9121469259262085</v>
      </c>
      <c r="CW369">
        <v>0.90763503313064575</v>
      </c>
      <c r="CX369">
        <v>0.86386245489120483</v>
      </c>
      <c r="CY369">
        <v>0.92469948530197144</v>
      </c>
      <c r="CZ369">
        <v>0.94293296337127686</v>
      </c>
      <c r="DA369">
        <v>0.94275224208831787</v>
      </c>
      <c r="DB369">
        <v>0.8596959114074707</v>
      </c>
      <c r="DC369">
        <v>0.92541772127151489</v>
      </c>
      <c r="DD369">
        <v>0.9121861457824707</v>
      </c>
      <c r="DE369">
        <v>0.89314615726470947</v>
      </c>
      <c r="DF369">
        <v>0.94830667972564697</v>
      </c>
      <c r="DG369">
        <v>0.90566527843475342</v>
      </c>
      <c r="DH369">
        <v>0.88424718379974365</v>
      </c>
      <c r="DI369">
        <v>0.92389142513275146</v>
      </c>
      <c r="DJ369">
        <v>0.9053003191947937</v>
      </c>
      <c r="DK369">
        <v>0.91483557224273682</v>
      </c>
      <c r="DL369">
        <v>0.92748928070068359</v>
      </c>
      <c r="DM369">
        <v>0.92031002044677734</v>
      </c>
      <c r="DN369">
        <v>0.89230626821517944</v>
      </c>
      <c r="DO369">
        <v>0.94046604633331299</v>
      </c>
      <c r="DP369">
        <v>0.91783112287521362</v>
      </c>
      <c r="DQ369">
        <v>0.90927994251251221</v>
      </c>
      <c r="DR369">
        <v>0.950522780418396</v>
      </c>
      <c r="DS369">
        <v>0.90549319982528687</v>
      </c>
      <c r="DT369">
        <v>0.92057240009307861</v>
      </c>
      <c r="DU369">
        <v>0.89842188358306885</v>
      </c>
      <c r="DV369">
        <v>0.91055160760879517</v>
      </c>
      <c r="DW369">
        <v>0.87328058481216431</v>
      </c>
      <c r="DX369">
        <v>0.92793893814086914</v>
      </c>
      <c r="DY369">
        <v>0.93769550323486328</v>
      </c>
      <c r="DZ369">
        <v>0.91282403469085693</v>
      </c>
      <c r="EA369">
        <v>0.93567180633544922</v>
      </c>
      <c r="EB369">
        <v>0.8898766040802002</v>
      </c>
      <c r="EC369">
        <v>0.91316193342208862</v>
      </c>
      <c r="ED369">
        <v>0.92470717430114746</v>
      </c>
      <c r="EE369">
        <v>0.92158907651901245</v>
      </c>
      <c r="EF369">
        <v>0.9128410816192627</v>
      </c>
      <c r="EG369">
        <v>0.93819421529769897</v>
      </c>
      <c r="EH369">
        <v>0.87212705612182617</v>
      </c>
      <c r="EI369">
        <v>0.89766162633895874</v>
      </c>
      <c r="EJ369">
        <v>0.87270992994308472</v>
      </c>
      <c r="EK369">
        <v>0.93884485960006714</v>
      </c>
      <c r="EL369">
        <v>0.90002095699310303</v>
      </c>
      <c r="EM369">
        <v>0.94459104537963867</v>
      </c>
      <c r="EN369">
        <v>0.87258714437484741</v>
      </c>
      <c r="EO369">
        <v>0.8720703125</v>
      </c>
      <c r="EP369">
        <v>0.94047629833221436</v>
      </c>
      <c r="EQ369">
        <v>0.90026766061782837</v>
      </c>
      <c r="ER369">
        <v>0.9401736855506897</v>
      </c>
      <c r="ES369">
        <v>0.90836244821548462</v>
      </c>
      <c r="ET369">
        <v>0.91520678997039795</v>
      </c>
      <c r="EU369">
        <v>0.92916196584701538</v>
      </c>
      <c r="EV369">
        <v>0.80985802412033081</v>
      </c>
      <c r="EW369">
        <v>0.9309270977973938</v>
      </c>
      <c r="EX369">
        <v>0.92452025413513184</v>
      </c>
      <c r="EY369">
        <v>0.9512782096862793</v>
      </c>
      <c r="EZ369">
        <v>0.89224380254745483</v>
      </c>
      <c r="FA369">
        <v>0.87338775396347046</v>
      </c>
      <c r="FB369">
        <v>0.91392326354980469</v>
      </c>
      <c r="FC369">
        <v>0.90653294324874878</v>
      </c>
      <c r="FD369">
        <v>0.88821113109588623</v>
      </c>
      <c r="FE369">
        <v>0.93185520172119141</v>
      </c>
      <c r="FF369">
        <v>0.91788274049758911</v>
      </c>
      <c r="FG369">
        <v>0.93512630462646484</v>
      </c>
      <c r="FH369">
        <v>0.91649192571640015</v>
      </c>
      <c r="FI369">
        <v>0.92090708017349243</v>
      </c>
      <c r="FJ369">
        <v>0.88138842582702637</v>
      </c>
      <c r="FK369">
        <v>0.93491005897521973</v>
      </c>
      <c r="FL369">
        <v>0.9133906364440918</v>
      </c>
      <c r="FM369">
        <v>0.87749046087265015</v>
      </c>
      <c r="FN369">
        <v>0.93202036619186401</v>
      </c>
      <c r="FO369">
        <v>0.94614285230636597</v>
      </c>
      <c r="FP369">
        <v>0.89224380254745483</v>
      </c>
      <c r="FQ369">
        <v>0.9151110053062439</v>
      </c>
      <c r="FR369">
        <v>0.80991315841674805</v>
      </c>
      <c r="FS369">
        <v>0.92919808626174927</v>
      </c>
      <c r="FT369">
        <v>0.91252613067626953</v>
      </c>
      <c r="FU369">
        <v>0.90160083770751953</v>
      </c>
      <c r="FV369">
        <v>0.91502547264099121</v>
      </c>
      <c r="FW369">
        <v>0.90651059150695801</v>
      </c>
      <c r="FX369">
        <v>0.85258972644805908</v>
      </c>
      <c r="FY369">
        <v>0.90782457590103149</v>
      </c>
      <c r="FZ369">
        <v>0.94177502393722534</v>
      </c>
      <c r="GA369">
        <v>0.91261750459671021</v>
      </c>
      <c r="GB369">
        <v>0.92520761489868164</v>
      </c>
      <c r="GC369">
        <v>0.90824800729751587</v>
      </c>
      <c r="GD369">
        <v>0.88613247871398926</v>
      </c>
      <c r="GE369">
        <v>0.93272823095321655</v>
      </c>
      <c r="GF369">
        <v>0.88830113410949707</v>
      </c>
      <c r="GG369">
        <v>0.91536754369735718</v>
      </c>
      <c r="GH369">
        <v>0.91910845041275024</v>
      </c>
      <c r="GI369">
        <v>0.94497174024581909</v>
      </c>
      <c r="GJ369">
        <v>0.92926949262619019</v>
      </c>
      <c r="GK369">
        <v>0.93298441171646118</v>
      </c>
      <c r="GL369">
        <v>0.96168124675750732</v>
      </c>
      <c r="GM369">
        <v>0.93588215112686157</v>
      </c>
      <c r="GN369">
        <v>0.87940555810928345</v>
      </c>
      <c r="GO369">
        <v>0.91238105297088623</v>
      </c>
      <c r="GP369">
        <v>0.89458876848220825</v>
      </c>
      <c r="GQ369">
        <v>0.89022147655487061</v>
      </c>
      <c r="GR369">
        <v>0.91057580709457397</v>
      </c>
      <c r="GS369">
        <v>0.92832100391387939</v>
      </c>
      <c r="GT369">
        <v>0.87261474132537842</v>
      </c>
      <c r="GU369">
        <v>0.85413318872451782</v>
      </c>
      <c r="GV369">
        <v>0.92880374193191528</v>
      </c>
      <c r="GW369">
        <v>0.93396502733230591</v>
      </c>
      <c r="GX369">
        <v>0.8764081597328186</v>
      </c>
      <c r="GY369">
        <v>0.91585785150527954</v>
      </c>
      <c r="GZ369">
        <v>0.87370866537094116</v>
      </c>
      <c r="HA369">
        <v>0.91365838050842285</v>
      </c>
      <c r="HB369">
        <v>0.91827201843261719</v>
      </c>
      <c r="HC369">
        <v>0.89260202646255493</v>
      </c>
      <c r="HD369">
        <v>0.91599315404891968</v>
      </c>
      <c r="HE369">
        <v>0.91334313154220581</v>
      </c>
      <c r="HF369">
        <v>0.89665102958679199</v>
      </c>
      <c r="HG369">
        <v>0.91273659467697144</v>
      </c>
      <c r="HH369">
        <v>0.81370407342910767</v>
      </c>
      <c r="HI369">
        <v>0.8437349796295166</v>
      </c>
      <c r="HJ369">
        <v>0.90287917852401733</v>
      </c>
      <c r="HK369">
        <v>0.93117266893386841</v>
      </c>
      <c r="HL369">
        <v>0.90638405084609985</v>
      </c>
      <c r="HM369">
        <v>0.90493142604827881</v>
      </c>
      <c r="HN369">
        <v>0.84744608402252197</v>
      </c>
      <c r="HO369">
        <v>0.92446839809417725</v>
      </c>
      <c r="HP369">
        <v>0.92644429206848145</v>
      </c>
      <c r="HQ369">
        <v>0.9193989634513855</v>
      </c>
      <c r="HR369">
        <v>0.89963477849960327</v>
      </c>
      <c r="HS369">
        <v>0.92873674631118774</v>
      </c>
      <c r="HT369">
        <v>0.87496644258499146</v>
      </c>
      <c r="HU369">
        <v>0.84700769186019897</v>
      </c>
      <c r="HV369">
        <v>0.95179998874664307</v>
      </c>
      <c r="HW369">
        <v>0.8757551908493042</v>
      </c>
      <c r="HX369">
        <v>0.93189346790313721</v>
      </c>
      <c r="HY369">
        <v>0.91809117794036865</v>
      </c>
      <c r="HZ369">
        <v>0.90339905023574829</v>
      </c>
      <c r="IA369">
        <v>0.9002225399017334</v>
      </c>
      <c r="IB369">
        <v>0.94902294874191284</v>
      </c>
      <c r="IC369">
        <v>0.87424701452255249</v>
      </c>
      <c r="ID369">
        <v>0.9313398003578186</v>
      </c>
      <c r="IE369">
        <v>0.86171293258666992</v>
      </c>
      <c r="IF369">
        <v>0.90107136964797974</v>
      </c>
      <c r="IG369">
        <v>0.83900219202041626</v>
      </c>
      <c r="IH369">
        <v>0.90367668867111206</v>
      </c>
      <c r="II369">
        <v>0.90818643569946289</v>
      </c>
      <c r="IJ369">
        <v>0.91586160659790039</v>
      </c>
      <c r="IK369">
        <v>0.80608940124511719</v>
      </c>
      <c r="IL369">
        <v>0.89459109306335449</v>
      </c>
      <c r="IM369">
        <v>0.88600361347198486</v>
      </c>
      <c r="IN369">
        <v>0.89084988832473755</v>
      </c>
      <c r="IO369">
        <v>0.89531022310256958</v>
      </c>
      <c r="IP369">
        <v>0.91907507181167603</v>
      </c>
      <c r="IQ369">
        <v>0.93824797868728638</v>
      </c>
      <c r="IR369">
        <v>0.90554887056350708</v>
      </c>
      <c r="IS369">
        <v>0.91767144203186035</v>
      </c>
      <c r="IT369">
        <v>0.93911880254745483</v>
      </c>
      <c r="IU369">
        <v>0.85579359531402588</v>
      </c>
      <c r="IV369">
        <v>0.93539208173751831</v>
      </c>
      <c r="IW369">
        <v>0.92658209800720215</v>
      </c>
      <c r="IX369">
        <v>0.91334313154220581</v>
      </c>
      <c r="IY369">
        <v>0.92674177885055542</v>
      </c>
      <c r="IZ369">
        <v>0.93474310636520386</v>
      </c>
      <c r="JA369">
        <v>0.94320523738861084</v>
      </c>
      <c r="JB369">
        <v>0.86434668302536011</v>
      </c>
      <c r="JC369">
        <v>0.94497543573379517</v>
      </c>
      <c r="JD369">
        <v>0.96356189250946045</v>
      </c>
      <c r="JE369">
        <v>0.89786690473556519</v>
      </c>
      <c r="JF369">
        <v>0.8994719386100769</v>
      </c>
      <c r="JG369">
        <v>0.90236002206802368</v>
      </c>
      <c r="JH369">
        <v>0.88172358274459839</v>
      </c>
      <c r="JI369">
        <v>0.96099460124969482</v>
      </c>
      <c r="JJ369">
        <v>0.88900655508041382</v>
      </c>
      <c r="JK369">
        <v>0.96490031480789185</v>
      </c>
      <c r="JL369">
        <v>0.93525171279907227</v>
      </c>
      <c r="JM369">
        <v>0.88434761762619019</v>
      </c>
      <c r="JN369">
        <v>0.90894323587417603</v>
      </c>
      <c r="JO369">
        <v>0.85770988464355469</v>
      </c>
      <c r="JP369">
        <v>0.9001615047454834</v>
      </c>
      <c r="JQ369">
        <v>0.93180251121520996</v>
      </c>
      <c r="JR369">
        <v>0.89696884155273438</v>
      </c>
      <c r="JS369">
        <v>0.92587041854858398</v>
      </c>
      <c r="JT369">
        <v>0.91021537780761719</v>
      </c>
      <c r="JU369">
        <v>0.86219459772109985</v>
      </c>
      <c r="JV369">
        <v>0.91401797533035278</v>
      </c>
      <c r="JW369">
        <v>0.91563510894775391</v>
      </c>
      <c r="JX369">
        <v>0.91648215055465698</v>
      </c>
      <c r="JY369">
        <v>0.93098866939544678</v>
      </c>
      <c r="JZ369">
        <v>0.84668147563934326</v>
      </c>
      <c r="KA369">
        <v>0.88860607147216797</v>
      </c>
      <c r="KB369">
        <v>0.91061651706695557</v>
      </c>
      <c r="KC369">
        <v>0.88374710083007813</v>
      </c>
      <c r="KD369">
        <v>0.88858819007873535</v>
      </c>
      <c r="KE369">
        <v>0.92527610063552856</v>
      </c>
      <c r="KF369">
        <v>0.92107248306274414</v>
      </c>
      <c r="KG369">
        <v>0.8938097357749939</v>
      </c>
      <c r="KH369">
        <v>0.9000970721244812</v>
      </c>
      <c r="KI369">
        <v>0.87961125373840332</v>
      </c>
      <c r="KJ369">
        <v>0.90614831447601318</v>
      </c>
      <c r="KK369">
        <v>0.89978957176208496</v>
      </c>
      <c r="KL369">
        <v>0.93585002422332764</v>
      </c>
      <c r="KM369">
        <v>0.91424405574798584</v>
      </c>
      <c r="KN369">
        <v>0.91122972965240479</v>
      </c>
      <c r="KO369">
        <v>0.85353654623031616</v>
      </c>
      <c r="KP369">
        <v>0.93089967966079712</v>
      </c>
      <c r="KQ369">
        <v>0.87971955537796021</v>
      </c>
      <c r="KR369">
        <v>0.91715997457504272</v>
      </c>
      <c r="KS369">
        <v>0.89715737104415894</v>
      </c>
      <c r="KT369">
        <v>0.8669050931930542</v>
      </c>
      <c r="KU369">
        <v>0.85906893014907837</v>
      </c>
      <c r="KV369">
        <v>0.89566671848297119</v>
      </c>
      <c r="KW369">
        <v>0.91132956743240356</v>
      </c>
      <c r="KX369">
        <v>0.81110334396362305</v>
      </c>
      <c r="KY369">
        <v>0.88225334882736206</v>
      </c>
      <c r="KZ369">
        <v>0.91273659467697144</v>
      </c>
      <c r="LA369">
        <v>0.87183862924575806</v>
      </c>
      <c r="LB369">
        <v>0.89328199625015259</v>
      </c>
      <c r="LC369">
        <v>0.94368642568588257</v>
      </c>
      <c r="LD369">
        <v>0.88558310270309448</v>
      </c>
      <c r="LE369">
        <v>0.88265299797058105</v>
      </c>
      <c r="LF369">
        <v>0.90145009756088257</v>
      </c>
      <c r="LG369">
        <v>0.91530436277389526</v>
      </c>
      <c r="LH369">
        <v>0.89955812692642212</v>
      </c>
      <c r="LI369">
        <v>0.89419651031494141</v>
      </c>
      <c r="LJ369">
        <v>0.91707694530487061</v>
      </c>
      <c r="LK369">
        <v>0.82995814085006714</v>
      </c>
      <c r="LL369">
        <v>0.86178773641586304</v>
      </c>
      <c r="LM369">
        <v>0.9276767373085022</v>
      </c>
      <c r="LN369">
        <v>0.8889005184173584</v>
      </c>
      <c r="LO369">
        <v>0.90530914068222046</v>
      </c>
      <c r="LP369">
        <v>0.86983537673950195</v>
      </c>
      <c r="LQ369">
        <v>0.89738190174102783</v>
      </c>
      <c r="LR369">
        <v>0.85456007719039917</v>
      </c>
      <c r="LS369">
        <v>0.78034472465515137</v>
      </c>
      <c r="LT369">
        <v>0.88978904485702515</v>
      </c>
      <c r="LU369">
        <v>0.81622838973999023</v>
      </c>
      <c r="LV369">
        <v>0.93309837579727173</v>
      </c>
      <c r="LW369">
        <v>0.91005146503448486</v>
      </c>
      <c r="LX369">
        <v>0.8761589527130127</v>
      </c>
      <c r="LY369">
        <v>0.93001890182495117</v>
      </c>
      <c r="LZ369">
        <v>0.91317397356033325</v>
      </c>
      <c r="MA369">
        <v>0.88125371932983398</v>
      </c>
      <c r="MB369">
        <v>0.93043005466461182</v>
      </c>
      <c r="MC369">
        <v>0.89371365308761597</v>
      </c>
      <c r="MD369">
        <v>0.90868031978607178</v>
      </c>
      <c r="ME369">
        <v>0.93891799449920654</v>
      </c>
      <c r="MF369">
        <v>0.85725170373916626</v>
      </c>
      <c r="MG369">
        <v>0.94150495529174805</v>
      </c>
      <c r="MH369">
        <v>0.94411212205886841</v>
      </c>
      <c r="MI369">
        <v>0.86905109882354736</v>
      </c>
      <c r="MJ369">
        <v>0.93229222297668457</v>
      </c>
      <c r="MK369">
        <v>0.92476147413253784</v>
      </c>
      <c r="ML369">
        <v>0.93046313524246216</v>
      </c>
      <c r="MM369">
        <v>0.94692176580429077</v>
      </c>
      <c r="MN369">
        <v>0.91137588024139404</v>
      </c>
      <c r="MO369">
        <v>0.86633759737014771</v>
      </c>
      <c r="MP369">
        <v>0.90032839775085449</v>
      </c>
      <c r="MQ369">
        <v>0.90012651681900024</v>
      </c>
      <c r="MR369">
        <v>0.91908812522888184</v>
      </c>
      <c r="MS369">
        <v>0.91226750612258911</v>
      </c>
      <c r="MT369">
        <v>0.92258024215698242</v>
      </c>
      <c r="MU369">
        <v>0.90231293439865112</v>
      </c>
      <c r="MV369">
        <v>0.92055082321166992</v>
      </c>
      <c r="MW369">
        <v>0.92982399463653564</v>
      </c>
      <c r="MX369">
        <v>0.88025599718093872</v>
      </c>
      <c r="MY369">
        <v>0.86927658319473267</v>
      </c>
      <c r="MZ369">
        <v>0.9005463719367981</v>
      </c>
      <c r="NA369">
        <v>0.83992886543273926</v>
      </c>
      <c r="NB369">
        <v>0.94027572870254517</v>
      </c>
      <c r="NC369">
        <v>0.93323487043380737</v>
      </c>
      <c r="ND369">
        <v>0.94293200969696045</v>
      </c>
      <c r="NE369">
        <v>0.99999994039535522</v>
      </c>
      <c r="NF369">
        <v>0.9209105372428894</v>
      </c>
      <c r="NG369">
        <v>0.92182803153991699</v>
      </c>
      <c r="NH369">
        <v>0.92076343297958374</v>
      </c>
      <c r="NI369">
        <v>0.94760620594024658</v>
      </c>
      <c r="NJ369">
        <v>0.9428255558013916</v>
      </c>
      <c r="NK369">
        <v>0.82358294725418091</v>
      </c>
      <c r="NL369">
        <v>0.88982164859771729</v>
      </c>
      <c r="NM369">
        <v>0.92205435037612915</v>
      </c>
      <c r="NN369">
        <v>0.91678661108016968</v>
      </c>
      <c r="NO369">
        <v>0.92969846725463867</v>
      </c>
      <c r="NP369">
        <v>0.95402687788009644</v>
      </c>
      <c r="NQ369">
        <v>0.86647486686706543</v>
      </c>
      <c r="NR369">
        <v>0.92732143402099609</v>
      </c>
      <c r="NS369">
        <v>0.86154633760452271</v>
      </c>
      <c r="NT369">
        <v>0.90611255168914795</v>
      </c>
      <c r="NU369">
        <v>0.90189546346664429</v>
      </c>
      <c r="NV369">
        <v>0.9076724648475647</v>
      </c>
      <c r="NW369">
        <v>0.90613508224487305</v>
      </c>
      <c r="NX369">
        <v>0.93331712484359741</v>
      </c>
      <c r="NY369">
        <v>0.92557239532470703</v>
      </c>
      <c r="NZ369">
        <v>0.93286949396133423</v>
      </c>
      <c r="OA369">
        <v>0.90054810047149658</v>
      </c>
      <c r="OB369">
        <v>0.93367147445678711</v>
      </c>
      <c r="OC369">
        <v>0.92151558399200439</v>
      </c>
      <c r="OD369">
        <v>0.92571580410003662</v>
      </c>
      <c r="OE369">
        <v>0.93399858474731445</v>
      </c>
      <c r="OF369">
        <v>0.93726122379302979</v>
      </c>
      <c r="OG369">
        <v>0.92661243677139282</v>
      </c>
      <c r="OH369">
        <v>0.93674540519714355</v>
      </c>
      <c r="OI369">
        <v>0.92838925123214722</v>
      </c>
      <c r="OJ369">
        <v>0.93428027629852295</v>
      </c>
      <c r="OK369">
        <v>0.90241920948028564</v>
      </c>
      <c r="OL369">
        <v>0.93776065111160278</v>
      </c>
      <c r="OM369">
        <v>0.95074743032455444</v>
      </c>
      <c r="ON369">
        <v>0.86469095945358276</v>
      </c>
      <c r="OO369">
        <v>0.9248964786529541</v>
      </c>
      <c r="OP369">
        <v>0.93975061178207397</v>
      </c>
      <c r="OQ369">
        <v>0.84578227996826172</v>
      </c>
      <c r="OR369">
        <v>0.94025009870529175</v>
      </c>
      <c r="OS369">
        <v>0.8983948826789856</v>
      </c>
      <c r="OT369">
        <v>0.92073869705200195</v>
      </c>
      <c r="OU369">
        <v>0.92114746570587158</v>
      </c>
      <c r="OV369">
        <v>0.93357956409454346</v>
      </c>
      <c r="OW369">
        <v>0.92584514617919922</v>
      </c>
      <c r="OX369">
        <v>0.9362255334854126</v>
      </c>
      <c r="OY369">
        <v>0.93055623769760132</v>
      </c>
      <c r="OZ369">
        <v>0.95932960510253906</v>
      </c>
      <c r="PA369">
        <v>0.92226743698120117</v>
      </c>
      <c r="PB369">
        <v>0.92226749658584595</v>
      </c>
      <c r="PC369">
        <v>0.90069574117660522</v>
      </c>
      <c r="PD369">
        <v>0.87315154075622559</v>
      </c>
      <c r="PE369">
        <v>0.93764698505401611</v>
      </c>
      <c r="PF369">
        <v>0.91365510225296021</v>
      </c>
      <c r="PG369">
        <v>0.89358383417129517</v>
      </c>
      <c r="PH369">
        <v>0.91897904872894287</v>
      </c>
      <c r="PI369">
        <v>0.9507286548614502</v>
      </c>
      <c r="PJ369">
        <v>0.91258442401885986</v>
      </c>
      <c r="PK369">
        <v>0.92354774475097656</v>
      </c>
      <c r="PL369">
        <v>0.89154243469238281</v>
      </c>
      <c r="PM369">
        <v>0.89168572425842285</v>
      </c>
      <c r="PN369">
        <v>0.89080369472503662</v>
      </c>
      <c r="PO369">
        <v>0.92186343669891357</v>
      </c>
      <c r="PP369">
        <v>0.93080335855484009</v>
      </c>
      <c r="PQ369">
        <v>0.95550572872161865</v>
      </c>
      <c r="PR369">
        <v>0.92461365461349487</v>
      </c>
      <c r="PS369">
        <v>0.89993059635162354</v>
      </c>
      <c r="PT369">
        <v>0.92795288562774658</v>
      </c>
      <c r="PU369">
        <v>0.87617266178131104</v>
      </c>
      <c r="PV369">
        <v>0.91252809762954712</v>
      </c>
    </row>
    <row r="370" spans="1:438" ht="15" x14ac:dyDescent="0.2">
      <c r="A370" s="3" t="s">
        <v>1129</v>
      </c>
      <c r="B370">
        <v>0.96296226978302002</v>
      </c>
      <c r="C370">
        <v>0.92154598236083984</v>
      </c>
      <c r="D370">
        <v>0.98101848363876343</v>
      </c>
      <c r="E370">
        <v>0.98502618074417114</v>
      </c>
      <c r="F370">
        <v>0.98374539613723755</v>
      </c>
      <c r="G370">
        <v>0.98514533042907715</v>
      </c>
      <c r="H370">
        <v>0.97823166847229004</v>
      </c>
      <c r="I370">
        <v>0.97703808546066284</v>
      </c>
      <c r="J370">
        <v>0.98148465156555176</v>
      </c>
      <c r="K370">
        <v>0.96307617425918579</v>
      </c>
      <c r="L370">
        <v>0.96766626834869385</v>
      </c>
      <c r="M370">
        <v>0.98108452558517456</v>
      </c>
      <c r="N370">
        <v>0.98112344741821289</v>
      </c>
      <c r="O370">
        <v>0.94556295871734619</v>
      </c>
      <c r="P370">
        <v>0.97101336717605591</v>
      </c>
      <c r="Q370">
        <v>0.91568338871002197</v>
      </c>
      <c r="R370">
        <v>0.9663204550743103</v>
      </c>
      <c r="S370">
        <v>0.86199575662612915</v>
      </c>
      <c r="T370">
        <v>0.94885474443435669</v>
      </c>
      <c r="U370">
        <v>0.96305453777313232</v>
      </c>
      <c r="V370">
        <v>0.94455188512802124</v>
      </c>
      <c r="W370">
        <v>0.96219265460968018</v>
      </c>
      <c r="X370">
        <v>0.87649267911911011</v>
      </c>
      <c r="Y370">
        <v>0.94390779733657837</v>
      </c>
      <c r="Z370">
        <v>0.95349711179733276</v>
      </c>
      <c r="AA370">
        <v>0.97140288352966309</v>
      </c>
      <c r="AB370">
        <v>0.96924018859863281</v>
      </c>
      <c r="AC370">
        <v>0.90833324193954468</v>
      </c>
      <c r="AD370">
        <v>0.91521507501602173</v>
      </c>
      <c r="AE370">
        <v>0.97276413440704346</v>
      </c>
      <c r="AF370">
        <v>0.98080301284790039</v>
      </c>
      <c r="AG370">
        <v>0.98167484998703003</v>
      </c>
      <c r="AH370">
        <v>0.93165910243988037</v>
      </c>
      <c r="AI370">
        <v>0.95411586761474609</v>
      </c>
      <c r="AJ370">
        <v>0.96880710124969482</v>
      </c>
      <c r="AK370">
        <v>0.98155266046524048</v>
      </c>
      <c r="AL370">
        <v>0.97491335868835449</v>
      </c>
      <c r="AM370">
        <v>0.91532593965530396</v>
      </c>
      <c r="AN370">
        <v>0.7896496057510376</v>
      </c>
      <c r="AO370">
        <v>0.94777840375900269</v>
      </c>
      <c r="AP370">
        <v>0.89248746633529663</v>
      </c>
      <c r="AQ370">
        <v>0.86381721496582031</v>
      </c>
      <c r="AR370">
        <v>0.97310203313827515</v>
      </c>
      <c r="AS370">
        <v>0.98515373468399048</v>
      </c>
      <c r="AT370">
        <v>0.97672194242477417</v>
      </c>
      <c r="AU370">
        <v>0.94420170783996582</v>
      </c>
      <c r="AV370">
        <v>0.9857749342918396</v>
      </c>
      <c r="AW370">
        <v>0.97269177436828613</v>
      </c>
      <c r="AX370">
        <v>0.91356605291366577</v>
      </c>
      <c r="AY370">
        <v>0.91526180505752563</v>
      </c>
      <c r="AZ370">
        <v>0.98330205678939819</v>
      </c>
      <c r="BA370">
        <v>0.94916659593582153</v>
      </c>
      <c r="BB370">
        <v>0.97584617137908936</v>
      </c>
      <c r="BC370">
        <v>0.95077288150787354</v>
      </c>
      <c r="BD370">
        <v>0.830780029296875</v>
      </c>
      <c r="BE370">
        <v>0.98352068662643433</v>
      </c>
      <c r="BF370">
        <v>0.97601217031478882</v>
      </c>
      <c r="BG370">
        <v>0.9545937180519104</v>
      </c>
      <c r="BH370">
        <v>0.84171587228775024</v>
      </c>
      <c r="BI370">
        <v>0.91585469245910645</v>
      </c>
      <c r="BJ370">
        <v>0.92903202772140503</v>
      </c>
      <c r="BK370">
        <v>0.96377146244049072</v>
      </c>
      <c r="BL370">
        <v>0.94806891679763794</v>
      </c>
      <c r="BM370">
        <v>0.8904692530632019</v>
      </c>
      <c r="BN370">
        <v>0.93678092956542969</v>
      </c>
      <c r="BO370">
        <v>0.96909254789352417</v>
      </c>
      <c r="BP370">
        <v>0.94332528114318848</v>
      </c>
      <c r="BQ370">
        <v>0.9529043436050415</v>
      </c>
      <c r="BR370">
        <v>0.95367699861526489</v>
      </c>
      <c r="BS370">
        <v>0.96051639318466187</v>
      </c>
      <c r="BT370">
        <v>0.91268265247344971</v>
      </c>
      <c r="BU370">
        <v>0.96313828229904175</v>
      </c>
      <c r="BV370">
        <v>0.85584163665771484</v>
      </c>
      <c r="BW370">
        <v>0.96111583709716797</v>
      </c>
      <c r="BX370">
        <v>0.97792160511016846</v>
      </c>
      <c r="BY370">
        <v>0.95732676982879639</v>
      </c>
      <c r="BZ370">
        <v>0.96639484167098999</v>
      </c>
      <c r="CA370">
        <v>0.97791504859924316</v>
      </c>
      <c r="CB370">
        <v>0.96452957391738892</v>
      </c>
      <c r="CC370">
        <v>0.96223866939544678</v>
      </c>
      <c r="CD370">
        <v>0.94806110858917236</v>
      </c>
      <c r="CE370">
        <v>0.96793299913406372</v>
      </c>
      <c r="CF370">
        <v>0.96269690990447998</v>
      </c>
      <c r="CG370">
        <v>0.94262021780014038</v>
      </c>
      <c r="CH370">
        <v>0.97733455896377563</v>
      </c>
      <c r="CI370">
        <v>0.99106109142303467</v>
      </c>
      <c r="CJ370">
        <v>0.94172316789627075</v>
      </c>
      <c r="CK370">
        <v>0.9677700400352478</v>
      </c>
      <c r="CL370">
        <v>0.98834699392318726</v>
      </c>
      <c r="CM370">
        <v>0.97276818752288818</v>
      </c>
      <c r="CN370">
        <v>0.97116219997406006</v>
      </c>
      <c r="CO370">
        <v>0.95585125684738159</v>
      </c>
      <c r="CP370">
        <v>0.96255171298980713</v>
      </c>
      <c r="CQ370">
        <v>0.98086094856262207</v>
      </c>
      <c r="CR370">
        <v>0.95772022008895874</v>
      </c>
      <c r="CS370">
        <v>0.92900681495666504</v>
      </c>
      <c r="CT370">
        <v>0.98150360584259033</v>
      </c>
      <c r="CU370">
        <v>0.97482061386108398</v>
      </c>
      <c r="CV370">
        <v>0.95675033330917358</v>
      </c>
      <c r="CW370">
        <v>0.95766377449035645</v>
      </c>
      <c r="CX370">
        <v>0.90803110599517822</v>
      </c>
      <c r="CY370">
        <v>0.89908027648925781</v>
      </c>
      <c r="CZ370">
        <v>0.98564630746841431</v>
      </c>
      <c r="DA370">
        <v>0.98847126960754395</v>
      </c>
      <c r="DB370">
        <v>0.95932477712631226</v>
      </c>
      <c r="DC370">
        <v>0.97502082586288452</v>
      </c>
      <c r="DD370">
        <v>0.98766565322875977</v>
      </c>
      <c r="DE370">
        <v>0.97986727952957153</v>
      </c>
      <c r="DF370">
        <v>0.92117661237716675</v>
      </c>
      <c r="DG370">
        <v>0.98375695943832397</v>
      </c>
      <c r="DH370">
        <v>0.98068177700042725</v>
      </c>
      <c r="DI370">
        <v>0.92418324947357178</v>
      </c>
      <c r="DJ370">
        <v>0.98790371417999268</v>
      </c>
      <c r="DK370">
        <v>0.85761719942092896</v>
      </c>
      <c r="DL370">
        <v>0.98802989721298218</v>
      </c>
      <c r="DM370">
        <v>0.98315620422363281</v>
      </c>
      <c r="DN370">
        <v>0.95103979110717773</v>
      </c>
      <c r="DO370">
        <v>0.97602987289428711</v>
      </c>
      <c r="DP370">
        <v>0.97672641277313232</v>
      </c>
      <c r="DQ370">
        <v>0.98280793428421021</v>
      </c>
      <c r="DR370">
        <v>0.97465115785598755</v>
      </c>
      <c r="DS370">
        <v>0.95200151205062866</v>
      </c>
      <c r="DT370">
        <v>0.95950627326965332</v>
      </c>
      <c r="DU370">
        <v>0.97546136379241943</v>
      </c>
      <c r="DV370">
        <v>0.98636651039123535</v>
      </c>
      <c r="DW370">
        <v>0.96686214208602905</v>
      </c>
      <c r="DX370">
        <v>0.9882085919380188</v>
      </c>
      <c r="DY370">
        <v>0.98946791887283325</v>
      </c>
      <c r="DZ370">
        <v>0.98069709539413452</v>
      </c>
      <c r="EA370">
        <v>0.98498743772506714</v>
      </c>
      <c r="EB370">
        <v>0.97112828493118286</v>
      </c>
      <c r="EC370">
        <v>0.987784743309021</v>
      </c>
      <c r="ED370">
        <v>0.96945035457611084</v>
      </c>
      <c r="EE370">
        <v>0.98729926347732544</v>
      </c>
      <c r="EF370">
        <v>0.98683029413223267</v>
      </c>
      <c r="EG370">
        <v>0.98990029096603394</v>
      </c>
      <c r="EH370">
        <v>0.9738849401473999</v>
      </c>
      <c r="EI370">
        <v>0.97910678386688232</v>
      </c>
      <c r="EJ370">
        <v>0.96074783802032471</v>
      </c>
      <c r="EK370">
        <v>0.9800143837928772</v>
      </c>
      <c r="EL370">
        <v>0.97204339504241943</v>
      </c>
      <c r="EM370">
        <v>0.98242586851119995</v>
      </c>
      <c r="EN370">
        <v>0.98293370008468628</v>
      </c>
      <c r="EO370">
        <v>0.97580748796463013</v>
      </c>
      <c r="EP370">
        <v>0.98765105009078979</v>
      </c>
      <c r="EQ370">
        <v>0.92940431833267212</v>
      </c>
      <c r="ER370">
        <v>0.9749024510383606</v>
      </c>
      <c r="ES370">
        <v>0.98796266317367554</v>
      </c>
      <c r="ET370">
        <v>0.97640746831893921</v>
      </c>
      <c r="EU370">
        <v>0.97285270690917969</v>
      </c>
      <c r="EV370">
        <v>0.92282712459564209</v>
      </c>
      <c r="EW370">
        <v>0.97651064395904541</v>
      </c>
      <c r="EX370">
        <v>0.97271209955215454</v>
      </c>
      <c r="EY370">
        <v>0.98007881641387939</v>
      </c>
      <c r="EZ370">
        <v>0.95255237817764282</v>
      </c>
      <c r="FA370">
        <v>0.9652901291847229</v>
      </c>
      <c r="FB370">
        <v>0.97351908683776855</v>
      </c>
      <c r="FC370">
        <v>0.9910162091255188</v>
      </c>
      <c r="FD370">
        <v>0.97251749038696289</v>
      </c>
      <c r="FE370">
        <v>0.97191035747528076</v>
      </c>
      <c r="FF370">
        <v>0.9861985445022583</v>
      </c>
      <c r="FG370">
        <v>0.98752659559249878</v>
      </c>
      <c r="FH370">
        <v>0.98519670963287354</v>
      </c>
      <c r="FI370">
        <v>0.98741501569747925</v>
      </c>
      <c r="FJ370">
        <v>0.97526240348815918</v>
      </c>
      <c r="FK370">
        <v>0.9810410737991333</v>
      </c>
      <c r="FL370">
        <v>0.97768139839172363</v>
      </c>
      <c r="FM370">
        <v>0.97690004110336304</v>
      </c>
      <c r="FN370">
        <v>0.96068507432937622</v>
      </c>
      <c r="FO370">
        <v>0.97436344623565674</v>
      </c>
      <c r="FP370">
        <v>0.95255237817764282</v>
      </c>
      <c r="FQ370">
        <v>0.98560422658920288</v>
      </c>
      <c r="FR370">
        <v>0.92274075746536255</v>
      </c>
      <c r="FS370">
        <v>0.95553773641586304</v>
      </c>
      <c r="FT370">
        <v>0.9667738676071167</v>
      </c>
      <c r="FU370">
        <v>0.96861696243286133</v>
      </c>
      <c r="FV370">
        <v>0.98851227760314941</v>
      </c>
      <c r="FW370">
        <v>0.98938316106796265</v>
      </c>
      <c r="FX370">
        <v>0.95093220472335815</v>
      </c>
      <c r="FY370">
        <v>0.96598416566848755</v>
      </c>
      <c r="FZ370">
        <v>0.98189646005630493</v>
      </c>
      <c r="GA370">
        <v>0.99034476280212402</v>
      </c>
      <c r="GB370">
        <v>0.96897691488265991</v>
      </c>
      <c r="GC370">
        <v>0.97509992122650146</v>
      </c>
      <c r="GD370">
        <v>0.95667058229446411</v>
      </c>
      <c r="GE370">
        <v>0.98491483926773071</v>
      </c>
      <c r="GF370">
        <v>0.96280825138092041</v>
      </c>
      <c r="GG370">
        <v>0.97061222791671753</v>
      </c>
      <c r="GH370">
        <v>0.97722798585891724</v>
      </c>
      <c r="GI370">
        <v>0.94470506906509399</v>
      </c>
      <c r="GJ370">
        <v>0.9763152003288269</v>
      </c>
      <c r="GK370">
        <v>0.95258557796478271</v>
      </c>
      <c r="GL370">
        <v>0.94922971725463867</v>
      </c>
      <c r="GM370">
        <v>0.97569990158081055</v>
      </c>
      <c r="GN370">
        <v>0.95344716310501099</v>
      </c>
      <c r="GO370">
        <v>0.9827495813369751</v>
      </c>
      <c r="GP370">
        <v>0.97780895233154297</v>
      </c>
      <c r="GQ370">
        <v>0.97815996408462524</v>
      </c>
      <c r="GR370">
        <v>0.96988296508789063</v>
      </c>
      <c r="GS370">
        <v>0.98089140653610229</v>
      </c>
      <c r="GT370">
        <v>0.94389146566390991</v>
      </c>
      <c r="GU370">
        <v>0.96932542324066162</v>
      </c>
      <c r="GV370">
        <v>0.96020501852035522</v>
      </c>
      <c r="GW370">
        <v>0.96258467435836792</v>
      </c>
      <c r="GX370">
        <v>0.97750484943389893</v>
      </c>
      <c r="GY370">
        <v>0.97469222545623779</v>
      </c>
      <c r="GZ370">
        <v>0.95095181465148926</v>
      </c>
      <c r="HA370">
        <v>0.97609978914260864</v>
      </c>
      <c r="HB370">
        <v>0.95029056072235107</v>
      </c>
      <c r="HC370">
        <v>0.98515176773071289</v>
      </c>
      <c r="HD370">
        <v>0.9770398736000061</v>
      </c>
      <c r="HE370">
        <v>0.96300065517425537</v>
      </c>
      <c r="HF370">
        <v>0.98060053586959839</v>
      </c>
      <c r="HG370">
        <v>0.9784577488899231</v>
      </c>
      <c r="HH370">
        <v>0.94950473308563232</v>
      </c>
      <c r="HI370">
        <v>0.94269430637359619</v>
      </c>
      <c r="HJ370">
        <v>0.97532051801681519</v>
      </c>
      <c r="HK370">
        <v>0.98213779926300049</v>
      </c>
      <c r="HL370">
        <v>0.98308861255645752</v>
      </c>
      <c r="HM370">
        <v>0.94242244958877563</v>
      </c>
      <c r="HN370">
        <v>0.86542266607284546</v>
      </c>
      <c r="HO370">
        <v>0.97289854288101196</v>
      </c>
      <c r="HP370">
        <v>0.99362510442733765</v>
      </c>
      <c r="HQ370">
        <v>0.98644393682479858</v>
      </c>
      <c r="HR370">
        <v>0.98041117191314697</v>
      </c>
      <c r="HS370">
        <v>0.97222518920898438</v>
      </c>
      <c r="HT370">
        <v>0.91736781597137451</v>
      </c>
      <c r="HU370">
        <v>0.97616374492645264</v>
      </c>
      <c r="HV370">
        <v>0.98415213823318481</v>
      </c>
      <c r="HW370">
        <v>0.98081886768341064</v>
      </c>
      <c r="HX370">
        <v>0.99353182315826416</v>
      </c>
      <c r="HY370">
        <v>0.98666602373123169</v>
      </c>
      <c r="HZ370">
        <v>0.97390121221542358</v>
      </c>
      <c r="IA370">
        <v>0.98603838682174683</v>
      </c>
      <c r="IB370">
        <v>0.98104822635650635</v>
      </c>
      <c r="IC370">
        <v>0.97780275344848633</v>
      </c>
      <c r="ID370">
        <v>0.93173485994338989</v>
      </c>
      <c r="IE370">
        <v>0.95911544561386108</v>
      </c>
      <c r="IF370">
        <v>0.98301631212234497</v>
      </c>
      <c r="IG370">
        <v>0.94229668378829956</v>
      </c>
      <c r="IH370">
        <v>0.98046267032623291</v>
      </c>
      <c r="II370">
        <v>0.97933566570281982</v>
      </c>
      <c r="IJ370">
        <v>0.98321318626403809</v>
      </c>
      <c r="IK370">
        <v>0.93173408508300781</v>
      </c>
      <c r="IL370">
        <v>0.98109424114227295</v>
      </c>
      <c r="IM370">
        <v>0.90942341089248657</v>
      </c>
      <c r="IN370">
        <v>0.97880864143371582</v>
      </c>
      <c r="IO370">
        <v>0.98404359817504883</v>
      </c>
      <c r="IP370">
        <v>0.92240548133850098</v>
      </c>
      <c r="IQ370">
        <v>0.98091971874237061</v>
      </c>
      <c r="IR370">
        <v>0.98988479375839233</v>
      </c>
      <c r="IS370">
        <v>0.97622138261795044</v>
      </c>
      <c r="IT370">
        <v>0.97257667779922485</v>
      </c>
      <c r="IU370">
        <v>0.88660991191864014</v>
      </c>
      <c r="IV370">
        <v>0.9854588508605957</v>
      </c>
      <c r="IW370">
        <v>0.97471332550048828</v>
      </c>
      <c r="IX370">
        <v>0.96300065517425537</v>
      </c>
      <c r="IY370">
        <v>0.98842912912368774</v>
      </c>
      <c r="IZ370">
        <v>0.951945960521698</v>
      </c>
      <c r="JA370">
        <v>0.97835469245910645</v>
      </c>
      <c r="JB370">
        <v>0.96966844797134399</v>
      </c>
      <c r="JC370">
        <v>0.96784400939941406</v>
      </c>
      <c r="JD370">
        <v>0.94788819551467896</v>
      </c>
      <c r="JE370">
        <v>0.92772674560546875</v>
      </c>
      <c r="JF370">
        <v>0.98233228921890259</v>
      </c>
      <c r="JG370">
        <v>0.98226964473724365</v>
      </c>
      <c r="JH370">
        <v>0.96990180015563965</v>
      </c>
      <c r="JI370">
        <v>0.95958960056304932</v>
      </c>
      <c r="JJ370">
        <v>0.98208457231521606</v>
      </c>
      <c r="JK370">
        <v>0.96391594409942627</v>
      </c>
      <c r="JL370">
        <v>0.96283090114593506</v>
      </c>
      <c r="JM370">
        <v>0.98053127527236938</v>
      </c>
      <c r="JN370">
        <v>0.98604756593704224</v>
      </c>
      <c r="JO370">
        <v>0.95616453886032104</v>
      </c>
      <c r="JP370">
        <v>0.97970563173294067</v>
      </c>
      <c r="JQ370">
        <v>0.97217243909835815</v>
      </c>
      <c r="JR370">
        <v>0.95807331800460815</v>
      </c>
      <c r="JS370">
        <v>0.95589840412139893</v>
      </c>
      <c r="JT370">
        <v>0.97601413726806641</v>
      </c>
      <c r="JU370">
        <v>0.95223265886306763</v>
      </c>
      <c r="JV370">
        <v>0.98934239149093628</v>
      </c>
      <c r="JW370">
        <v>0.96615493297576904</v>
      </c>
      <c r="JX370">
        <v>0.9235985279083252</v>
      </c>
      <c r="JY370">
        <v>0.97286444902420044</v>
      </c>
      <c r="JZ370">
        <v>0.85332667827606201</v>
      </c>
      <c r="KA370">
        <v>0.95643192529678345</v>
      </c>
      <c r="KB370">
        <v>0.98275554180145264</v>
      </c>
      <c r="KC370">
        <v>0.97086930274963379</v>
      </c>
      <c r="KD370">
        <v>0.95126825571060181</v>
      </c>
      <c r="KE370">
        <v>0.95252442359924316</v>
      </c>
      <c r="KF370">
        <v>0.98121702671051025</v>
      </c>
      <c r="KG370">
        <v>0.97014957666397095</v>
      </c>
      <c r="KH370">
        <v>0.98387551307678223</v>
      </c>
      <c r="KI370">
        <v>0.97587192058563232</v>
      </c>
      <c r="KJ370">
        <v>0.9232180118560791</v>
      </c>
      <c r="KK370">
        <v>0.96630203723907471</v>
      </c>
      <c r="KL370">
        <v>0.93132740259170532</v>
      </c>
      <c r="KM370">
        <v>0.95775669813156128</v>
      </c>
      <c r="KN370">
        <v>0.95055222511291504</v>
      </c>
      <c r="KO370">
        <v>0.97158545255661011</v>
      </c>
      <c r="KP370">
        <v>0.98016238212585449</v>
      </c>
      <c r="KQ370">
        <v>0.95214134454727173</v>
      </c>
      <c r="KR370">
        <v>0.9820631742477417</v>
      </c>
      <c r="KS370">
        <v>0.97746431827545166</v>
      </c>
      <c r="KT370">
        <v>0.88686138391494751</v>
      </c>
      <c r="KU370">
        <v>0.94433283805847168</v>
      </c>
      <c r="KV370">
        <v>0.98077613115310669</v>
      </c>
      <c r="KW370">
        <v>0.96838390827178955</v>
      </c>
      <c r="KX370">
        <v>0.91160982847213745</v>
      </c>
      <c r="KY370">
        <v>0.97783643007278442</v>
      </c>
      <c r="KZ370">
        <v>0.9784577488899231</v>
      </c>
      <c r="LA370">
        <v>0.97696161270141602</v>
      </c>
      <c r="LB370">
        <v>0.98537969589233398</v>
      </c>
      <c r="LC370">
        <v>0.96417063474655151</v>
      </c>
      <c r="LD370">
        <v>0.9715576171875</v>
      </c>
      <c r="LE370">
        <v>0.9433637261390686</v>
      </c>
      <c r="LF370">
        <v>0.9827544093132019</v>
      </c>
      <c r="LG370">
        <v>0.97623902559280396</v>
      </c>
      <c r="LH370">
        <v>0.97708415985107422</v>
      </c>
      <c r="LI370">
        <v>0.97882997989654541</v>
      </c>
      <c r="LJ370">
        <v>0.97051382064819336</v>
      </c>
      <c r="LK370">
        <v>0.94888782501220703</v>
      </c>
      <c r="LL370">
        <v>0.94348323345184326</v>
      </c>
      <c r="LM370">
        <v>0.97720789909362793</v>
      </c>
      <c r="LN370">
        <v>0.98233669996261597</v>
      </c>
      <c r="LO370">
        <v>0.98749846220016479</v>
      </c>
      <c r="LP370">
        <v>0.95102733373641968</v>
      </c>
      <c r="LQ370">
        <v>0.97187894582748413</v>
      </c>
      <c r="LR370">
        <v>0.958840012550354</v>
      </c>
      <c r="LS370">
        <v>0.92131572961807251</v>
      </c>
      <c r="LT370">
        <v>0.98309725522994995</v>
      </c>
      <c r="LU370">
        <v>0.94221162796020508</v>
      </c>
      <c r="LV370">
        <v>0.98830533027648926</v>
      </c>
      <c r="LW370">
        <v>0.97828114032745361</v>
      </c>
      <c r="LX370">
        <v>0.94807887077331543</v>
      </c>
      <c r="LY370">
        <v>0.96906882524490356</v>
      </c>
      <c r="LZ370">
        <v>0.9375571608543396</v>
      </c>
      <c r="MA370">
        <v>0.9840739369392395</v>
      </c>
      <c r="MB370">
        <v>0.9826127290725708</v>
      </c>
      <c r="MC370">
        <v>0.97783392667770386</v>
      </c>
      <c r="MD370">
        <v>0.96407824754714966</v>
      </c>
      <c r="ME370">
        <v>0.9445679783821106</v>
      </c>
      <c r="MF370">
        <v>0.94748008251190186</v>
      </c>
      <c r="MG370">
        <v>0.97732651233673096</v>
      </c>
      <c r="MH370">
        <v>0.9409109354019165</v>
      </c>
      <c r="MI370">
        <v>0.89994663000106812</v>
      </c>
      <c r="MJ370">
        <v>0.98611652851104736</v>
      </c>
      <c r="MK370">
        <v>0.9634442925453186</v>
      </c>
      <c r="ML370">
        <v>0.97394376993179321</v>
      </c>
      <c r="MM370">
        <v>0.96832573413848877</v>
      </c>
      <c r="MN370">
        <v>0.96803313493728638</v>
      </c>
      <c r="MO370">
        <v>0.94646865129470825</v>
      </c>
      <c r="MP370">
        <v>0.98604702949523926</v>
      </c>
      <c r="MQ370">
        <v>0.96455276012420654</v>
      </c>
      <c r="MR370">
        <v>0.95463269948959351</v>
      </c>
      <c r="MS370">
        <v>0.9791940450668335</v>
      </c>
      <c r="MT370">
        <v>0.96772629022598267</v>
      </c>
      <c r="MU370">
        <v>0.97430163621902466</v>
      </c>
      <c r="MV370">
        <v>0.97535109519958496</v>
      </c>
      <c r="MW370">
        <v>0.94913768768310547</v>
      </c>
      <c r="MX370">
        <v>0.96426767110824585</v>
      </c>
      <c r="MY370">
        <v>0.97678130865097046</v>
      </c>
      <c r="MZ370">
        <v>0.97440236806869507</v>
      </c>
      <c r="NA370">
        <v>0.92453420162200928</v>
      </c>
      <c r="NB370">
        <v>0.9788854718208313</v>
      </c>
      <c r="NC370">
        <v>0.97324365377426147</v>
      </c>
      <c r="ND370">
        <v>0.96788382530212402</v>
      </c>
      <c r="NE370">
        <v>0.9209105372428894</v>
      </c>
      <c r="NF370">
        <v>1</v>
      </c>
      <c r="NG370">
        <v>0.95723479986190796</v>
      </c>
      <c r="NH370">
        <v>0.94922220706939697</v>
      </c>
      <c r="NI370">
        <v>0.96869921684265137</v>
      </c>
      <c r="NJ370">
        <v>0.97077113389968872</v>
      </c>
      <c r="NK370">
        <v>0.94611227512359619</v>
      </c>
      <c r="NL370">
        <v>0.97627550363540649</v>
      </c>
      <c r="NM370">
        <v>0.98330092430114746</v>
      </c>
      <c r="NN370">
        <v>0.97926443815231323</v>
      </c>
      <c r="NO370">
        <v>0.96756035089492798</v>
      </c>
      <c r="NP370">
        <v>0.96096974611282349</v>
      </c>
      <c r="NQ370">
        <v>0.97591936588287354</v>
      </c>
      <c r="NR370">
        <v>0.97644275426864624</v>
      </c>
      <c r="NS370">
        <v>0.96489006280899048</v>
      </c>
      <c r="NT370">
        <v>0.97939503192901611</v>
      </c>
      <c r="NU370">
        <v>0.97925740480422974</v>
      </c>
      <c r="NV370">
        <v>0.98507231473922729</v>
      </c>
      <c r="NW370">
        <v>0.96678316593170166</v>
      </c>
      <c r="NX370">
        <v>0.98586666584014893</v>
      </c>
      <c r="NY370">
        <v>0.97508442401885986</v>
      </c>
      <c r="NZ370">
        <v>0.97015035152435303</v>
      </c>
      <c r="OA370">
        <v>0.97951662540435791</v>
      </c>
      <c r="OB370">
        <v>0.96251893043518066</v>
      </c>
      <c r="OC370">
        <v>0.98460358381271362</v>
      </c>
      <c r="OD370">
        <v>0.98403084278106689</v>
      </c>
      <c r="OE370">
        <v>0.94354605674743652</v>
      </c>
      <c r="OF370">
        <v>0.95876771211624146</v>
      </c>
      <c r="OG370">
        <v>0.98616093397140503</v>
      </c>
      <c r="OH370">
        <v>0.96778857707977295</v>
      </c>
      <c r="OI370">
        <v>0.97270500659942627</v>
      </c>
      <c r="OJ370">
        <v>0.96548789739608765</v>
      </c>
      <c r="OK370">
        <v>0.97373706102371216</v>
      </c>
      <c r="OL370">
        <v>0.97453266382217407</v>
      </c>
      <c r="OM370">
        <v>0.96657496690750122</v>
      </c>
      <c r="ON370">
        <v>0.963919997215271</v>
      </c>
      <c r="OO370">
        <v>0.92998450994491577</v>
      </c>
      <c r="OP370">
        <v>0.97077518701553345</v>
      </c>
      <c r="OQ370">
        <v>0.92956727743148804</v>
      </c>
      <c r="OR370">
        <v>0.95178508758544922</v>
      </c>
      <c r="OS370">
        <v>0.98673224449157715</v>
      </c>
      <c r="OT370">
        <v>0.96072256565093994</v>
      </c>
      <c r="OU370">
        <v>0.95559066534042358</v>
      </c>
      <c r="OV370">
        <v>0.92600923776626587</v>
      </c>
      <c r="OW370">
        <v>0.89044463634490967</v>
      </c>
      <c r="OX370">
        <v>0.95371907949447632</v>
      </c>
      <c r="OY370">
        <v>0.92470014095306396</v>
      </c>
      <c r="OZ370">
        <v>0.97277498245239258</v>
      </c>
      <c r="PA370">
        <v>0.96672743558883667</v>
      </c>
      <c r="PB370">
        <v>0.96672743558883667</v>
      </c>
      <c r="PC370">
        <v>0.95267581939697266</v>
      </c>
      <c r="PD370">
        <v>0.92597895860671997</v>
      </c>
      <c r="PE370">
        <v>0.89929932355880737</v>
      </c>
      <c r="PF370">
        <v>0.98379641771316528</v>
      </c>
      <c r="PG370">
        <v>0.97579139471054077</v>
      </c>
      <c r="PH370">
        <v>0.98307681083679199</v>
      </c>
      <c r="PI370">
        <v>0.95635128021240234</v>
      </c>
      <c r="PJ370">
        <v>0.95148724317550659</v>
      </c>
      <c r="PK370">
        <v>0.93406009674072266</v>
      </c>
      <c r="PL370">
        <v>0.93769735097885132</v>
      </c>
      <c r="PM370">
        <v>0.98374539613723755</v>
      </c>
      <c r="PN370">
        <v>0.93271815776824951</v>
      </c>
      <c r="PO370">
        <v>0.97066563367843628</v>
      </c>
      <c r="PP370">
        <v>0.97575706243515015</v>
      </c>
      <c r="PQ370">
        <v>0.97637534141540527</v>
      </c>
      <c r="PR370">
        <v>0.98416435718536377</v>
      </c>
      <c r="PS370">
        <v>0.96341407299041748</v>
      </c>
      <c r="PT370">
        <v>0.90374195575714111</v>
      </c>
      <c r="PU370">
        <v>0.95948886871337891</v>
      </c>
      <c r="PV370">
        <v>0.92922854423522949</v>
      </c>
    </row>
    <row r="371" spans="1:438" ht="15" x14ac:dyDescent="0.2">
      <c r="A371" s="3" t="s">
        <v>1132</v>
      </c>
      <c r="B371">
        <v>0.94537156820297241</v>
      </c>
      <c r="C371">
        <v>0.90512198209762573</v>
      </c>
      <c r="D371">
        <v>0.93150460720062256</v>
      </c>
      <c r="E371">
        <v>0.95361942052841187</v>
      </c>
      <c r="F371">
        <v>0.94108057022094727</v>
      </c>
      <c r="G371">
        <v>0.96163105964660645</v>
      </c>
      <c r="H371">
        <v>0.93092381954193115</v>
      </c>
      <c r="I371">
        <v>0.93707430362701416</v>
      </c>
      <c r="J371">
        <v>0.93983215093612671</v>
      </c>
      <c r="K371">
        <v>0.90803390741348267</v>
      </c>
      <c r="L371">
        <v>0.94546300172805786</v>
      </c>
      <c r="M371">
        <v>0.92005527019500732</v>
      </c>
      <c r="N371">
        <v>0.92936134338378906</v>
      </c>
      <c r="O371">
        <v>0.86499649286270142</v>
      </c>
      <c r="P371">
        <v>0.95686227083206177</v>
      </c>
      <c r="Q371">
        <v>0.9196973443031311</v>
      </c>
      <c r="R371">
        <v>0.96782296895980835</v>
      </c>
      <c r="S371">
        <v>0.90619629621505737</v>
      </c>
      <c r="T371">
        <v>0.94913339614868164</v>
      </c>
      <c r="U371">
        <v>0.97811007499694824</v>
      </c>
      <c r="V371">
        <v>0.95460444688796997</v>
      </c>
      <c r="W371">
        <v>0.9508516788482666</v>
      </c>
      <c r="X371">
        <v>0.90748763084411621</v>
      </c>
      <c r="Y371">
        <v>0.96454578638076782</v>
      </c>
      <c r="Z371">
        <v>0.89735972881317139</v>
      </c>
      <c r="AA371">
        <v>0.94933247566223145</v>
      </c>
      <c r="AB371">
        <v>0.9248354434967041</v>
      </c>
      <c r="AC371">
        <v>0.84096795320510864</v>
      </c>
      <c r="AD371">
        <v>0.84375607967376709</v>
      </c>
      <c r="AE371">
        <v>0.93825745582580566</v>
      </c>
      <c r="AF371">
        <v>0.94222217798233032</v>
      </c>
      <c r="AG371">
        <v>0.95252704620361328</v>
      </c>
      <c r="AH371">
        <v>0.90073317289352417</v>
      </c>
      <c r="AI371">
        <v>0.89305210113525391</v>
      </c>
      <c r="AJ371">
        <v>0.94380176067352295</v>
      </c>
      <c r="AK371">
        <v>0.9444345235824585</v>
      </c>
      <c r="AL371">
        <v>0.93661308288574219</v>
      </c>
      <c r="AM371">
        <v>0.91828900575637817</v>
      </c>
      <c r="AN371">
        <v>0.86261963844299316</v>
      </c>
      <c r="AO371">
        <v>0.95710879564285278</v>
      </c>
      <c r="AP371">
        <v>0.91062378883361816</v>
      </c>
      <c r="AQ371">
        <v>0.89337599277496338</v>
      </c>
      <c r="AR371">
        <v>0.93822365999221802</v>
      </c>
      <c r="AS371">
        <v>0.94344186782836914</v>
      </c>
      <c r="AT371">
        <v>0.92090874910354614</v>
      </c>
      <c r="AU371">
        <v>0.85439509153366089</v>
      </c>
      <c r="AV371">
        <v>0.93312454223632813</v>
      </c>
      <c r="AW371">
        <v>0.94838398694992065</v>
      </c>
      <c r="AX371">
        <v>0.91943633556365967</v>
      </c>
      <c r="AY371">
        <v>0.91972076892852783</v>
      </c>
      <c r="AZ371">
        <v>0.95349115133285522</v>
      </c>
      <c r="BA371">
        <v>0.94851058721542358</v>
      </c>
      <c r="BB371">
        <v>0.94294983148574829</v>
      </c>
      <c r="BC371">
        <v>0.93458861112594604</v>
      </c>
      <c r="BD371">
        <v>0.90180104970932007</v>
      </c>
      <c r="BE371">
        <v>0.94703793525695801</v>
      </c>
      <c r="BF371">
        <v>0.94271624088287354</v>
      </c>
      <c r="BG371">
        <v>0.92748016119003296</v>
      </c>
      <c r="BH371">
        <v>0.89505141973495483</v>
      </c>
      <c r="BI371">
        <v>0.91689985990524292</v>
      </c>
      <c r="BJ371">
        <v>0.92902070283889771</v>
      </c>
      <c r="BK371">
        <v>0.91457515954971313</v>
      </c>
      <c r="BL371">
        <v>0.93181848526000977</v>
      </c>
      <c r="BM371">
        <v>0.89436519145965576</v>
      </c>
      <c r="BN371">
        <v>0.94564563035964966</v>
      </c>
      <c r="BO371">
        <v>0.93111616373062134</v>
      </c>
      <c r="BP371">
        <v>0.923450767993927</v>
      </c>
      <c r="BQ371">
        <v>0.90940219163894653</v>
      </c>
      <c r="BR371">
        <v>0.92797982692718506</v>
      </c>
      <c r="BS371">
        <v>0.93828380107879639</v>
      </c>
      <c r="BT371">
        <v>0.84753447771072388</v>
      </c>
      <c r="BU371">
        <v>0.88961756229400635</v>
      </c>
      <c r="BV371">
        <v>0.86622720956802368</v>
      </c>
      <c r="BW371">
        <v>0.96830970048904419</v>
      </c>
      <c r="BX371">
        <v>0.93112301826477051</v>
      </c>
      <c r="BY371">
        <v>0.90457063913345337</v>
      </c>
      <c r="BZ371">
        <v>0.95685631036758423</v>
      </c>
      <c r="CA371">
        <v>0.94170534610748291</v>
      </c>
      <c r="CB371">
        <v>0.92236816883087158</v>
      </c>
      <c r="CC371">
        <v>0.9380229115486145</v>
      </c>
      <c r="CD371">
        <v>0.88747620582580566</v>
      </c>
      <c r="CE371">
        <v>0.9614722728729248</v>
      </c>
      <c r="CF371">
        <v>0.92142117023468018</v>
      </c>
      <c r="CG371">
        <v>0.88696128129959106</v>
      </c>
      <c r="CH371">
        <v>0.96524524688720703</v>
      </c>
      <c r="CI371">
        <v>0.94507026672363281</v>
      </c>
      <c r="CJ371">
        <v>0.96258658170700073</v>
      </c>
      <c r="CK371">
        <v>0.94907575845718384</v>
      </c>
      <c r="CL371">
        <v>0.96891045570373535</v>
      </c>
      <c r="CM371">
        <v>0.96879947185516357</v>
      </c>
      <c r="CN371">
        <v>0.96607184410095215</v>
      </c>
      <c r="CO371">
        <v>0.93411862850189209</v>
      </c>
      <c r="CP371">
        <v>0.89684128761291504</v>
      </c>
      <c r="CQ371">
        <v>0.95933330059051514</v>
      </c>
      <c r="CR371">
        <v>0.93820345401763916</v>
      </c>
      <c r="CS371">
        <v>0.93161875009536743</v>
      </c>
      <c r="CT371">
        <v>0.92836827039718628</v>
      </c>
      <c r="CU371">
        <v>0.91936808824539185</v>
      </c>
      <c r="CV371">
        <v>0.96411693096160889</v>
      </c>
      <c r="CW371">
        <v>0.97389340400695801</v>
      </c>
      <c r="CX371">
        <v>0.82811009883880615</v>
      </c>
      <c r="CY371">
        <v>0.9464867115020752</v>
      </c>
      <c r="CZ371">
        <v>0.94627863168716431</v>
      </c>
      <c r="DA371">
        <v>0.95807278156280518</v>
      </c>
      <c r="DB371">
        <v>0.9047856330871582</v>
      </c>
      <c r="DC371">
        <v>0.97918206453323364</v>
      </c>
      <c r="DD371">
        <v>0.94052308797836304</v>
      </c>
      <c r="DE371">
        <v>0.91263753175735474</v>
      </c>
      <c r="DF371">
        <v>0.92131459712982178</v>
      </c>
      <c r="DG371">
        <v>0.94974428415298462</v>
      </c>
      <c r="DH371">
        <v>0.92692339420318604</v>
      </c>
      <c r="DI371">
        <v>0.94745147228240967</v>
      </c>
      <c r="DJ371">
        <v>0.94437909126281738</v>
      </c>
      <c r="DK371">
        <v>0.89078027009963989</v>
      </c>
      <c r="DL371">
        <v>0.94790869951248169</v>
      </c>
      <c r="DM371">
        <v>0.93574243783950806</v>
      </c>
      <c r="DN371">
        <v>0.95600026845932007</v>
      </c>
      <c r="DO371">
        <v>0.93322253227233887</v>
      </c>
      <c r="DP371">
        <v>0.91089111566543579</v>
      </c>
      <c r="DQ371">
        <v>0.97330057621002197</v>
      </c>
      <c r="DR371">
        <v>0.94214785099029541</v>
      </c>
      <c r="DS371">
        <v>0.949085533618927</v>
      </c>
      <c r="DT371">
        <v>0.96676069498062134</v>
      </c>
      <c r="DU371">
        <v>0.96851128339767456</v>
      </c>
      <c r="DV371">
        <v>0.94821470975875854</v>
      </c>
      <c r="DW371">
        <v>0.89212119579315186</v>
      </c>
      <c r="DX371">
        <v>0.94738394021987915</v>
      </c>
      <c r="DY371">
        <v>0.95388227701187134</v>
      </c>
      <c r="DZ371">
        <v>0.96516013145446777</v>
      </c>
      <c r="EA371">
        <v>0.93830400705337524</v>
      </c>
      <c r="EB371">
        <v>0.8963695764541626</v>
      </c>
      <c r="EC371">
        <v>0.94183212518692017</v>
      </c>
      <c r="ED371">
        <v>0.95526176691055298</v>
      </c>
      <c r="EE371">
        <v>0.95075023174285889</v>
      </c>
      <c r="EF371">
        <v>0.93345159292221069</v>
      </c>
      <c r="EG371">
        <v>0.94758486747741699</v>
      </c>
      <c r="EH371">
        <v>0.93503099679946899</v>
      </c>
      <c r="EI371">
        <v>0.92550367116928101</v>
      </c>
      <c r="EJ371">
        <v>0.91065871715545654</v>
      </c>
      <c r="EK371">
        <v>0.93874365091323853</v>
      </c>
      <c r="EL371">
        <v>0.91987848281860352</v>
      </c>
      <c r="EM371">
        <v>0.96553617715835571</v>
      </c>
      <c r="EN371">
        <v>0.94141644239425659</v>
      </c>
      <c r="EO371">
        <v>0.94448608160018921</v>
      </c>
      <c r="EP371">
        <v>0.94333928823471069</v>
      </c>
      <c r="EQ371">
        <v>0.94587820768356323</v>
      </c>
      <c r="ER371">
        <v>0.96075820922851563</v>
      </c>
      <c r="ES371">
        <v>0.93931251764297485</v>
      </c>
      <c r="ET371">
        <v>0.97360950708389282</v>
      </c>
      <c r="EU371">
        <v>0.94904953241348267</v>
      </c>
      <c r="EV371">
        <v>0.85080581903457642</v>
      </c>
      <c r="EW371">
        <v>0.92723071575164795</v>
      </c>
      <c r="EX371">
        <v>0.91515922546386719</v>
      </c>
      <c r="EY371">
        <v>0.96044069528579712</v>
      </c>
      <c r="EZ371">
        <v>0.87355369329452515</v>
      </c>
      <c r="FA371">
        <v>0.89556640386581421</v>
      </c>
      <c r="FB371">
        <v>0.91721886396408081</v>
      </c>
      <c r="FC371">
        <v>0.94969111680984497</v>
      </c>
      <c r="FD371">
        <v>0.91370809078216553</v>
      </c>
      <c r="FE371">
        <v>0.92690050601959229</v>
      </c>
      <c r="FF371">
        <v>0.94378054141998291</v>
      </c>
      <c r="FG371">
        <v>0.95484685897827148</v>
      </c>
      <c r="FH371">
        <v>0.93804097175598145</v>
      </c>
      <c r="FI371">
        <v>0.95628064870834351</v>
      </c>
      <c r="FJ371">
        <v>0.91453391313552856</v>
      </c>
      <c r="FK371">
        <v>0.93935251235961914</v>
      </c>
      <c r="FL371">
        <v>0.92849540710449219</v>
      </c>
      <c r="FM371">
        <v>0.92780792713165283</v>
      </c>
      <c r="FN371">
        <v>0.9739764928817749</v>
      </c>
      <c r="FO371">
        <v>0.97648012638092041</v>
      </c>
      <c r="FP371">
        <v>0.87355369329452515</v>
      </c>
      <c r="FQ371">
        <v>0.9352152943611145</v>
      </c>
      <c r="FR371">
        <v>0.92458546161651611</v>
      </c>
      <c r="FS371">
        <v>0.96533066034317017</v>
      </c>
      <c r="FT371">
        <v>0.93686413764953613</v>
      </c>
      <c r="FU371">
        <v>0.9048081636428833</v>
      </c>
      <c r="FV371">
        <v>0.94193750619888306</v>
      </c>
      <c r="FW371">
        <v>0.94857281446456909</v>
      </c>
      <c r="FX371">
        <v>0.87009561061859131</v>
      </c>
      <c r="FY371">
        <v>0.89190012216567993</v>
      </c>
      <c r="FZ371">
        <v>0.95106637477874756</v>
      </c>
      <c r="GA371">
        <v>0.95170855522155762</v>
      </c>
      <c r="GB371">
        <v>0.9188765287399292</v>
      </c>
      <c r="GC371">
        <v>0.9135698676109314</v>
      </c>
      <c r="GD371">
        <v>0.88776874542236328</v>
      </c>
      <c r="GE371">
        <v>0.93480151891708374</v>
      </c>
      <c r="GF371">
        <v>0.89379090070724487</v>
      </c>
      <c r="GG371">
        <v>0.90624648332595825</v>
      </c>
      <c r="GH371">
        <v>0.91074293851852417</v>
      </c>
      <c r="GI371">
        <v>0.89662402868270874</v>
      </c>
      <c r="GJ371">
        <v>0.93907046318054199</v>
      </c>
      <c r="GK371">
        <v>0.96711355447769165</v>
      </c>
      <c r="GL371">
        <v>0.90564203262329102</v>
      </c>
      <c r="GM371">
        <v>0.91544884443283081</v>
      </c>
      <c r="GN371">
        <v>0.86948096752166748</v>
      </c>
      <c r="GO371">
        <v>0.92112463712692261</v>
      </c>
      <c r="GP371">
        <v>0.92002540826797485</v>
      </c>
      <c r="GQ371">
        <v>0.92176902294158936</v>
      </c>
      <c r="GR371">
        <v>0.90799224376678467</v>
      </c>
      <c r="GS371">
        <v>0.9338030219078064</v>
      </c>
      <c r="GT371">
        <v>0.8497968316078186</v>
      </c>
      <c r="GU371">
        <v>0.90304261445999146</v>
      </c>
      <c r="GV371">
        <v>0.97622525691986084</v>
      </c>
      <c r="GW371">
        <v>0.92641597986221313</v>
      </c>
      <c r="GX371">
        <v>0.91335201263427734</v>
      </c>
      <c r="GY371">
        <v>0.95693856477737427</v>
      </c>
      <c r="GZ371">
        <v>0.87268275022506714</v>
      </c>
      <c r="HA371">
        <v>0.9206697940826416</v>
      </c>
      <c r="HB371">
        <v>0.9034084677696228</v>
      </c>
      <c r="HC371">
        <v>0.93348056077957153</v>
      </c>
      <c r="HD371">
        <v>0.95828282833099365</v>
      </c>
      <c r="HE371">
        <v>0.94981616735458374</v>
      </c>
      <c r="HF371">
        <v>0.95664995908737183</v>
      </c>
      <c r="HG371">
        <v>0.91158092021942139</v>
      </c>
      <c r="HH371">
        <v>0.88951402902603149</v>
      </c>
      <c r="HI371">
        <v>0.90294051170349121</v>
      </c>
      <c r="HJ371">
        <v>0.93300950527191162</v>
      </c>
      <c r="HK371">
        <v>0.94042688608169556</v>
      </c>
      <c r="HL371">
        <v>0.93180960416793823</v>
      </c>
      <c r="HM371">
        <v>0.95008659362792969</v>
      </c>
      <c r="HN371">
        <v>0.92106270790100098</v>
      </c>
      <c r="HO371">
        <v>0.94855010509490967</v>
      </c>
      <c r="HP371">
        <v>0.95568031072616577</v>
      </c>
      <c r="HQ371">
        <v>0.93584871292114258</v>
      </c>
      <c r="HR371">
        <v>0.95760077238082886</v>
      </c>
      <c r="HS371">
        <v>0.98851180076599121</v>
      </c>
      <c r="HT371">
        <v>0.9319380521774292</v>
      </c>
      <c r="HU371">
        <v>0.92661136388778687</v>
      </c>
      <c r="HV371">
        <v>0.95823830366134644</v>
      </c>
      <c r="HW371">
        <v>0.94933730363845825</v>
      </c>
      <c r="HX371">
        <v>0.95713835954666138</v>
      </c>
      <c r="HY371">
        <v>0.94895029067993164</v>
      </c>
      <c r="HZ371">
        <v>0.96307480335235596</v>
      </c>
      <c r="IA371">
        <v>0.94966918230056763</v>
      </c>
      <c r="IB371">
        <v>0.95440411567687988</v>
      </c>
      <c r="IC371">
        <v>0.92866224050521851</v>
      </c>
      <c r="ID371">
        <v>0.88911330699920654</v>
      </c>
      <c r="IE371">
        <v>0.90225613117218018</v>
      </c>
      <c r="IF371">
        <v>0.93384706974029541</v>
      </c>
      <c r="IG371">
        <v>0.89784765243530273</v>
      </c>
      <c r="IH371">
        <v>0.92392152547836304</v>
      </c>
      <c r="II371">
        <v>0.94663834571838379</v>
      </c>
      <c r="IJ371">
        <v>0.94594490528106689</v>
      </c>
      <c r="IK371">
        <v>0.86052310466766357</v>
      </c>
      <c r="IL371">
        <v>0.93840926885604858</v>
      </c>
      <c r="IM371">
        <v>0.84733974933624268</v>
      </c>
      <c r="IN371">
        <v>0.95496392250061035</v>
      </c>
      <c r="IO371">
        <v>0.9558563232421875</v>
      </c>
      <c r="IP371">
        <v>0.87886101007461548</v>
      </c>
      <c r="IQ371">
        <v>0.94368249177932739</v>
      </c>
      <c r="IR371">
        <v>0.94812268018722534</v>
      </c>
      <c r="IS371">
        <v>0.9562804102897644</v>
      </c>
      <c r="IT371">
        <v>0.9157903790473938</v>
      </c>
      <c r="IU371">
        <v>0.88304167985916138</v>
      </c>
      <c r="IV371">
        <v>0.9485962986946106</v>
      </c>
      <c r="IW371">
        <v>0.96164172887802124</v>
      </c>
      <c r="IX371">
        <v>0.94981616735458374</v>
      </c>
      <c r="IY371">
        <v>0.96785235404968262</v>
      </c>
      <c r="IZ371">
        <v>0.93994218111038208</v>
      </c>
      <c r="JA371">
        <v>0.93296456336975098</v>
      </c>
      <c r="JB371">
        <v>0.93949919939041138</v>
      </c>
      <c r="JC371">
        <v>0.93690145015716553</v>
      </c>
      <c r="JD371">
        <v>0.96281790733337402</v>
      </c>
      <c r="JE371">
        <v>0.94423270225524902</v>
      </c>
      <c r="JF371">
        <v>0.93304353952407837</v>
      </c>
      <c r="JG371">
        <v>0.94351702928543091</v>
      </c>
      <c r="JH371">
        <v>0.93844479322433472</v>
      </c>
      <c r="JI371">
        <v>0.92321288585662842</v>
      </c>
      <c r="JJ371">
        <v>0.92563283443450928</v>
      </c>
      <c r="JK371">
        <v>0.95525890588760376</v>
      </c>
      <c r="JL371">
        <v>0.96930313110351563</v>
      </c>
      <c r="JM371">
        <v>0.94656980037689209</v>
      </c>
      <c r="JN371">
        <v>0.9369698166847229</v>
      </c>
      <c r="JO371">
        <v>0.88209712505340576</v>
      </c>
      <c r="JP371">
        <v>0.92329698801040649</v>
      </c>
      <c r="JQ371">
        <v>0.91121900081634521</v>
      </c>
      <c r="JR371">
        <v>0.96047532558441162</v>
      </c>
      <c r="JS371">
        <v>0.95499664545059204</v>
      </c>
      <c r="JT371">
        <v>0.95924234390258789</v>
      </c>
      <c r="JU371">
        <v>0.87682849168777466</v>
      </c>
      <c r="JV371">
        <v>0.94788086414337158</v>
      </c>
      <c r="JW371">
        <v>0.91096866130828857</v>
      </c>
      <c r="JX371">
        <v>0.9014819860458374</v>
      </c>
      <c r="JY371">
        <v>0.93727189302444458</v>
      </c>
      <c r="JZ371">
        <v>0.82308131456375122</v>
      </c>
      <c r="KA371">
        <v>0.92520707845687866</v>
      </c>
      <c r="KB371">
        <v>0.95247095823287964</v>
      </c>
      <c r="KC371">
        <v>0.91209310293197632</v>
      </c>
      <c r="KD371">
        <v>0.95499622821807861</v>
      </c>
      <c r="KE371">
        <v>0.95640838146209717</v>
      </c>
      <c r="KF371">
        <v>0.93335789442062378</v>
      </c>
      <c r="KG371">
        <v>0.91514033079147339</v>
      </c>
      <c r="KH371">
        <v>0.93021208047866821</v>
      </c>
      <c r="KI371">
        <v>0.93347585201263428</v>
      </c>
      <c r="KJ371">
        <v>0.89215123653411865</v>
      </c>
      <c r="KK371">
        <v>0.91214925050735474</v>
      </c>
      <c r="KL371">
        <v>0.91661238670349121</v>
      </c>
      <c r="KM371">
        <v>0.88694989681243896</v>
      </c>
      <c r="KN371">
        <v>0.88176923990249634</v>
      </c>
      <c r="KO371">
        <v>0.91346544027328491</v>
      </c>
      <c r="KP371">
        <v>0.95753931999206543</v>
      </c>
      <c r="KQ371">
        <v>0.92878764867782593</v>
      </c>
      <c r="KR371">
        <v>0.93523263931274414</v>
      </c>
      <c r="KS371">
        <v>0.95179957151412964</v>
      </c>
      <c r="KT371">
        <v>0.82081508636474609</v>
      </c>
      <c r="KU371">
        <v>0.89740628004074097</v>
      </c>
      <c r="KV371">
        <v>0.91848850250244141</v>
      </c>
      <c r="KW371">
        <v>0.96106517314910889</v>
      </c>
      <c r="KX371">
        <v>0.83881610631942749</v>
      </c>
      <c r="KY371">
        <v>0.92114001512527466</v>
      </c>
      <c r="KZ371">
        <v>0.91158092021942139</v>
      </c>
      <c r="LA371">
        <v>0.91376304626464844</v>
      </c>
      <c r="LB371">
        <v>0.93739378452301025</v>
      </c>
      <c r="LC371">
        <v>0.92761689424514771</v>
      </c>
      <c r="LD371">
        <v>0.90556490421295166</v>
      </c>
      <c r="LE371">
        <v>0.87616747617721558</v>
      </c>
      <c r="LF371">
        <v>0.93863052129745483</v>
      </c>
      <c r="LG371">
        <v>0.93313801288604736</v>
      </c>
      <c r="LH371">
        <v>0.92091900110244751</v>
      </c>
      <c r="LI371">
        <v>0.91768509149551392</v>
      </c>
      <c r="LJ371">
        <v>0.93668746948242188</v>
      </c>
      <c r="LK371">
        <v>0.90419864654541016</v>
      </c>
      <c r="LL371">
        <v>0.9529423713684082</v>
      </c>
      <c r="LM371">
        <v>0.95931679010391235</v>
      </c>
      <c r="LN371">
        <v>0.94831472635269165</v>
      </c>
      <c r="LO371">
        <v>0.9386909008026123</v>
      </c>
      <c r="LP371">
        <v>0.88016408681869507</v>
      </c>
      <c r="LQ371">
        <v>0.94500356912612915</v>
      </c>
      <c r="LR371">
        <v>0.90833711624145508</v>
      </c>
      <c r="LS371">
        <v>0.84813559055328369</v>
      </c>
      <c r="LT371">
        <v>0.94770222902297974</v>
      </c>
      <c r="LU371">
        <v>0.87021565437316895</v>
      </c>
      <c r="LV371">
        <v>0.96594500541687012</v>
      </c>
      <c r="LW371">
        <v>0.96042698621749878</v>
      </c>
      <c r="LX371">
        <v>0.94184297323226929</v>
      </c>
      <c r="LY371">
        <v>0.96158486604690552</v>
      </c>
      <c r="LZ371">
        <v>0.97778022289276123</v>
      </c>
      <c r="MA371">
        <v>0.94092583656311035</v>
      </c>
      <c r="MB371">
        <v>0.95785975456237793</v>
      </c>
      <c r="MC371">
        <v>0.93339192867279053</v>
      </c>
      <c r="MD371">
        <v>0.89679789543151855</v>
      </c>
      <c r="ME371">
        <v>0.91293078660964966</v>
      </c>
      <c r="MF371">
        <v>0.90000426769256592</v>
      </c>
      <c r="MG371">
        <v>0.95386976003646851</v>
      </c>
      <c r="MH371">
        <v>0.90419411659240723</v>
      </c>
      <c r="MI371">
        <v>0.93914335966110229</v>
      </c>
      <c r="MJ371">
        <v>0.96566212177276611</v>
      </c>
      <c r="MK371">
        <v>0.89654123783111572</v>
      </c>
      <c r="ML371">
        <v>0.95114672183990479</v>
      </c>
      <c r="MM371">
        <v>0.96837741136550903</v>
      </c>
      <c r="MN371">
        <v>0.91395270824432373</v>
      </c>
      <c r="MO371">
        <v>0.94448703527450562</v>
      </c>
      <c r="MP371">
        <v>0.93603366613388062</v>
      </c>
      <c r="MQ371">
        <v>0.9508662223815918</v>
      </c>
      <c r="MR371">
        <v>0.89424115419387817</v>
      </c>
      <c r="MS371">
        <v>0.9289095401763916</v>
      </c>
      <c r="MT371">
        <v>0.90618366003036499</v>
      </c>
      <c r="MU371">
        <v>0.92667454481124878</v>
      </c>
      <c r="MV371">
        <v>0.93155032396316528</v>
      </c>
      <c r="MW371">
        <v>0.94080686569213867</v>
      </c>
      <c r="MX371">
        <v>0.91371077299118042</v>
      </c>
      <c r="MY371">
        <v>0.92754042148590088</v>
      </c>
      <c r="MZ371">
        <v>0.91110903024673462</v>
      </c>
      <c r="NA371">
        <v>0.8424530029296875</v>
      </c>
      <c r="NB371">
        <v>0.94016540050506592</v>
      </c>
      <c r="NC371">
        <v>0.93035346269607544</v>
      </c>
      <c r="ND371">
        <v>0.96913975477218628</v>
      </c>
      <c r="NE371">
        <v>0.92182803153991699</v>
      </c>
      <c r="NF371">
        <v>0.95723479986190796</v>
      </c>
      <c r="NG371">
        <v>1.0000002384185791</v>
      </c>
      <c r="NH371">
        <v>0.95563721656799316</v>
      </c>
      <c r="NI371">
        <v>0.94172126054763794</v>
      </c>
      <c r="NJ371">
        <v>0.95164602994918823</v>
      </c>
      <c r="NK371">
        <v>0.88868534564971924</v>
      </c>
      <c r="NL371">
        <v>0.9381483793258667</v>
      </c>
      <c r="NM371">
        <v>0.93762302398681641</v>
      </c>
      <c r="NN371">
        <v>0.92277622222900391</v>
      </c>
      <c r="NO371">
        <v>0.93214517831802368</v>
      </c>
      <c r="NP371">
        <v>0.94520741701126099</v>
      </c>
      <c r="NQ371">
        <v>0.91781508922576904</v>
      </c>
      <c r="NR371">
        <v>0.9288904070854187</v>
      </c>
      <c r="NS371">
        <v>0.92027384042739868</v>
      </c>
      <c r="NT371">
        <v>0.9573938250541687</v>
      </c>
      <c r="NU371">
        <v>0.91558253765106201</v>
      </c>
      <c r="NV371">
        <v>0.93283724784851074</v>
      </c>
      <c r="NW371">
        <v>0.93381458520889282</v>
      </c>
      <c r="NX371">
        <v>0.93758171796798706</v>
      </c>
      <c r="NY371">
        <v>0.96244663000106812</v>
      </c>
      <c r="NZ371">
        <v>0.93179929256439209</v>
      </c>
      <c r="OA371">
        <v>0.93161296844482422</v>
      </c>
      <c r="OB371">
        <v>0.90158802270889282</v>
      </c>
      <c r="OC371">
        <v>0.94631433486938477</v>
      </c>
      <c r="OD371">
        <v>0.94673699140548706</v>
      </c>
      <c r="OE371">
        <v>0.91012823581695557</v>
      </c>
      <c r="OF371">
        <v>0.93794542551040649</v>
      </c>
      <c r="OG371">
        <v>0.9460986852645874</v>
      </c>
      <c r="OH371">
        <v>0.93334764242172241</v>
      </c>
      <c r="OI371">
        <v>0.91695630550384521</v>
      </c>
      <c r="OJ371">
        <v>0.9269784688949585</v>
      </c>
      <c r="OK371">
        <v>0.9356236457824707</v>
      </c>
      <c r="OL371">
        <v>0.94854640960693359</v>
      </c>
      <c r="OM371">
        <v>0.95654618740081787</v>
      </c>
      <c r="ON371">
        <v>0.9004594087600708</v>
      </c>
      <c r="OO371">
        <v>0.87002068758010864</v>
      </c>
      <c r="OP371">
        <v>0.92537021636962891</v>
      </c>
      <c r="OQ371">
        <v>0.90264099836349487</v>
      </c>
      <c r="OR371">
        <v>0.9459717869758606</v>
      </c>
      <c r="OS371">
        <v>0.94491332769393921</v>
      </c>
      <c r="OT371">
        <v>0.9405667781829834</v>
      </c>
      <c r="OU371">
        <v>0.95774590969085693</v>
      </c>
      <c r="OV371">
        <v>0.92154532670974731</v>
      </c>
      <c r="OW371">
        <v>0.8988415002822876</v>
      </c>
      <c r="OX371">
        <v>0.93107455968856812</v>
      </c>
      <c r="OY371">
        <v>0.9170270562171936</v>
      </c>
      <c r="OZ371">
        <v>0.95701617002487183</v>
      </c>
      <c r="PA371">
        <v>0.9729422926902771</v>
      </c>
      <c r="PB371">
        <v>0.97294235229492188</v>
      </c>
      <c r="PC371">
        <v>0.95148450136184692</v>
      </c>
      <c r="PD371">
        <v>0.94208645820617676</v>
      </c>
      <c r="PE371">
        <v>0.87672203779220581</v>
      </c>
      <c r="PF371">
        <v>0.93773370981216431</v>
      </c>
      <c r="PG371">
        <v>0.9289926290512085</v>
      </c>
      <c r="PH371">
        <v>0.96448403596878052</v>
      </c>
      <c r="PI371">
        <v>0.95214748382568359</v>
      </c>
      <c r="PJ371">
        <v>0.95242923498153687</v>
      </c>
      <c r="PK371">
        <v>0.924488365650177</v>
      </c>
      <c r="PL371">
        <v>0.90177273750305176</v>
      </c>
      <c r="PM371">
        <v>0.94108057022094727</v>
      </c>
      <c r="PN371">
        <v>0.94058102369308472</v>
      </c>
      <c r="PO371">
        <v>0.9121745228767395</v>
      </c>
      <c r="PP371">
        <v>0.9694334864616394</v>
      </c>
      <c r="PQ371">
        <v>0.96231263875961304</v>
      </c>
      <c r="PR371">
        <v>0.94686025381088257</v>
      </c>
      <c r="PS371">
        <v>0.91043096780776978</v>
      </c>
      <c r="PT371">
        <v>0.9520028829574585</v>
      </c>
      <c r="PU371">
        <v>0.89633458852767944</v>
      </c>
      <c r="PV371">
        <v>0.94692069292068481</v>
      </c>
    </row>
    <row r="372" spans="1:438" ht="15" x14ac:dyDescent="0.2">
      <c r="A372" s="3" t="s">
        <v>1135</v>
      </c>
      <c r="B372">
        <v>0.94868803024291992</v>
      </c>
      <c r="C372">
        <v>0.91018897294998169</v>
      </c>
      <c r="D372">
        <v>0.93878829479217529</v>
      </c>
      <c r="E372">
        <v>0.95444601774215698</v>
      </c>
      <c r="F372">
        <v>0.92531013488769531</v>
      </c>
      <c r="G372">
        <v>0.9639860987663269</v>
      </c>
      <c r="H372">
        <v>0.94425821304321289</v>
      </c>
      <c r="I372">
        <v>0.94679999351501465</v>
      </c>
      <c r="J372">
        <v>0.94247901439666748</v>
      </c>
      <c r="K372">
        <v>0.92613899707794189</v>
      </c>
      <c r="L372">
        <v>0.94041144847869873</v>
      </c>
      <c r="M372">
        <v>0.9330945611000061</v>
      </c>
      <c r="N372">
        <v>0.94059497117996216</v>
      </c>
      <c r="O372">
        <v>0.8918992280960083</v>
      </c>
      <c r="P372">
        <v>0.97280633449554443</v>
      </c>
      <c r="Q372">
        <v>0.93739438056945801</v>
      </c>
      <c r="R372">
        <v>0.97903895378112793</v>
      </c>
      <c r="S372">
        <v>0.93530374765396118</v>
      </c>
      <c r="T372">
        <v>0.93927502632141113</v>
      </c>
      <c r="U372">
        <v>0.96721142530441284</v>
      </c>
      <c r="V372">
        <v>0.97227132320404053</v>
      </c>
      <c r="W372">
        <v>0.94194269180297852</v>
      </c>
      <c r="X372">
        <v>0.89175856113433838</v>
      </c>
      <c r="Y372">
        <v>0.96155762672424316</v>
      </c>
      <c r="Z372">
        <v>0.92617058753967285</v>
      </c>
      <c r="AA372">
        <v>0.96624249219894409</v>
      </c>
      <c r="AB372">
        <v>0.95054471492767334</v>
      </c>
      <c r="AC372">
        <v>0.8470005989074707</v>
      </c>
      <c r="AD372">
        <v>0.87384796142578125</v>
      </c>
      <c r="AE372">
        <v>0.93492585420608521</v>
      </c>
      <c r="AF372">
        <v>0.92889553308486938</v>
      </c>
      <c r="AG372">
        <v>0.96138638257980347</v>
      </c>
      <c r="AH372">
        <v>0.91774237155914307</v>
      </c>
      <c r="AI372">
        <v>0.91692298650741577</v>
      </c>
      <c r="AJ372">
        <v>0.95916467905044556</v>
      </c>
      <c r="AK372">
        <v>0.92627573013305664</v>
      </c>
      <c r="AL372">
        <v>0.91365581750869751</v>
      </c>
      <c r="AM372">
        <v>0.89857959747314453</v>
      </c>
      <c r="AN372">
        <v>0.87509435415267944</v>
      </c>
      <c r="AO372">
        <v>0.9673951268196106</v>
      </c>
      <c r="AP372">
        <v>0.95264190435409546</v>
      </c>
      <c r="AQ372">
        <v>0.9326012134552002</v>
      </c>
      <c r="AR372">
        <v>0.93567377328872681</v>
      </c>
      <c r="AS372">
        <v>0.94572126865386963</v>
      </c>
      <c r="AT372">
        <v>0.94353538751602173</v>
      </c>
      <c r="AU372">
        <v>0.87069660425186157</v>
      </c>
      <c r="AV372">
        <v>0.92408472299575806</v>
      </c>
      <c r="AW372">
        <v>0.95745480060577393</v>
      </c>
      <c r="AX372">
        <v>0.92912042140960693</v>
      </c>
      <c r="AY372">
        <v>0.93023556470870972</v>
      </c>
      <c r="AZ372">
        <v>0.959145188331604</v>
      </c>
      <c r="BA372">
        <v>0.95084172487258911</v>
      </c>
      <c r="BB372">
        <v>0.9601064920425415</v>
      </c>
      <c r="BC372">
        <v>0.93742907047271729</v>
      </c>
      <c r="BD372">
        <v>0.89936888217926025</v>
      </c>
      <c r="BE372">
        <v>0.94315606355667114</v>
      </c>
      <c r="BF372">
        <v>0.94744324684143066</v>
      </c>
      <c r="BG372">
        <v>0.93369841575622559</v>
      </c>
      <c r="BH372">
        <v>0.88756662607192993</v>
      </c>
      <c r="BI372">
        <v>0.94670003652572632</v>
      </c>
      <c r="BJ372">
        <v>0.90914714336395264</v>
      </c>
      <c r="BK372">
        <v>0.94677001237869263</v>
      </c>
      <c r="BL372">
        <v>0.96922218799591064</v>
      </c>
      <c r="BM372">
        <v>0.91682988405227661</v>
      </c>
      <c r="BN372">
        <v>0.95805919170379639</v>
      </c>
      <c r="BO372">
        <v>0.95078736543655396</v>
      </c>
      <c r="BP372">
        <v>0.93608742952346802</v>
      </c>
      <c r="BQ372">
        <v>0.93473660945892334</v>
      </c>
      <c r="BR372">
        <v>0.93788129091262817</v>
      </c>
      <c r="BS372">
        <v>0.95937871932983398</v>
      </c>
      <c r="BT372">
        <v>0.85445666313171387</v>
      </c>
      <c r="BU372">
        <v>0.91045302152633667</v>
      </c>
      <c r="BV372">
        <v>0.9085545539855957</v>
      </c>
      <c r="BW372">
        <v>0.97342216968536377</v>
      </c>
      <c r="BX372">
        <v>0.93126934766769409</v>
      </c>
      <c r="BY372">
        <v>0.91458725929260254</v>
      </c>
      <c r="BZ372">
        <v>0.92581319808959961</v>
      </c>
      <c r="CA372">
        <v>0.9405825138092041</v>
      </c>
      <c r="CB372">
        <v>0.93428152799606323</v>
      </c>
      <c r="CC372">
        <v>0.9461328387260437</v>
      </c>
      <c r="CD372">
        <v>0.91925477981567383</v>
      </c>
      <c r="CE372">
        <v>0.97573357820510864</v>
      </c>
      <c r="CF372">
        <v>0.9491732120513916</v>
      </c>
      <c r="CG372">
        <v>0.91125684976577759</v>
      </c>
      <c r="CH372">
        <v>0.97245311737060547</v>
      </c>
      <c r="CI372">
        <v>0.94263345003128052</v>
      </c>
      <c r="CJ372">
        <v>0.96677714586257935</v>
      </c>
      <c r="CK372">
        <v>0.9564366340637207</v>
      </c>
      <c r="CL372">
        <v>0.95597463846206665</v>
      </c>
      <c r="CM372">
        <v>0.96244633197784424</v>
      </c>
      <c r="CN372">
        <v>0.95176512002944946</v>
      </c>
      <c r="CO372">
        <v>0.94468629360198975</v>
      </c>
      <c r="CP372">
        <v>0.90156769752502441</v>
      </c>
      <c r="CQ372">
        <v>0.94016653299331665</v>
      </c>
      <c r="CR372">
        <v>0.95015716552734375</v>
      </c>
      <c r="CS372">
        <v>0.94314974546432495</v>
      </c>
      <c r="CT372">
        <v>0.94748985767364502</v>
      </c>
      <c r="CU372">
        <v>0.94262528419494629</v>
      </c>
      <c r="CV372">
        <v>0.96955275535583496</v>
      </c>
      <c r="CW372">
        <v>0.96513599157333374</v>
      </c>
      <c r="CX372">
        <v>0.85325443744659424</v>
      </c>
      <c r="CY372">
        <v>0.91913652420043945</v>
      </c>
      <c r="CZ372">
        <v>0.96101707220077515</v>
      </c>
      <c r="DA372">
        <v>0.95883280038833618</v>
      </c>
      <c r="DB372">
        <v>0.91440272331237793</v>
      </c>
      <c r="DC372">
        <v>0.96055108308792114</v>
      </c>
      <c r="DD372">
        <v>0.93722307682037354</v>
      </c>
      <c r="DE372">
        <v>0.92444455623626709</v>
      </c>
      <c r="DF372">
        <v>0.90139085054397583</v>
      </c>
      <c r="DG372">
        <v>0.93715858459472656</v>
      </c>
      <c r="DH372">
        <v>0.92388957738876343</v>
      </c>
      <c r="DI372">
        <v>0.94691324234008789</v>
      </c>
      <c r="DJ372">
        <v>0.93857830762863159</v>
      </c>
      <c r="DK372">
        <v>0.88284331560134888</v>
      </c>
      <c r="DL372">
        <v>0.95602577924728394</v>
      </c>
      <c r="DM372">
        <v>0.95481175184249878</v>
      </c>
      <c r="DN372">
        <v>0.97581732273101807</v>
      </c>
      <c r="DO372">
        <v>0.93043190240859985</v>
      </c>
      <c r="DP372">
        <v>0.90803825855255127</v>
      </c>
      <c r="DQ372">
        <v>0.96934306621551514</v>
      </c>
      <c r="DR372">
        <v>0.94705164432525635</v>
      </c>
      <c r="DS372">
        <v>0.95182973146438599</v>
      </c>
      <c r="DT372">
        <v>0.9587976336479187</v>
      </c>
      <c r="DU372">
        <v>0.95654678344726563</v>
      </c>
      <c r="DV372">
        <v>0.93168753385543823</v>
      </c>
      <c r="DW372">
        <v>0.90217506885528564</v>
      </c>
      <c r="DX372">
        <v>0.94456154108047485</v>
      </c>
      <c r="DY372">
        <v>0.9445260763168335</v>
      </c>
      <c r="DZ372">
        <v>0.96741217374801636</v>
      </c>
      <c r="EA372">
        <v>0.94857662916183472</v>
      </c>
      <c r="EB372">
        <v>0.89786458015441895</v>
      </c>
      <c r="EC372">
        <v>0.94016838073730469</v>
      </c>
      <c r="ED372">
        <v>0.95118677616119385</v>
      </c>
      <c r="EE372">
        <v>0.94209402799606323</v>
      </c>
      <c r="EF372">
        <v>0.94040834903717041</v>
      </c>
      <c r="EG372">
        <v>0.93743056058883667</v>
      </c>
      <c r="EH372">
        <v>0.9338918924331665</v>
      </c>
      <c r="EI372">
        <v>0.91500383615493774</v>
      </c>
      <c r="EJ372">
        <v>0.91986340284347534</v>
      </c>
      <c r="EK372">
        <v>0.92385333776473999</v>
      </c>
      <c r="EL372">
        <v>0.91645103693008423</v>
      </c>
      <c r="EM372">
        <v>0.96030259132385254</v>
      </c>
      <c r="EN372">
        <v>0.93104583024978638</v>
      </c>
      <c r="EO372">
        <v>0.93693661689758301</v>
      </c>
      <c r="EP372">
        <v>0.94042551517486572</v>
      </c>
      <c r="EQ372">
        <v>0.96086275577545166</v>
      </c>
      <c r="ER372">
        <v>0.96619391441345215</v>
      </c>
      <c r="ES372">
        <v>0.93842136859893799</v>
      </c>
      <c r="ET372">
        <v>0.97209465503692627</v>
      </c>
      <c r="EU372">
        <v>0.93950682878494263</v>
      </c>
      <c r="EV372">
        <v>0.82687509059906006</v>
      </c>
      <c r="EW372">
        <v>0.91425585746765137</v>
      </c>
      <c r="EX372">
        <v>0.9372786283493042</v>
      </c>
      <c r="EY372">
        <v>0.93735504150390625</v>
      </c>
      <c r="EZ372">
        <v>0.87703442573547363</v>
      </c>
      <c r="FA372">
        <v>0.92697995901107788</v>
      </c>
      <c r="FB372">
        <v>0.90772199630737305</v>
      </c>
      <c r="FC372">
        <v>0.93968445062637329</v>
      </c>
      <c r="FD372">
        <v>0.9188382625579834</v>
      </c>
      <c r="FE372">
        <v>0.90932679176330566</v>
      </c>
      <c r="FF372">
        <v>0.93988329172134399</v>
      </c>
      <c r="FG372">
        <v>0.9546552300453186</v>
      </c>
      <c r="FH372">
        <v>0.94473880529403687</v>
      </c>
      <c r="FI372">
        <v>0.93609827756881714</v>
      </c>
      <c r="FJ372">
        <v>0.91407054662704468</v>
      </c>
      <c r="FK372">
        <v>0.91972774267196655</v>
      </c>
      <c r="FL372">
        <v>0.93278831243515015</v>
      </c>
      <c r="FM372">
        <v>0.93818432092666626</v>
      </c>
      <c r="FN372">
        <v>0.95763307809829712</v>
      </c>
      <c r="FO372">
        <v>0.96204543113708496</v>
      </c>
      <c r="FP372">
        <v>0.87703442573547363</v>
      </c>
      <c r="FQ372">
        <v>0.94554233551025391</v>
      </c>
      <c r="FR372">
        <v>0.93050569295883179</v>
      </c>
      <c r="FS372">
        <v>0.98121637105941772</v>
      </c>
      <c r="FT372">
        <v>0.97297108173370361</v>
      </c>
      <c r="FU372">
        <v>0.92058485746383667</v>
      </c>
      <c r="FV372">
        <v>0.93897533416748047</v>
      </c>
      <c r="FW372">
        <v>0.93341207504272461</v>
      </c>
      <c r="FX372">
        <v>0.90230470895767212</v>
      </c>
      <c r="FY372">
        <v>0.9135279655456543</v>
      </c>
      <c r="FZ372">
        <v>0.94594067335128784</v>
      </c>
      <c r="GA372">
        <v>0.95552718639373779</v>
      </c>
      <c r="GB372">
        <v>0.92988646030426025</v>
      </c>
      <c r="GC372">
        <v>0.91664916276931763</v>
      </c>
      <c r="GD372">
        <v>0.91080111265182495</v>
      </c>
      <c r="GE372">
        <v>0.93320947885513306</v>
      </c>
      <c r="GF372">
        <v>0.89705479145050049</v>
      </c>
      <c r="GG372">
        <v>0.92223739624023438</v>
      </c>
      <c r="GH372">
        <v>0.92728549242019653</v>
      </c>
      <c r="GI372">
        <v>0.90326964855194092</v>
      </c>
      <c r="GJ372">
        <v>0.92672812938690186</v>
      </c>
      <c r="GK372">
        <v>0.96498072147369385</v>
      </c>
      <c r="GL372">
        <v>0.90612071752548218</v>
      </c>
      <c r="GM372">
        <v>0.92317312955856323</v>
      </c>
      <c r="GN372">
        <v>0.88624584674835205</v>
      </c>
      <c r="GO372">
        <v>0.91881775856018066</v>
      </c>
      <c r="GP372">
        <v>0.91179341077804565</v>
      </c>
      <c r="GQ372">
        <v>0.92081248760223389</v>
      </c>
      <c r="GR372">
        <v>0.91587930917739868</v>
      </c>
      <c r="GS372">
        <v>0.92128223180770874</v>
      </c>
      <c r="GT372">
        <v>0.87384659051895142</v>
      </c>
      <c r="GU372">
        <v>0.90497589111328125</v>
      </c>
      <c r="GV372">
        <v>0.95163977146148682</v>
      </c>
      <c r="GW372">
        <v>0.94724816083908081</v>
      </c>
      <c r="GX372">
        <v>0.91573202610015869</v>
      </c>
      <c r="GY372">
        <v>0.95247989892959595</v>
      </c>
      <c r="GZ372">
        <v>0.87883806228637695</v>
      </c>
      <c r="HA372">
        <v>0.91633731126785278</v>
      </c>
      <c r="HB372">
        <v>0.93525475263595581</v>
      </c>
      <c r="HC372">
        <v>0.9464040994644165</v>
      </c>
      <c r="HD372">
        <v>0.95732223987579346</v>
      </c>
      <c r="HE372">
        <v>0.95924246311187744</v>
      </c>
      <c r="HF372">
        <v>0.96549874544143677</v>
      </c>
      <c r="HG372">
        <v>0.91434991359710693</v>
      </c>
      <c r="HH372">
        <v>0.90499848127365112</v>
      </c>
      <c r="HI372">
        <v>0.92835253477096558</v>
      </c>
      <c r="HJ372">
        <v>0.93193888664245605</v>
      </c>
      <c r="HK372">
        <v>0.93196016550064087</v>
      </c>
      <c r="HL372">
        <v>0.94958287477493286</v>
      </c>
      <c r="HM372">
        <v>0.97752779722213745</v>
      </c>
      <c r="HN372">
        <v>0.93499457836151123</v>
      </c>
      <c r="HO372">
        <v>0.93112009763717651</v>
      </c>
      <c r="HP372">
        <v>0.94568502902984619</v>
      </c>
      <c r="HQ372">
        <v>0.93511945009231567</v>
      </c>
      <c r="HR372">
        <v>0.94699245691299438</v>
      </c>
      <c r="HS372">
        <v>0.96569651365280151</v>
      </c>
      <c r="HT372">
        <v>0.94637644290924072</v>
      </c>
      <c r="HU372">
        <v>0.93158465623855591</v>
      </c>
      <c r="HV372">
        <v>0.954170823097229</v>
      </c>
      <c r="HW372">
        <v>0.95090806484222412</v>
      </c>
      <c r="HX372">
        <v>0.94912511110305786</v>
      </c>
      <c r="HY372">
        <v>0.93328255414962769</v>
      </c>
      <c r="HZ372">
        <v>0.96060329675674438</v>
      </c>
      <c r="IA372">
        <v>0.94174373149871826</v>
      </c>
      <c r="IB372">
        <v>0.94416379928588867</v>
      </c>
      <c r="IC372">
        <v>0.92166924476623535</v>
      </c>
      <c r="ID372">
        <v>0.86746585369110107</v>
      </c>
      <c r="IE372">
        <v>0.94161927700042725</v>
      </c>
      <c r="IF372">
        <v>0.93829452991485596</v>
      </c>
      <c r="IG372">
        <v>0.93313014507293701</v>
      </c>
      <c r="IH372">
        <v>0.92934930324554443</v>
      </c>
      <c r="II372">
        <v>0.93684297800064087</v>
      </c>
      <c r="IJ372">
        <v>0.95423674583435059</v>
      </c>
      <c r="IK372">
        <v>0.8855670690536499</v>
      </c>
      <c r="IL372">
        <v>0.92113471031188965</v>
      </c>
      <c r="IM372">
        <v>0.87310105562210083</v>
      </c>
      <c r="IN372">
        <v>0.9573255181312561</v>
      </c>
      <c r="IO372">
        <v>0.95019537210464478</v>
      </c>
      <c r="IP372">
        <v>0.88964450359344482</v>
      </c>
      <c r="IQ372">
        <v>0.92528218030929565</v>
      </c>
      <c r="IR372">
        <v>0.94774866104125977</v>
      </c>
      <c r="IS372">
        <v>0.95807105302810669</v>
      </c>
      <c r="IT372">
        <v>0.91917502880096436</v>
      </c>
      <c r="IU372">
        <v>0.94166046380996704</v>
      </c>
      <c r="IV372">
        <v>0.93948554992675781</v>
      </c>
      <c r="IW372">
        <v>0.93918889760971069</v>
      </c>
      <c r="IX372">
        <v>0.95924246311187744</v>
      </c>
      <c r="IY372">
        <v>0.9440995454788208</v>
      </c>
      <c r="IZ372">
        <v>0.95297235250473022</v>
      </c>
      <c r="JA372">
        <v>0.93787485361099243</v>
      </c>
      <c r="JB372">
        <v>0.93389636278152466</v>
      </c>
      <c r="JC372">
        <v>0.95889866352081299</v>
      </c>
      <c r="JD372">
        <v>0.94115167856216431</v>
      </c>
      <c r="JE372">
        <v>0.93824928998947144</v>
      </c>
      <c r="JF372">
        <v>0.92821288108825684</v>
      </c>
      <c r="JG372">
        <v>0.94098842144012451</v>
      </c>
      <c r="JH372">
        <v>0.93018037080764771</v>
      </c>
      <c r="JI372">
        <v>0.91826057434082031</v>
      </c>
      <c r="JJ372">
        <v>0.90838932991027832</v>
      </c>
      <c r="JK372">
        <v>0.93617027997970581</v>
      </c>
      <c r="JL372">
        <v>0.9601929783821106</v>
      </c>
      <c r="JM372">
        <v>0.91952306032180786</v>
      </c>
      <c r="JN372">
        <v>0.93796998262405396</v>
      </c>
      <c r="JO372">
        <v>0.89168733358383179</v>
      </c>
      <c r="JP372">
        <v>0.91974222660064697</v>
      </c>
      <c r="JQ372">
        <v>0.92699927091598511</v>
      </c>
      <c r="JR372">
        <v>0.92674177885055542</v>
      </c>
      <c r="JS372">
        <v>0.93746757507324219</v>
      </c>
      <c r="JT372">
        <v>0.94540679454803467</v>
      </c>
      <c r="JU372">
        <v>0.89878278970718384</v>
      </c>
      <c r="JV372">
        <v>0.92901664972305298</v>
      </c>
      <c r="JW372">
        <v>0.88349491357803345</v>
      </c>
      <c r="JX372">
        <v>0.88185584545135498</v>
      </c>
      <c r="JY372">
        <v>0.92758089303970337</v>
      </c>
      <c r="JZ372">
        <v>0.8659510612487793</v>
      </c>
      <c r="KA372">
        <v>0.93816202878952026</v>
      </c>
      <c r="KB372">
        <v>0.96184229850769043</v>
      </c>
      <c r="KC372">
        <v>0.90304923057556152</v>
      </c>
      <c r="KD372">
        <v>0.96116733551025391</v>
      </c>
      <c r="KE372">
        <v>0.97096943855285645</v>
      </c>
      <c r="KF372">
        <v>0.93099778890609741</v>
      </c>
      <c r="KG372">
        <v>0.90440046787261963</v>
      </c>
      <c r="KH372">
        <v>0.93651974201202393</v>
      </c>
      <c r="KI372">
        <v>0.91516280174255371</v>
      </c>
      <c r="KJ372">
        <v>0.90592992305755615</v>
      </c>
      <c r="KK372">
        <v>0.90980839729309082</v>
      </c>
      <c r="KL372">
        <v>0.91363799571990967</v>
      </c>
      <c r="KM372">
        <v>0.89264219999313354</v>
      </c>
      <c r="KN372">
        <v>0.88491928577423096</v>
      </c>
      <c r="KO372">
        <v>0.93027311563491821</v>
      </c>
      <c r="KP372">
        <v>0.94367986917495728</v>
      </c>
      <c r="KQ372">
        <v>0.93592119216918945</v>
      </c>
      <c r="KR372">
        <v>0.93346655368804932</v>
      </c>
      <c r="KS372">
        <v>0.92730087041854858</v>
      </c>
      <c r="KT372">
        <v>0.84293937683105469</v>
      </c>
      <c r="KU372">
        <v>0.89309769868850708</v>
      </c>
      <c r="KV372">
        <v>0.9317132830619812</v>
      </c>
      <c r="KW372">
        <v>0.96211147308349609</v>
      </c>
      <c r="KX372">
        <v>0.89110904932022095</v>
      </c>
      <c r="KY372">
        <v>0.90819817781448364</v>
      </c>
      <c r="KZ372">
        <v>0.91434991359710693</v>
      </c>
      <c r="LA372">
        <v>0.92784816026687622</v>
      </c>
      <c r="LB372">
        <v>0.93189132213592529</v>
      </c>
      <c r="LC372">
        <v>0.90776795148849487</v>
      </c>
      <c r="LD372">
        <v>0.9229997992515564</v>
      </c>
      <c r="LE372">
        <v>0.88958168029785156</v>
      </c>
      <c r="LF372">
        <v>0.95094966888427734</v>
      </c>
      <c r="LG372">
        <v>0.92649316787719727</v>
      </c>
      <c r="LH372">
        <v>0.90703225135803223</v>
      </c>
      <c r="LI372">
        <v>0.91655647754669189</v>
      </c>
      <c r="LJ372">
        <v>0.94878953695297241</v>
      </c>
      <c r="LK372">
        <v>0.9071773886680603</v>
      </c>
      <c r="LL372">
        <v>0.94643181562423706</v>
      </c>
      <c r="LM372">
        <v>0.93387007713317871</v>
      </c>
      <c r="LN372">
        <v>0.93784314393997192</v>
      </c>
      <c r="LO372">
        <v>0.94324707984924316</v>
      </c>
      <c r="LP372">
        <v>0.86837261915206909</v>
      </c>
      <c r="LQ372">
        <v>0.95458674430847168</v>
      </c>
      <c r="LR372">
        <v>0.93286758661270142</v>
      </c>
      <c r="LS372">
        <v>0.86884349584579468</v>
      </c>
      <c r="LT372">
        <v>0.93865996599197388</v>
      </c>
      <c r="LU372">
        <v>0.89020144939422607</v>
      </c>
      <c r="LV372">
        <v>0.95036214590072632</v>
      </c>
      <c r="LW372">
        <v>0.96236050128936768</v>
      </c>
      <c r="LX372">
        <v>0.94383710622787476</v>
      </c>
      <c r="LY372">
        <v>0.96628028154373169</v>
      </c>
      <c r="LZ372">
        <v>0.95787453651428223</v>
      </c>
      <c r="MA372">
        <v>0.92946755886077881</v>
      </c>
      <c r="MB372">
        <v>0.94551515579223633</v>
      </c>
      <c r="MC372">
        <v>0.93200236558914185</v>
      </c>
      <c r="MD372">
        <v>0.90587514638900757</v>
      </c>
      <c r="ME372">
        <v>0.92946863174438477</v>
      </c>
      <c r="MF372">
        <v>0.90590357780456543</v>
      </c>
      <c r="MG372">
        <v>0.94715797901153564</v>
      </c>
      <c r="MH372">
        <v>0.89996039867401123</v>
      </c>
      <c r="MI372">
        <v>0.86875569820404053</v>
      </c>
      <c r="MJ372">
        <v>0.95059537887573242</v>
      </c>
      <c r="MK372">
        <v>0.89574480056762695</v>
      </c>
      <c r="ML372">
        <v>0.92892402410507202</v>
      </c>
      <c r="MM372">
        <v>0.95757526159286499</v>
      </c>
      <c r="MN372">
        <v>0.91783612966537476</v>
      </c>
      <c r="MO372">
        <v>0.95884275436401367</v>
      </c>
      <c r="MP372">
        <v>0.93587887287139893</v>
      </c>
      <c r="MQ372">
        <v>0.97067743539810181</v>
      </c>
      <c r="MR372">
        <v>0.89558541774749756</v>
      </c>
      <c r="MS372">
        <v>0.93425589799880981</v>
      </c>
      <c r="MT372">
        <v>0.90256786346435547</v>
      </c>
      <c r="MU372">
        <v>0.90692567825317383</v>
      </c>
      <c r="MV372">
        <v>0.92673712968826294</v>
      </c>
      <c r="MW372">
        <v>0.91922098398208618</v>
      </c>
      <c r="MX372">
        <v>0.90351420640945435</v>
      </c>
      <c r="MY372">
        <v>0.90656179189682007</v>
      </c>
      <c r="MZ372">
        <v>0.91963034868240356</v>
      </c>
      <c r="NA372">
        <v>0.86218041181564331</v>
      </c>
      <c r="NB372">
        <v>0.93883275985717773</v>
      </c>
      <c r="NC372">
        <v>0.93797016143798828</v>
      </c>
      <c r="ND372">
        <v>0.97149938344955444</v>
      </c>
      <c r="NE372">
        <v>0.92076343297958374</v>
      </c>
      <c r="NF372">
        <v>0.94922220706939697</v>
      </c>
      <c r="NG372">
        <v>0.95563721656799316</v>
      </c>
      <c r="NH372">
        <v>1</v>
      </c>
      <c r="NI372">
        <v>0.91724872589111328</v>
      </c>
      <c r="NJ372">
        <v>0.95056092739105225</v>
      </c>
      <c r="NK372">
        <v>0.91656512022018433</v>
      </c>
      <c r="NL372">
        <v>0.91337740421295166</v>
      </c>
      <c r="NM372">
        <v>0.91619235277175903</v>
      </c>
      <c r="NN372">
        <v>0.92673808336257935</v>
      </c>
      <c r="NO372">
        <v>0.91373628377914429</v>
      </c>
      <c r="NP372">
        <v>0.94948482513427734</v>
      </c>
      <c r="NQ372">
        <v>0.93340492248535156</v>
      </c>
      <c r="NR372">
        <v>0.93372458219528198</v>
      </c>
      <c r="NS372">
        <v>0.93673622608184814</v>
      </c>
      <c r="NT372">
        <v>0.9616660475730896</v>
      </c>
      <c r="NU372">
        <v>0.91846358776092529</v>
      </c>
      <c r="NV372">
        <v>0.94078612327575684</v>
      </c>
      <c r="NW372">
        <v>0.92448139190673828</v>
      </c>
      <c r="NX372">
        <v>0.9315149188041687</v>
      </c>
      <c r="NY372">
        <v>0.95557641983032227</v>
      </c>
      <c r="NZ372">
        <v>0.93122953176498413</v>
      </c>
      <c r="OA372">
        <v>0.93407052755355835</v>
      </c>
      <c r="OB372">
        <v>0.91251063346862793</v>
      </c>
      <c r="OC372">
        <v>0.93179041147232056</v>
      </c>
      <c r="OD372">
        <v>0.94848591089248657</v>
      </c>
      <c r="OE372">
        <v>0.92708432674407959</v>
      </c>
      <c r="OF372">
        <v>0.90601563453674316</v>
      </c>
      <c r="OG372">
        <v>0.94769406318664551</v>
      </c>
      <c r="OH372">
        <v>0.9314911961555481</v>
      </c>
      <c r="OI372">
        <v>0.9104238748550415</v>
      </c>
      <c r="OJ372">
        <v>0.9307447075843811</v>
      </c>
      <c r="OK372">
        <v>0.96247249841690063</v>
      </c>
      <c r="OL372">
        <v>0.95591717958450317</v>
      </c>
      <c r="OM372">
        <v>0.95766770839691162</v>
      </c>
      <c r="ON372">
        <v>0.92568570375442505</v>
      </c>
      <c r="OO372">
        <v>0.89713442325592041</v>
      </c>
      <c r="OP372">
        <v>0.94042140245437622</v>
      </c>
      <c r="OQ372">
        <v>0.94512885808944702</v>
      </c>
      <c r="OR372">
        <v>0.94869148731231689</v>
      </c>
      <c r="OS372">
        <v>0.9484478235244751</v>
      </c>
      <c r="OT372">
        <v>0.92987501621246338</v>
      </c>
      <c r="OU372">
        <v>0.93386012315750122</v>
      </c>
      <c r="OV372">
        <v>0.94149452447891235</v>
      </c>
      <c r="OW372">
        <v>0.91710180044174194</v>
      </c>
      <c r="OX372">
        <v>0.95374840497970581</v>
      </c>
      <c r="OY372">
        <v>0.92104780673980713</v>
      </c>
      <c r="OZ372">
        <v>0.94491517543792725</v>
      </c>
      <c r="PA372">
        <v>0.96836006641387939</v>
      </c>
      <c r="PB372">
        <v>0.96836006641387939</v>
      </c>
      <c r="PC372">
        <v>0.95951437950134277</v>
      </c>
      <c r="PD372">
        <v>0.9582480788230896</v>
      </c>
      <c r="PE372">
        <v>0.89497584104537964</v>
      </c>
      <c r="PF372">
        <v>0.93909519910812378</v>
      </c>
      <c r="PG372">
        <v>0.94161951541900635</v>
      </c>
      <c r="PH372">
        <v>0.93802028894424438</v>
      </c>
      <c r="PI372">
        <v>0.94681119918823242</v>
      </c>
      <c r="PJ372">
        <v>0.92563766241073608</v>
      </c>
      <c r="PK372">
        <v>0.90868490934371948</v>
      </c>
      <c r="PL372">
        <v>0.91906994581222534</v>
      </c>
      <c r="PM372">
        <v>0.92531013488769531</v>
      </c>
      <c r="PN372">
        <v>0.93961614370346069</v>
      </c>
      <c r="PO372">
        <v>0.91548508405685425</v>
      </c>
      <c r="PP372">
        <v>0.97676360607147217</v>
      </c>
      <c r="PQ372">
        <v>0.96099305152893066</v>
      </c>
      <c r="PR372">
        <v>0.93571913242340088</v>
      </c>
      <c r="PS372">
        <v>0.94325345754623413</v>
      </c>
      <c r="PT372">
        <v>0.89742833375930786</v>
      </c>
      <c r="PU372">
        <v>0.91444385051727295</v>
      </c>
      <c r="PV372">
        <v>0.89801990985870361</v>
      </c>
    </row>
    <row r="373" spans="1:438" ht="15" x14ac:dyDescent="0.2">
      <c r="A373" s="3" t="s">
        <v>1138</v>
      </c>
      <c r="B373">
        <v>0.95825850963592529</v>
      </c>
      <c r="C373">
        <v>0.91741842031478882</v>
      </c>
      <c r="D373">
        <v>0.93587762117385864</v>
      </c>
      <c r="E373">
        <v>0.94191420078277588</v>
      </c>
      <c r="F373">
        <v>0.94351887702941895</v>
      </c>
      <c r="G373">
        <v>0.9486427903175354</v>
      </c>
      <c r="H373">
        <v>0.91838693618774414</v>
      </c>
      <c r="I373">
        <v>0.9453350305557251</v>
      </c>
      <c r="J373">
        <v>0.95382249355316162</v>
      </c>
      <c r="K373">
        <v>0.93909239768981934</v>
      </c>
      <c r="L373">
        <v>0.96484607458114624</v>
      </c>
      <c r="M373">
        <v>0.95655614137649536</v>
      </c>
      <c r="N373">
        <v>0.95813333988189697</v>
      </c>
      <c r="O373">
        <v>0.92924922704696655</v>
      </c>
      <c r="P373">
        <v>0.93114054203033447</v>
      </c>
      <c r="Q373">
        <v>0.92924100160598755</v>
      </c>
      <c r="R373">
        <v>0.93068867921829224</v>
      </c>
      <c r="S373">
        <v>0.84655207395553589</v>
      </c>
      <c r="T373">
        <v>0.89090156555175781</v>
      </c>
      <c r="U373">
        <v>0.94707101583480835</v>
      </c>
      <c r="V373">
        <v>0.90983974933624268</v>
      </c>
      <c r="W373">
        <v>0.95176661014556885</v>
      </c>
      <c r="X373">
        <v>0.88747602701187134</v>
      </c>
      <c r="Y373">
        <v>0.93146812915802002</v>
      </c>
      <c r="Z373">
        <v>0.89094489812850952</v>
      </c>
      <c r="AA373">
        <v>0.9314379096031189</v>
      </c>
      <c r="AB373">
        <v>0.92659211158752441</v>
      </c>
      <c r="AC373">
        <v>0.85556679964065552</v>
      </c>
      <c r="AD373">
        <v>0.8530881404876709</v>
      </c>
      <c r="AE373">
        <v>0.96101725101470947</v>
      </c>
      <c r="AF373">
        <v>0.95959532260894775</v>
      </c>
      <c r="AG373">
        <v>0.95289397239685059</v>
      </c>
      <c r="AH373">
        <v>0.92711853981018066</v>
      </c>
      <c r="AI373">
        <v>0.90197712182998657</v>
      </c>
      <c r="AJ373">
        <v>0.92424637079238892</v>
      </c>
      <c r="AK373">
        <v>0.93337947130203247</v>
      </c>
      <c r="AL373">
        <v>0.947456955909729</v>
      </c>
      <c r="AM373">
        <v>0.9267461895942688</v>
      </c>
      <c r="AN373">
        <v>0.77086210250854492</v>
      </c>
      <c r="AO373">
        <v>0.91497737169265747</v>
      </c>
      <c r="AP373">
        <v>0.87796527147293091</v>
      </c>
      <c r="AQ373">
        <v>0.83583879470825195</v>
      </c>
      <c r="AR373">
        <v>0.92372524738311768</v>
      </c>
      <c r="AS373">
        <v>0.96209847927093506</v>
      </c>
      <c r="AT373">
        <v>0.92332255840301514</v>
      </c>
      <c r="AU373">
        <v>0.93177670240402222</v>
      </c>
      <c r="AV373">
        <v>0.95954281091690063</v>
      </c>
      <c r="AW373">
        <v>0.93819403648376465</v>
      </c>
      <c r="AX373">
        <v>0.87388235330581665</v>
      </c>
      <c r="AY373">
        <v>0.88848382234573364</v>
      </c>
      <c r="AZ373">
        <v>0.94085216522216797</v>
      </c>
      <c r="BA373">
        <v>0.90713202953338623</v>
      </c>
      <c r="BB373">
        <v>0.93665045499801636</v>
      </c>
      <c r="BC373">
        <v>0.93950527906417847</v>
      </c>
      <c r="BD373">
        <v>0.82261198759078979</v>
      </c>
      <c r="BE373">
        <v>0.94191360473632813</v>
      </c>
      <c r="BF373">
        <v>0.9546058177947998</v>
      </c>
      <c r="BG373">
        <v>0.95402884483337402</v>
      </c>
      <c r="BH373">
        <v>0.83702409267425537</v>
      </c>
      <c r="BI373">
        <v>0.86821305751800537</v>
      </c>
      <c r="BJ373">
        <v>0.94380009174346924</v>
      </c>
      <c r="BK373">
        <v>0.91409707069396973</v>
      </c>
      <c r="BL373">
        <v>0.9125099778175354</v>
      </c>
      <c r="BM373">
        <v>0.86756867170333862</v>
      </c>
      <c r="BN373">
        <v>0.91973847150802612</v>
      </c>
      <c r="BO373">
        <v>0.91116344928741455</v>
      </c>
      <c r="BP373">
        <v>0.92956465482711792</v>
      </c>
      <c r="BQ373">
        <v>0.8958398699760437</v>
      </c>
      <c r="BR373">
        <v>0.91073524951934814</v>
      </c>
      <c r="BS373">
        <v>0.92653393745422363</v>
      </c>
      <c r="BT373">
        <v>0.86088418960571289</v>
      </c>
      <c r="BU373">
        <v>0.91052418947219849</v>
      </c>
      <c r="BV373">
        <v>0.82477873563766479</v>
      </c>
      <c r="BW373">
        <v>0.93096339702606201</v>
      </c>
      <c r="BX373">
        <v>0.9355655312538147</v>
      </c>
      <c r="BY373">
        <v>0.94595986604690552</v>
      </c>
      <c r="BZ373">
        <v>0.96542340517044067</v>
      </c>
      <c r="CA373">
        <v>0.95003724098205566</v>
      </c>
      <c r="CB373">
        <v>0.93230694532394409</v>
      </c>
      <c r="CC373">
        <v>0.92717832326889038</v>
      </c>
      <c r="CD373">
        <v>0.88638371229171753</v>
      </c>
      <c r="CE373">
        <v>0.94520843029022217</v>
      </c>
      <c r="CF373">
        <v>0.91306471824645996</v>
      </c>
      <c r="CG373">
        <v>0.86827796697616577</v>
      </c>
      <c r="CH373">
        <v>0.93834275007247925</v>
      </c>
      <c r="CI373">
        <v>0.96269130706787109</v>
      </c>
      <c r="CJ373">
        <v>0.92690956592559814</v>
      </c>
      <c r="CK373">
        <v>0.92642480134963989</v>
      </c>
      <c r="CL373">
        <v>0.96445232629776001</v>
      </c>
      <c r="CM373">
        <v>0.94835889339447021</v>
      </c>
      <c r="CN373">
        <v>0.9598773717880249</v>
      </c>
      <c r="CO373">
        <v>0.90354955196380615</v>
      </c>
      <c r="CP373">
        <v>0.90452849864959717</v>
      </c>
      <c r="CQ373">
        <v>0.95744150876998901</v>
      </c>
      <c r="CR373">
        <v>0.95743668079376221</v>
      </c>
      <c r="CS373">
        <v>0.919441819190979</v>
      </c>
      <c r="CT373">
        <v>0.92620831727981567</v>
      </c>
      <c r="CU373">
        <v>0.93859219551086426</v>
      </c>
      <c r="CV373">
        <v>0.91770792007446289</v>
      </c>
      <c r="CW373">
        <v>0.93156099319458008</v>
      </c>
      <c r="CX373">
        <v>0.90068596601486206</v>
      </c>
      <c r="CY373">
        <v>0.91810452938079834</v>
      </c>
      <c r="CZ373">
        <v>0.95331698656082153</v>
      </c>
      <c r="DA373">
        <v>0.96580445766448975</v>
      </c>
      <c r="DB373">
        <v>0.90611875057220459</v>
      </c>
      <c r="DC373">
        <v>0.95326310396194458</v>
      </c>
      <c r="DD373">
        <v>0.95049136877059937</v>
      </c>
      <c r="DE373">
        <v>0.95201462507247925</v>
      </c>
      <c r="DF373">
        <v>0.92856800556182861</v>
      </c>
      <c r="DG373">
        <v>0.94726479053497314</v>
      </c>
      <c r="DH373">
        <v>0.95030266046524048</v>
      </c>
      <c r="DI373">
        <v>0.9174078106880188</v>
      </c>
      <c r="DJ373">
        <v>0.96169364452362061</v>
      </c>
      <c r="DK373">
        <v>0.88350093364715576</v>
      </c>
      <c r="DL373">
        <v>0.95883685350418091</v>
      </c>
      <c r="DM373">
        <v>0.94896519184112549</v>
      </c>
      <c r="DN373">
        <v>0.91726595163345337</v>
      </c>
      <c r="DO373">
        <v>0.96520727872848511</v>
      </c>
      <c r="DP373">
        <v>0.95739561319351196</v>
      </c>
      <c r="DQ373">
        <v>0.94621455669403076</v>
      </c>
      <c r="DR373">
        <v>0.96006762981414795</v>
      </c>
      <c r="DS373">
        <v>0.90576952695846558</v>
      </c>
      <c r="DT373">
        <v>0.92354714870452881</v>
      </c>
      <c r="DU373">
        <v>0.938618004322052</v>
      </c>
      <c r="DV373">
        <v>0.96670347452163696</v>
      </c>
      <c r="DW373">
        <v>0.94159913063049316</v>
      </c>
      <c r="DX373">
        <v>0.96774798631668091</v>
      </c>
      <c r="DY373">
        <v>0.96622627973556519</v>
      </c>
      <c r="DZ373">
        <v>0.94116371870040894</v>
      </c>
      <c r="EA373">
        <v>0.95727235078811646</v>
      </c>
      <c r="EB373">
        <v>0.94766628742218018</v>
      </c>
      <c r="EC373">
        <v>0.96256035566329956</v>
      </c>
      <c r="ED373">
        <v>0.95187246799468994</v>
      </c>
      <c r="EE373">
        <v>0.9501492977142334</v>
      </c>
      <c r="EF373">
        <v>0.95466476678848267</v>
      </c>
      <c r="EG373">
        <v>0.97411572933197021</v>
      </c>
      <c r="EH373">
        <v>0.91603726148605347</v>
      </c>
      <c r="EI373">
        <v>0.95957088470458984</v>
      </c>
      <c r="EJ373">
        <v>0.91763007640838623</v>
      </c>
      <c r="EK373">
        <v>0.96873754262924194</v>
      </c>
      <c r="EL373">
        <v>0.96346336603164673</v>
      </c>
      <c r="EM373">
        <v>0.96039539575576782</v>
      </c>
      <c r="EN373">
        <v>0.93775671720504761</v>
      </c>
      <c r="EO373">
        <v>0.93673717975616455</v>
      </c>
      <c r="EP373">
        <v>0.97794198989868164</v>
      </c>
      <c r="EQ373">
        <v>0.90652555227279663</v>
      </c>
      <c r="ER373">
        <v>0.96535629034042358</v>
      </c>
      <c r="ES373">
        <v>0.94861036539077759</v>
      </c>
      <c r="ET373">
        <v>0.94055777788162231</v>
      </c>
      <c r="EU373">
        <v>0.95588845014572144</v>
      </c>
      <c r="EV373">
        <v>0.90163642168045044</v>
      </c>
      <c r="EW373">
        <v>0.97032386064529419</v>
      </c>
      <c r="EX373">
        <v>0.95576733350753784</v>
      </c>
      <c r="EY373">
        <v>0.97279250621795654</v>
      </c>
      <c r="EZ373">
        <v>0.93971484899520874</v>
      </c>
      <c r="FA373">
        <v>0.91849684715270996</v>
      </c>
      <c r="FB373">
        <v>0.96178340911865234</v>
      </c>
      <c r="FC373">
        <v>0.96181577444076538</v>
      </c>
      <c r="FD373">
        <v>0.94225645065307617</v>
      </c>
      <c r="FE373">
        <v>0.9722105860710144</v>
      </c>
      <c r="FF373">
        <v>0.96902585029602051</v>
      </c>
      <c r="FG373">
        <v>0.96605658531188965</v>
      </c>
      <c r="FH373">
        <v>0.96432739496231079</v>
      </c>
      <c r="FI373">
        <v>0.96425724029541016</v>
      </c>
      <c r="FJ373">
        <v>0.95011526346206665</v>
      </c>
      <c r="FK373">
        <v>0.97707259654998779</v>
      </c>
      <c r="FL373">
        <v>0.94142371416091919</v>
      </c>
      <c r="FM373">
        <v>0.93619263172149658</v>
      </c>
      <c r="FN373">
        <v>0.94892895221710205</v>
      </c>
      <c r="FO373">
        <v>0.9599418044090271</v>
      </c>
      <c r="FP373">
        <v>0.93971484899520874</v>
      </c>
      <c r="FQ373">
        <v>0.94138669967651367</v>
      </c>
      <c r="FR373">
        <v>0.87143176794052124</v>
      </c>
      <c r="FS373">
        <v>0.92668157815933228</v>
      </c>
      <c r="FT373">
        <v>0.93279081583023071</v>
      </c>
      <c r="FU373">
        <v>0.93008720874786377</v>
      </c>
      <c r="FV373">
        <v>0.95825707912445068</v>
      </c>
      <c r="FW373">
        <v>0.96035414934158325</v>
      </c>
      <c r="FX373">
        <v>0.89892411231994629</v>
      </c>
      <c r="FY373">
        <v>0.94023340940475464</v>
      </c>
      <c r="FZ373">
        <v>0.96450090408325195</v>
      </c>
      <c r="GA373">
        <v>0.94986116886138916</v>
      </c>
      <c r="GB373">
        <v>0.94009566307067871</v>
      </c>
      <c r="GC373">
        <v>0.96009171009063721</v>
      </c>
      <c r="GD373">
        <v>0.92581570148468018</v>
      </c>
      <c r="GE373">
        <v>0.95872008800506592</v>
      </c>
      <c r="GF373">
        <v>0.94105362892150879</v>
      </c>
      <c r="GG373">
        <v>0.93529993295669556</v>
      </c>
      <c r="GH373">
        <v>0.95586752891540527</v>
      </c>
      <c r="GI373">
        <v>0.94997596740722656</v>
      </c>
      <c r="GJ373">
        <v>0.96298509836196899</v>
      </c>
      <c r="GK373">
        <v>0.94089680910110474</v>
      </c>
      <c r="GL373">
        <v>0.96521580219268799</v>
      </c>
      <c r="GM373">
        <v>0.96180146932601929</v>
      </c>
      <c r="GN373">
        <v>0.91998082399368286</v>
      </c>
      <c r="GO373">
        <v>0.96417242288589478</v>
      </c>
      <c r="GP373">
        <v>0.94927424192428589</v>
      </c>
      <c r="GQ373">
        <v>0.94480276107788086</v>
      </c>
      <c r="GR373">
        <v>0.94810569286346436</v>
      </c>
      <c r="GS373">
        <v>0.96633404493331909</v>
      </c>
      <c r="GT373">
        <v>0.92035180330276489</v>
      </c>
      <c r="GU373">
        <v>0.91581141948699951</v>
      </c>
      <c r="GV373">
        <v>0.94679933786392212</v>
      </c>
      <c r="GW373">
        <v>0.95299196243286133</v>
      </c>
      <c r="GX373">
        <v>0.94096213579177856</v>
      </c>
      <c r="GY373">
        <v>0.95752084255218506</v>
      </c>
      <c r="GZ373">
        <v>0.92332732677459717</v>
      </c>
      <c r="HA373">
        <v>0.95791178941726685</v>
      </c>
      <c r="HB373">
        <v>0.91713768243789673</v>
      </c>
      <c r="HC373">
        <v>0.94033277034759521</v>
      </c>
      <c r="HD373">
        <v>0.94461899995803833</v>
      </c>
      <c r="HE373">
        <v>0.93751782178878784</v>
      </c>
      <c r="HF373">
        <v>0.93995517492294312</v>
      </c>
      <c r="HG373">
        <v>0.95402425527572632</v>
      </c>
      <c r="HH373">
        <v>0.87988513708114624</v>
      </c>
      <c r="HI373">
        <v>0.88818448781967163</v>
      </c>
      <c r="HJ373">
        <v>0.94591343402862549</v>
      </c>
      <c r="HK373">
        <v>0.96280556917190552</v>
      </c>
      <c r="HL373">
        <v>0.94230031967163086</v>
      </c>
      <c r="HM373">
        <v>0.91017216444015503</v>
      </c>
      <c r="HN373">
        <v>0.83658885955810547</v>
      </c>
      <c r="HO373">
        <v>0.95728367567062378</v>
      </c>
      <c r="HP373">
        <v>0.96666854619979858</v>
      </c>
      <c r="HQ373">
        <v>0.95456951856613159</v>
      </c>
      <c r="HR373">
        <v>0.94233649969100952</v>
      </c>
      <c r="HS373">
        <v>0.94580173492431641</v>
      </c>
      <c r="HT373">
        <v>0.88704818487167358</v>
      </c>
      <c r="HU373">
        <v>0.91240781545639038</v>
      </c>
      <c r="HV373">
        <v>0.97861111164093018</v>
      </c>
      <c r="HW373">
        <v>0.93304640054702759</v>
      </c>
      <c r="HX373">
        <v>0.97277098894119263</v>
      </c>
      <c r="HY373">
        <v>0.95572245121002197</v>
      </c>
      <c r="HZ373">
        <v>0.93114495277404785</v>
      </c>
      <c r="IA373">
        <v>0.94496250152587891</v>
      </c>
      <c r="IB373">
        <v>0.97329252958297729</v>
      </c>
      <c r="IC373">
        <v>0.94025850296020508</v>
      </c>
      <c r="ID373">
        <v>0.94233047962188721</v>
      </c>
      <c r="IE373">
        <v>0.89008420705795288</v>
      </c>
      <c r="IF373">
        <v>0.94281667470932007</v>
      </c>
      <c r="IG373">
        <v>0.89702332019805908</v>
      </c>
      <c r="IH373">
        <v>0.94176006317138672</v>
      </c>
      <c r="II373">
        <v>0.94779634475708008</v>
      </c>
      <c r="IJ373">
        <v>0.94518828392028809</v>
      </c>
      <c r="IK373">
        <v>0.86043524742126465</v>
      </c>
      <c r="IL373">
        <v>0.95059305429458618</v>
      </c>
      <c r="IM373">
        <v>0.88237184286117554</v>
      </c>
      <c r="IN373">
        <v>0.94111394882202148</v>
      </c>
      <c r="IO373">
        <v>0.94224286079406738</v>
      </c>
      <c r="IP373">
        <v>0.94548547267913818</v>
      </c>
      <c r="IQ373">
        <v>0.97157883644104004</v>
      </c>
      <c r="IR373">
        <v>0.9447706937789917</v>
      </c>
      <c r="IS373">
        <v>0.95669591426849365</v>
      </c>
      <c r="IT373">
        <v>0.96801906824111938</v>
      </c>
      <c r="IU373">
        <v>0.84004777669906616</v>
      </c>
      <c r="IV373">
        <v>0.97304075956344604</v>
      </c>
      <c r="IW373">
        <v>0.95266097784042358</v>
      </c>
      <c r="IX373">
        <v>0.93751782178878784</v>
      </c>
      <c r="IY373">
        <v>0.9720606803894043</v>
      </c>
      <c r="IZ373">
        <v>0.92850983142852783</v>
      </c>
      <c r="JA373">
        <v>0.97062283754348755</v>
      </c>
      <c r="JB373">
        <v>0.93051987886428833</v>
      </c>
      <c r="JC373">
        <v>0.94307005405426025</v>
      </c>
      <c r="JD373">
        <v>0.95496809482574463</v>
      </c>
      <c r="JE373">
        <v>0.909462571144104</v>
      </c>
      <c r="JF373">
        <v>0.95101308822631836</v>
      </c>
      <c r="JG373">
        <v>0.94191932678222656</v>
      </c>
      <c r="JH373">
        <v>0.93976199626922607</v>
      </c>
      <c r="JI373">
        <v>0.96064573526382446</v>
      </c>
      <c r="JJ373">
        <v>0.95520865917205811</v>
      </c>
      <c r="JK373">
        <v>0.96389567852020264</v>
      </c>
      <c r="JL373">
        <v>0.94793444871902466</v>
      </c>
      <c r="JM373">
        <v>0.94275665283203125</v>
      </c>
      <c r="JN373">
        <v>0.95480555295944214</v>
      </c>
      <c r="JO373">
        <v>0.92862421274185181</v>
      </c>
      <c r="JP373">
        <v>0.96622425317764282</v>
      </c>
      <c r="JQ373">
        <v>0.95886522531509399</v>
      </c>
      <c r="JR373">
        <v>0.93384003639221191</v>
      </c>
      <c r="JS373">
        <v>0.94534468650817871</v>
      </c>
      <c r="JT373">
        <v>0.95046061277389526</v>
      </c>
      <c r="JU373">
        <v>0.90746623277664185</v>
      </c>
      <c r="JV373">
        <v>0.96667385101318359</v>
      </c>
      <c r="JW373">
        <v>0.96342688798904419</v>
      </c>
      <c r="JX373">
        <v>0.94246804714202881</v>
      </c>
      <c r="JY373">
        <v>0.96662497520446777</v>
      </c>
      <c r="JZ373">
        <v>0.85656219720840454</v>
      </c>
      <c r="KA373">
        <v>0.91670441627502441</v>
      </c>
      <c r="KB373">
        <v>0.94642144441604614</v>
      </c>
      <c r="KC373">
        <v>0.94891774654388428</v>
      </c>
      <c r="KD373">
        <v>0.91665279865264893</v>
      </c>
      <c r="KE373">
        <v>0.92509841918945313</v>
      </c>
      <c r="KF373">
        <v>0.95976895093917847</v>
      </c>
      <c r="KG373">
        <v>0.94962185621261597</v>
      </c>
      <c r="KH373">
        <v>0.95642191171646118</v>
      </c>
      <c r="KI373">
        <v>0.93784928321838379</v>
      </c>
      <c r="KJ373">
        <v>0.90786921977996826</v>
      </c>
      <c r="KK373">
        <v>0.94573414325714111</v>
      </c>
      <c r="KL373">
        <v>0.92897278070449829</v>
      </c>
      <c r="KM373">
        <v>0.94599086046218872</v>
      </c>
      <c r="KN373">
        <v>0.94430685043334961</v>
      </c>
      <c r="KO373">
        <v>0.92564547061920166</v>
      </c>
      <c r="KP373">
        <v>0.95402878522872925</v>
      </c>
      <c r="KQ373">
        <v>0.92566013336181641</v>
      </c>
      <c r="KR373">
        <v>0.95582455396652222</v>
      </c>
      <c r="KS373">
        <v>0.96248185634613037</v>
      </c>
      <c r="KT373">
        <v>0.90391761064529419</v>
      </c>
      <c r="KU373">
        <v>0.92095977067947388</v>
      </c>
      <c r="KV373">
        <v>0.94380456209182739</v>
      </c>
      <c r="KW373">
        <v>0.934925377368927</v>
      </c>
      <c r="KX373">
        <v>0.85116344690322876</v>
      </c>
      <c r="KY373">
        <v>0.94720190763473511</v>
      </c>
      <c r="KZ373">
        <v>0.95402425527572632</v>
      </c>
      <c r="LA373">
        <v>0.9330870509147644</v>
      </c>
      <c r="LB373">
        <v>0.94990670680999756</v>
      </c>
      <c r="LC373">
        <v>0.98064506053924561</v>
      </c>
      <c r="LD373">
        <v>0.94218260049819946</v>
      </c>
      <c r="LE373">
        <v>0.93647539615631104</v>
      </c>
      <c r="LF373">
        <v>0.94563418626785278</v>
      </c>
      <c r="LG373">
        <v>0.94953304529190063</v>
      </c>
      <c r="LH373">
        <v>0.95004957914352417</v>
      </c>
      <c r="LI373">
        <v>0.94284015893936157</v>
      </c>
      <c r="LJ373">
        <v>0.94065886735916138</v>
      </c>
      <c r="LK373">
        <v>0.8968660831451416</v>
      </c>
      <c r="LL373">
        <v>0.91143673658370972</v>
      </c>
      <c r="LM373">
        <v>0.97225111722946167</v>
      </c>
      <c r="LN373">
        <v>0.93660068511962891</v>
      </c>
      <c r="LO373">
        <v>0.94579499959945679</v>
      </c>
      <c r="LP373">
        <v>0.9320213794708252</v>
      </c>
      <c r="LQ373">
        <v>0.92339551448822021</v>
      </c>
      <c r="LR373">
        <v>0.90223240852355957</v>
      </c>
      <c r="LS373">
        <v>0.86805182695388794</v>
      </c>
      <c r="LT373">
        <v>0.93706482648849487</v>
      </c>
      <c r="LU373">
        <v>0.88967585563659668</v>
      </c>
      <c r="LV373">
        <v>0.96191829442977905</v>
      </c>
      <c r="LW373">
        <v>0.95139306783676147</v>
      </c>
      <c r="LX373">
        <v>0.93325209617614746</v>
      </c>
      <c r="LY373">
        <v>0.94029510021209717</v>
      </c>
      <c r="LZ373">
        <v>0.91887372732162476</v>
      </c>
      <c r="MA373">
        <v>0.94215470552444458</v>
      </c>
      <c r="MB373">
        <v>0.9646112322807312</v>
      </c>
      <c r="MC373">
        <v>0.94201648235321045</v>
      </c>
      <c r="MD373">
        <v>0.93548822402954102</v>
      </c>
      <c r="ME373">
        <v>0.9253275990486145</v>
      </c>
      <c r="MF373">
        <v>0.90926134586334229</v>
      </c>
      <c r="MG373">
        <v>0.96034830808639526</v>
      </c>
      <c r="MH373">
        <v>0.94596880674362183</v>
      </c>
      <c r="MI373">
        <v>0.90760618448257446</v>
      </c>
      <c r="MJ373">
        <v>0.96596050262451172</v>
      </c>
      <c r="MK373">
        <v>0.94866877794265747</v>
      </c>
      <c r="ML373">
        <v>0.97333025932312012</v>
      </c>
      <c r="MM373">
        <v>0.95535773038864136</v>
      </c>
      <c r="MN373">
        <v>0.93909060955047607</v>
      </c>
      <c r="MO373">
        <v>0.90353959798812866</v>
      </c>
      <c r="MP373">
        <v>0.95873820781707764</v>
      </c>
      <c r="MQ373">
        <v>0.92490464448928833</v>
      </c>
      <c r="MR373">
        <v>0.93487077951431274</v>
      </c>
      <c r="MS373">
        <v>0.9487227201461792</v>
      </c>
      <c r="MT373">
        <v>0.94880896806716919</v>
      </c>
      <c r="MU373">
        <v>0.95815491676330566</v>
      </c>
      <c r="MV373">
        <v>0.96856021881103516</v>
      </c>
      <c r="MW373">
        <v>0.96638989448547363</v>
      </c>
      <c r="MX373">
        <v>0.93272453546524048</v>
      </c>
      <c r="MY373">
        <v>0.94263678789138794</v>
      </c>
      <c r="MZ373">
        <v>0.94579863548278809</v>
      </c>
      <c r="NA373">
        <v>0.90495973825454712</v>
      </c>
      <c r="NB373">
        <v>0.97118854522705078</v>
      </c>
      <c r="NC373">
        <v>0.96558749675750732</v>
      </c>
      <c r="ND373">
        <v>0.94789600372314453</v>
      </c>
      <c r="NE373">
        <v>0.94760620594024658</v>
      </c>
      <c r="NF373">
        <v>0.96869921684265137</v>
      </c>
      <c r="NG373">
        <v>0.94172126054763794</v>
      </c>
      <c r="NH373">
        <v>0.91724872589111328</v>
      </c>
      <c r="NI373">
        <v>1.00000011920929</v>
      </c>
      <c r="NJ373">
        <v>0.96205031871795654</v>
      </c>
      <c r="NK373">
        <v>0.88375401496887207</v>
      </c>
      <c r="NL373">
        <v>0.96211636066436768</v>
      </c>
      <c r="NM373">
        <v>0.97471511363983154</v>
      </c>
      <c r="NN373">
        <v>0.96836858987808228</v>
      </c>
      <c r="NO373">
        <v>0.95159190893173218</v>
      </c>
      <c r="NP373">
        <v>0.95145177841186523</v>
      </c>
      <c r="NQ373">
        <v>0.92881089448928833</v>
      </c>
      <c r="NR373">
        <v>0.96876174211502075</v>
      </c>
      <c r="NS373">
        <v>0.9170459508895874</v>
      </c>
      <c r="NT373">
        <v>0.94907230138778687</v>
      </c>
      <c r="NU373">
        <v>0.94663518667221069</v>
      </c>
      <c r="NV373">
        <v>0.95042276382446289</v>
      </c>
      <c r="NW373">
        <v>0.95353561639785767</v>
      </c>
      <c r="NX373">
        <v>0.9708331823348999</v>
      </c>
      <c r="NY373">
        <v>0.95560520887374878</v>
      </c>
      <c r="NZ373">
        <v>0.95861697196960449</v>
      </c>
      <c r="OA373">
        <v>0.94223445653915405</v>
      </c>
      <c r="OB373">
        <v>0.9483410120010376</v>
      </c>
      <c r="OC373">
        <v>0.97374421358108521</v>
      </c>
      <c r="OD373">
        <v>0.95245134830474854</v>
      </c>
      <c r="OE373">
        <v>0.9270821213722229</v>
      </c>
      <c r="OF373">
        <v>0.96494400501251221</v>
      </c>
      <c r="OG373">
        <v>0.94967401027679443</v>
      </c>
      <c r="OH373">
        <v>0.97149199247360229</v>
      </c>
      <c r="OI373">
        <v>0.95473664999008179</v>
      </c>
      <c r="OJ373">
        <v>0.96376210451126099</v>
      </c>
      <c r="OK373">
        <v>0.94040924310684204</v>
      </c>
      <c r="OL373">
        <v>0.96517181396484375</v>
      </c>
      <c r="OM373">
        <v>0.94997680187225342</v>
      </c>
      <c r="ON373">
        <v>0.91245543956756592</v>
      </c>
      <c r="OO373">
        <v>0.91954874992370605</v>
      </c>
      <c r="OP373">
        <v>0.96302491426467896</v>
      </c>
      <c r="OQ373">
        <v>0.85875874757766724</v>
      </c>
      <c r="OR373">
        <v>0.94197863340377808</v>
      </c>
      <c r="OS373">
        <v>0.94828391075134277</v>
      </c>
      <c r="OT373">
        <v>0.95173770189285278</v>
      </c>
      <c r="OU373">
        <v>0.9444851279258728</v>
      </c>
      <c r="OV373">
        <v>0.90328258275985718</v>
      </c>
      <c r="OW373">
        <v>0.89668428897857666</v>
      </c>
      <c r="OX373">
        <v>0.93782323598861694</v>
      </c>
      <c r="OY373">
        <v>0.93399894237518311</v>
      </c>
      <c r="OZ373">
        <v>0.96508336067199707</v>
      </c>
      <c r="PA373">
        <v>0.93982225656509399</v>
      </c>
      <c r="PB373">
        <v>0.93982225656509399</v>
      </c>
      <c r="PC373">
        <v>0.91419672966003418</v>
      </c>
      <c r="PD373">
        <v>0.87734025716781616</v>
      </c>
      <c r="PE373">
        <v>0.90097731351852417</v>
      </c>
      <c r="PF373">
        <v>0.948996901512146</v>
      </c>
      <c r="PG373">
        <v>0.93792694807052612</v>
      </c>
      <c r="PH373">
        <v>0.96455258131027222</v>
      </c>
      <c r="PI373">
        <v>0.95202553272247314</v>
      </c>
      <c r="PJ373">
        <v>0.93472379446029663</v>
      </c>
      <c r="PK373">
        <v>0.92777466773986816</v>
      </c>
      <c r="PL373">
        <v>0.90394550561904907</v>
      </c>
      <c r="PM373">
        <v>0.94351887702941895</v>
      </c>
      <c r="PN373">
        <v>0.90762042999267578</v>
      </c>
      <c r="PO373">
        <v>0.95196342468261719</v>
      </c>
      <c r="PP373">
        <v>0.95226109027862549</v>
      </c>
      <c r="PQ373">
        <v>0.96283048391342163</v>
      </c>
      <c r="PR373">
        <v>0.97386771440505981</v>
      </c>
      <c r="PS373">
        <v>0.91998529434204102</v>
      </c>
      <c r="PT373">
        <v>0.91121500730514526</v>
      </c>
      <c r="PU373">
        <v>0.90317600965499878</v>
      </c>
      <c r="PV373">
        <v>0.92126190662384033</v>
      </c>
    </row>
    <row r="374" spans="1:438" ht="15" x14ac:dyDescent="0.2">
      <c r="A374" s="3" t="s">
        <v>1141</v>
      </c>
      <c r="B374">
        <v>0.95736610889434814</v>
      </c>
      <c r="C374">
        <v>0.93495732545852661</v>
      </c>
      <c r="D374">
        <v>0.9526105523109436</v>
      </c>
      <c r="E374">
        <v>0.95490115880966187</v>
      </c>
      <c r="F374">
        <v>0.94599997997283936</v>
      </c>
      <c r="G374">
        <v>0.97337138652801514</v>
      </c>
      <c r="H374">
        <v>0.94618844985961914</v>
      </c>
      <c r="I374">
        <v>0.96838188171386719</v>
      </c>
      <c r="J374">
        <v>0.95711821317672729</v>
      </c>
      <c r="K374">
        <v>0.94396942853927612</v>
      </c>
      <c r="L374">
        <v>0.94810265302658081</v>
      </c>
      <c r="M374">
        <v>0.95568108558654785</v>
      </c>
      <c r="N374">
        <v>0.95652121305465698</v>
      </c>
      <c r="O374">
        <v>0.94094908237457275</v>
      </c>
      <c r="P374">
        <v>0.95361936092376709</v>
      </c>
      <c r="Q374">
        <v>0.95330774784088135</v>
      </c>
      <c r="R374">
        <v>0.95134842395782471</v>
      </c>
      <c r="S374">
        <v>0.86712688207626343</v>
      </c>
      <c r="T374">
        <v>0.90185493230819702</v>
      </c>
      <c r="U374">
        <v>0.95820003747940063</v>
      </c>
      <c r="V374">
        <v>0.92792904376983643</v>
      </c>
      <c r="W374">
        <v>0.95730298757553101</v>
      </c>
      <c r="X374">
        <v>0.88704508543014526</v>
      </c>
      <c r="Y374">
        <v>0.94870990514755249</v>
      </c>
      <c r="Z374">
        <v>0.93124657869338989</v>
      </c>
      <c r="AA374">
        <v>0.95867598056793213</v>
      </c>
      <c r="AB374">
        <v>0.95108675956726074</v>
      </c>
      <c r="AC374">
        <v>0.85867893695831299</v>
      </c>
      <c r="AD374">
        <v>0.86994481086730957</v>
      </c>
      <c r="AE374">
        <v>0.96122628450393677</v>
      </c>
      <c r="AF374">
        <v>0.94941002130508423</v>
      </c>
      <c r="AG374">
        <v>0.96223747730255127</v>
      </c>
      <c r="AH374">
        <v>0.93262284994125366</v>
      </c>
      <c r="AI374">
        <v>0.95350188016891479</v>
      </c>
      <c r="AJ374">
        <v>0.95784789323806763</v>
      </c>
      <c r="AK374">
        <v>0.94499355554580688</v>
      </c>
      <c r="AL374">
        <v>0.95695281028747559</v>
      </c>
      <c r="AM374">
        <v>0.89633876085281372</v>
      </c>
      <c r="AN374">
        <v>0.7957417368888855</v>
      </c>
      <c r="AO374">
        <v>0.9322771430015564</v>
      </c>
      <c r="AP374">
        <v>0.89642190933227539</v>
      </c>
      <c r="AQ374">
        <v>0.87237465381622314</v>
      </c>
      <c r="AR374">
        <v>0.92496567964553833</v>
      </c>
      <c r="AS374">
        <v>0.96984684467315674</v>
      </c>
      <c r="AT374">
        <v>0.93913924694061279</v>
      </c>
      <c r="AU374">
        <v>0.92131984233856201</v>
      </c>
      <c r="AV374">
        <v>0.96246123313903809</v>
      </c>
      <c r="AW374">
        <v>0.95702099800109863</v>
      </c>
      <c r="AX374">
        <v>0.88792073726654053</v>
      </c>
      <c r="AY374">
        <v>0.90683239698410034</v>
      </c>
      <c r="AZ374">
        <v>0.95418012142181396</v>
      </c>
      <c r="BA374">
        <v>0.94018220901489258</v>
      </c>
      <c r="BB374">
        <v>0.95864856243133545</v>
      </c>
      <c r="BC374">
        <v>0.93717145919799805</v>
      </c>
      <c r="BD374">
        <v>0.83496725559234619</v>
      </c>
      <c r="BE374">
        <v>0.96006762981414795</v>
      </c>
      <c r="BF374">
        <v>0.95959305763244629</v>
      </c>
      <c r="BG374">
        <v>0.9660491943359375</v>
      </c>
      <c r="BH374">
        <v>0.84248882532119751</v>
      </c>
      <c r="BI374">
        <v>0.89017981290817261</v>
      </c>
      <c r="BJ374">
        <v>0.93153899908065796</v>
      </c>
      <c r="BK374">
        <v>0.95045429468154907</v>
      </c>
      <c r="BL374">
        <v>0.93696886301040649</v>
      </c>
      <c r="BM374">
        <v>0.88667672872543335</v>
      </c>
      <c r="BN374">
        <v>0.93050515651702881</v>
      </c>
      <c r="BO374">
        <v>0.93626302480697632</v>
      </c>
      <c r="BP374">
        <v>0.92248386144638062</v>
      </c>
      <c r="BQ374">
        <v>0.92127913236618042</v>
      </c>
      <c r="BR374">
        <v>0.9354633092880249</v>
      </c>
      <c r="BS374">
        <v>0.94727396965026855</v>
      </c>
      <c r="BT374">
        <v>0.86512178182601929</v>
      </c>
      <c r="BU374">
        <v>0.92724722623825073</v>
      </c>
      <c r="BV374">
        <v>0.88447111845016479</v>
      </c>
      <c r="BW374">
        <v>0.94031447172164917</v>
      </c>
      <c r="BX374">
        <v>0.93491357564926147</v>
      </c>
      <c r="BY374">
        <v>0.96131938695907593</v>
      </c>
      <c r="BZ374">
        <v>0.94864064455032349</v>
      </c>
      <c r="CA374">
        <v>0.97249829769134521</v>
      </c>
      <c r="CB374">
        <v>0.95633500814437866</v>
      </c>
      <c r="CC374">
        <v>0.96996581554412842</v>
      </c>
      <c r="CD374">
        <v>0.92424845695495605</v>
      </c>
      <c r="CE374">
        <v>0.96198165416717529</v>
      </c>
      <c r="CF374">
        <v>0.94287669658660889</v>
      </c>
      <c r="CG374">
        <v>0.90033680200576782</v>
      </c>
      <c r="CH374">
        <v>0.96098041534423828</v>
      </c>
      <c r="CI374">
        <v>0.96769589185714722</v>
      </c>
      <c r="CJ374">
        <v>0.93304961919784546</v>
      </c>
      <c r="CK374">
        <v>0.95829153060913086</v>
      </c>
      <c r="CL374">
        <v>0.98307609558105469</v>
      </c>
      <c r="CM374">
        <v>0.95960867404937744</v>
      </c>
      <c r="CN374">
        <v>0.97749435901641846</v>
      </c>
      <c r="CO374">
        <v>0.914772629737854</v>
      </c>
      <c r="CP374">
        <v>0.92409378290176392</v>
      </c>
      <c r="CQ374">
        <v>0.96518588066101074</v>
      </c>
      <c r="CR374">
        <v>0.96284711360931396</v>
      </c>
      <c r="CS374">
        <v>0.93855780363082886</v>
      </c>
      <c r="CT374">
        <v>0.96434700489044189</v>
      </c>
      <c r="CU374">
        <v>0.97125089168548584</v>
      </c>
      <c r="CV374">
        <v>0.93538856506347656</v>
      </c>
      <c r="CW374">
        <v>0.94278246164321899</v>
      </c>
      <c r="CX374">
        <v>0.91626513004302979</v>
      </c>
      <c r="CY374">
        <v>0.91462445259094238</v>
      </c>
      <c r="CZ374">
        <v>0.97519779205322266</v>
      </c>
      <c r="DA374">
        <v>0.97879612445831299</v>
      </c>
      <c r="DB374">
        <v>0.9135735034942627</v>
      </c>
      <c r="DC374">
        <v>0.94728118181228638</v>
      </c>
      <c r="DD374">
        <v>0.9759448766708374</v>
      </c>
      <c r="DE374">
        <v>0.95187675952911377</v>
      </c>
      <c r="DF374">
        <v>0.92113155126571655</v>
      </c>
      <c r="DG374">
        <v>0.96449631452560425</v>
      </c>
      <c r="DH374">
        <v>0.94878387451171875</v>
      </c>
      <c r="DI374">
        <v>0.92107135057449341</v>
      </c>
      <c r="DJ374">
        <v>0.96041363477706909</v>
      </c>
      <c r="DK374">
        <v>0.88338226079940796</v>
      </c>
      <c r="DL374">
        <v>0.97774821519851685</v>
      </c>
      <c r="DM374">
        <v>0.97248554229736328</v>
      </c>
      <c r="DN374">
        <v>0.93525224924087524</v>
      </c>
      <c r="DO374">
        <v>0.95832031965255737</v>
      </c>
      <c r="DP374">
        <v>0.96258443593978882</v>
      </c>
      <c r="DQ374">
        <v>0.96312993764877319</v>
      </c>
      <c r="DR374">
        <v>0.97305881977081299</v>
      </c>
      <c r="DS374">
        <v>0.9417000412940979</v>
      </c>
      <c r="DT374">
        <v>0.95002329349517822</v>
      </c>
      <c r="DU374">
        <v>0.95002466440200806</v>
      </c>
      <c r="DV374">
        <v>0.96027535200119019</v>
      </c>
      <c r="DW374">
        <v>0.93348515033721924</v>
      </c>
      <c r="DX374">
        <v>0.98007011413574219</v>
      </c>
      <c r="DY374">
        <v>0.96755659580230713</v>
      </c>
      <c r="DZ374">
        <v>0.96588808298110962</v>
      </c>
      <c r="EA374">
        <v>0.97673165798187256</v>
      </c>
      <c r="EB374">
        <v>0.94897061586380005</v>
      </c>
      <c r="EC374">
        <v>0.96150070428848267</v>
      </c>
      <c r="ED374">
        <v>0.95377486944198608</v>
      </c>
      <c r="EE374">
        <v>0.97417259216308594</v>
      </c>
      <c r="EF374">
        <v>0.96224337816238403</v>
      </c>
      <c r="EG374">
        <v>0.97432851791381836</v>
      </c>
      <c r="EH374">
        <v>0.94212758541107178</v>
      </c>
      <c r="EI374">
        <v>0.94780844449996948</v>
      </c>
      <c r="EJ374">
        <v>0.92550194263458252</v>
      </c>
      <c r="EK374">
        <v>0.96228432655334473</v>
      </c>
      <c r="EL374">
        <v>0.93976360559463501</v>
      </c>
      <c r="EM374">
        <v>0.97405397891998291</v>
      </c>
      <c r="EN374">
        <v>0.93405598402023315</v>
      </c>
      <c r="EO374">
        <v>0.93885409832000732</v>
      </c>
      <c r="EP374">
        <v>0.96497124433517456</v>
      </c>
      <c r="EQ374">
        <v>0.91984987258911133</v>
      </c>
      <c r="ER374">
        <v>0.96393817663192749</v>
      </c>
      <c r="ES374">
        <v>0.95666217803955078</v>
      </c>
      <c r="ET374">
        <v>0.95385968685150146</v>
      </c>
      <c r="EU374">
        <v>0.94507390260696411</v>
      </c>
      <c r="EV374">
        <v>0.89733588695526123</v>
      </c>
      <c r="EW374">
        <v>0.96203655004501343</v>
      </c>
      <c r="EX374">
        <v>0.96117931604385376</v>
      </c>
      <c r="EY374">
        <v>0.97045880556106567</v>
      </c>
      <c r="EZ374">
        <v>0.9244837760925293</v>
      </c>
      <c r="FA374">
        <v>0.93400382995605469</v>
      </c>
      <c r="FB374">
        <v>0.95384323596954346</v>
      </c>
      <c r="FC374">
        <v>0.96324729919433594</v>
      </c>
      <c r="FD374">
        <v>0.94398617744445801</v>
      </c>
      <c r="FE374">
        <v>0.96300971508026123</v>
      </c>
      <c r="FF374">
        <v>0.9566841721534729</v>
      </c>
      <c r="FG374">
        <v>0.96936392784118652</v>
      </c>
      <c r="FH374">
        <v>0.97587591409683228</v>
      </c>
      <c r="FI374">
        <v>0.95926970243453979</v>
      </c>
      <c r="FJ374">
        <v>0.94772624969482422</v>
      </c>
      <c r="FK374">
        <v>0.9627920389175415</v>
      </c>
      <c r="FL374">
        <v>0.95624971389770508</v>
      </c>
      <c r="FM374">
        <v>0.94394767284393311</v>
      </c>
      <c r="FN374">
        <v>0.94238758087158203</v>
      </c>
      <c r="FO374">
        <v>0.96458542346954346</v>
      </c>
      <c r="FP374">
        <v>0.9244837760925293</v>
      </c>
      <c r="FQ374">
        <v>0.96062105894088745</v>
      </c>
      <c r="FR374">
        <v>0.89755499362945557</v>
      </c>
      <c r="FS374">
        <v>0.95054978132247925</v>
      </c>
      <c r="FT374">
        <v>0.95961999893188477</v>
      </c>
      <c r="FU374">
        <v>0.96108824014663696</v>
      </c>
      <c r="FV374">
        <v>0.95261168479919434</v>
      </c>
      <c r="FW374">
        <v>0.95737582445144653</v>
      </c>
      <c r="FX374">
        <v>0.91698163747787476</v>
      </c>
      <c r="FY374">
        <v>0.94989407062530518</v>
      </c>
      <c r="FZ374">
        <v>0.97302162647247314</v>
      </c>
      <c r="GA374">
        <v>0.96630048751831055</v>
      </c>
      <c r="GB374">
        <v>0.95818626880645752</v>
      </c>
      <c r="GC374">
        <v>0.96195846796035767</v>
      </c>
      <c r="GD374">
        <v>0.94017034769058228</v>
      </c>
      <c r="GE374">
        <v>0.96854007244110107</v>
      </c>
      <c r="GF374">
        <v>0.93781512975692749</v>
      </c>
      <c r="GG374">
        <v>0.96184134483337402</v>
      </c>
      <c r="GH374">
        <v>0.95609670877456665</v>
      </c>
      <c r="GI374">
        <v>0.94197952747344971</v>
      </c>
      <c r="GJ374">
        <v>0.96634531021118164</v>
      </c>
      <c r="GK374">
        <v>0.94436758756637573</v>
      </c>
      <c r="GL374">
        <v>0.95271188020706177</v>
      </c>
      <c r="GM374">
        <v>0.96368294954299927</v>
      </c>
      <c r="GN374">
        <v>0.93555581569671631</v>
      </c>
      <c r="GO374">
        <v>0.96017599105834961</v>
      </c>
      <c r="GP374">
        <v>0.94883304834365845</v>
      </c>
      <c r="GQ374">
        <v>0.95795983076095581</v>
      </c>
      <c r="GR374">
        <v>0.95762926340103149</v>
      </c>
      <c r="GS374">
        <v>0.9616737961769104</v>
      </c>
      <c r="GT374">
        <v>0.91922801733016968</v>
      </c>
      <c r="GU374">
        <v>0.91952085494995117</v>
      </c>
      <c r="GV374">
        <v>0.94697576761245728</v>
      </c>
      <c r="GW374">
        <v>0.95595532655715942</v>
      </c>
      <c r="GX374">
        <v>0.95498174428939819</v>
      </c>
      <c r="GY374">
        <v>0.94366103410720825</v>
      </c>
      <c r="GZ374">
        <v>0.9236074686050415</v>
      </c>
      <c r="HA374">
        <v>0.9642452597618103</v>
      </c>
      <c r="HB374">
        <v>0.94428372383117676</v>
      </c>
      <c r="HC374">
        <v>0.95564931631088257</v>
      </c>
      <c r="HD374">
        <v>0.97337818145751953</v>
      </c>
      <c r="HE374">
        <v>0.93580973148345947</v>
      </c>
      <c r="HF374">
        <v>0.96033191680908203</v>
      </c>
      <c r="HG374">
        <v>0.95102858543395996</v>
      </c>
      <c r="HH374">
        <v>0.90220397710800171</v>
      </c>
      <c r="HI374">
        <v>0.90774041414260864</v>
      </c>
      <c r="HJ374">
        <v>0.94484609365463257</v>
      </c>
      <c r="HK374">
        <v>0.95254945755004883</v>
      </c>
      <c r="HL374">
        <v>0.96038544178009033</v>
      </c>
      <c r="HM374">
        <v>0.93766206502914429</v>
      </c>
      <c r="HN374">
        <v>0.86112606525421143</v>
      </c>
      <c r="HO374">
        <v>0.96135151386260986</v>
      </c>
      <c r="HP374">
        <v>0.972198486328125</v>
      </c>
      <c r="HQ374">
        <v>0.97353971004486084</v>
      </c>
      <c r="HR374">
        <v>0.95043849945068359</v>
      </c>
      <c r="HS374">
        <v>0.96336609125137329</v>
      </c>
      <c r="HT374">
        <v>0.89292252063751221</v>
      </c>
      <c r="HU374">
        <v>0.93293929100036621</v>
      </c>
      <c r="HV374">
        <v>0.97200173139572144</v>
      </c>
      <c r="HW374">
        <v>0.94501131772994995</v>
      </c>
      <c r="HX374">
        <v>0.97277766466140747</v>
      </c>
      <c r="HY374">
        <v>0.95248347520828247</v>
      </c>
      <c r="HZ374">
        <v>0.94999730587005615</v>
      </c>
      <c r="IA374">
        <v>0.95174872875213623</v>
      </c>
      <c r="IB374">
        <v>0.97359269857406616</v>
      </c>
      <c r="IC374">
        <v>0.93068182468414307</v>
      </c>
      <c r="ID374">
        <v>0.92696750164031982</v>
      </c>
      <c r="IE374">
        <v>0.93656325340270996</v>
      </c>
      <c r="IF374">
        <v>0.96053582429885864</v>
      </c>
      <c r="IG374">
        <v>0.90815800428390503</v>
      </c>
      <c r="IH374">
        <v>0.96531057357788086</v>
      </c>
      <c r="II374">
        <v>0.9367978572845459</v>
      </c>
      <c r="IJ374">
        <v>0.96088629961013794</v>
      </c>
      <c r="IK374">
        <v>0.89275038242340088</v>
      </c>
      <c r="IL374">
        <v>0.94529658555984497</v>
      </c>
      <c r="IM374">
        <v>0.92653870582580566</v>
      </c>
      <c r="IN374">
        <v>0.95358580350875854</v>
      </c>
      <c r="IO374">
        <v>0.96201682090759277</v>
      </c>
      <c r="IP374">
        <v>0.91328448057174683</v>
      </c>
      <c r="IQ374">
        <v>0.97059255838394165</v>
      </c>
      <c r="IR374">
        <v>0.96398794651031494</v>
      </c>
      <c r="IS374">
        <v>0.95696717500686646</v>
      </c>
      <c r="IT374">
        <v>0.95445799827575684</v>
      </c>
      <c r="IU374">
        <v>0.89704102277755737</v>
      </c>
      <c r="IV374">
        <v>0.9696807861328125</v>
      </c>
      <c r="IW374">
        <v>0.96404886245727539</v>
      </c>
      <c r="IX374">
        <v>0.93580973148345947</v>
      </c>
      <c r="IY374">
        <v>0.968284010887146</v>
      </c>
      <c r="IZ374">
        <v>0.94262391328811646</v>
      </c>
      <c r="JA374">
        <v>0.96457386016845703</v>
      </c>
      <c r="JB374">
        <v>0.92939245700836182</v>
      </c>
      <c r="JC374">
        <v>0.96855580806732178</v>
      </c>
      <c r="JD374">
        <v>0.95808142423629761</v>
      </c>
      <c r="JE374">
        <v>0.9168860912322998</v>
      </c>
      <c r="JF374">
        <v>0.95769202709197998</v>
      </c>
      <c r="JG374">
        <v>0.95664322376251221</v>
      </c>
      <c r="JH374">
        <v>0.93967998027801514</v>
      </c>
      <c r="JI374">
        <v>0.96822440624237061</v>
      </c>
      <c r="JJ374">
        <v>0.95049142837524414</v>
      </c>
      <c r="JK374">
        <v>0.96625620126724243</v>
      </c>
      <c r="JL374">
        <v>0.95477831363677979</v>
      </c>
      <c r="JM374">
        <v>0.94303226470947266</v>
      </c>
      <c r="JN374">
        <v>0.96152818202972412</v>
      </c>
      <c r="JO374">
        <v>0.92726337909698486</v>
      </c>
      <c r="JP374">
        <v>0.95619434118270874</v>
      </c>
      <c r="JQ374">
        <v>0.95926022529602051</v>
      </c>
      <c r="JR374">
        <v>0.93623906373977661</v>
      </c>
      <c r="JS374">
        <v>0.95573455095291138</v>
      </c>
      <c r="JT374">
        <v>0.95564717054367065</v>
      </c>
      <c r="JU374">
        <v>0.91952896118164063</v>
      </c>
      <c r="JV374">
        <v>0.95017367601394653</v>
      </c>
      <c r="JW374">
        <v>0.95112955570220947</v>
      </c>
      <c r="JX374">
        <v>0.95115423202514648</v>
      </c>
      <c r="JY374">
        <v>0.97988373041152954</v>
      </c>
      <c r="JZ374">
        <v>0.8863871693611145</v>
      </c>
      <c r="KA374">
        <v>0.93045079708099365</v>
      </c>
      <c r="KB374">
        <v>0.95510315895080566</v>
      </c>
      <c r="KC374">
        <v>0.93248105049133301</v>
      </c>
      <c r="KD374">
        <v>0.93372255563735962</v>
      </c>
      <c r="KE374">
        <v>0.94123542308807373</v>
      </c>
      <c r="KF374">
        <v>0.97394847869873047</v>
      </c>
      <c r="KG374">
        <v>0.9485548734664917</v>
      </c>
      <c r="KH374">
        <v>0.96346372365951538</v>
      </c>
      <c r="KI374">
        <v>0.93591904640197754</v>
      </c>
      <c r="KJ374">
        <v>0.90827053785324097</v>
      </c>
      <c r="KK374">
        <v>0.92998260259628296</v>
      </c>
      <c r="KL374">
        <v>0.916015625</v>
      </c>
      <c r="KM374">
        <v>0.95292669534683228</v>
      </c>
      <c r="KN374">
        <v>0.94025707244873047</v>
      </c>
      <c r="KO374">
        <v>0.93206065893173218</v>
      </c>
      <c r="KP374">
        <v>0.96979641914367676</v>
      </c>
      <c r="KQ374">
        <v>0.92803305387496948</v>
      </c>
      <c r="KR374">
        <v>0.96804404258728027</v>
      </c>
      <c r="KS374">
        <v>0.94106483459472656</v>
      </c>
      <c r="KT374">
        <v>0.87509661912918091</v>
      </c>
      <c r="KU374">
        <v>0.90624773502349854</v>
      </c>
      <c r="KV374">
        <v>0.95236814022064209</v>
      </c>
      <c r="KW374">
        <v>0.93428289890289307</v>
      </c>
      <c r="KX374">
        <v>0.89269959926605225</v>
      </c>
      <c r="KY374">
        <v>0.94156402349472046</v>
      </c>
      <c r="KZ374">
        <v>0.95102858543395996</v>
      </c>
      <c r="LA374">
        <v>0.94824647903442383</v>
      </c>
      <c r="LB374">
        <v>0.95461702346801758</v>
      </c>
      <c r="LC374">
        <v>0.94916427135467529</v>
      </c>
      <c r="LD374">
        <v>0.94141471385955811</v>
      </c>
      <c r="LE374">
        <v>0.914939284324646</v>
      </c>
      <c r="LF374">
        <v>0.94816935062408447</v>
      </c>
      <c r="LG374">
        <v>0.95592886209487915</v>
      </c>
      <c r="LH374">
        <v>0.93246114253997803</v>
      </c>
      <c r="LI374">
        <v>0.93956285715103149</v>
      </c>
      <c r="LJ374">
        <v>0.94946998357772827</v>
      </c>
      <c r="LK374">
        <v>0.9149356484413147</v>
      </c>
      <c r="LL374">
        <v>0.91101729869842529</v>
      </c>
      <c r="LM374">
        <v>0.96203792095184326</v>
      </c>
      <c r="LN374">
        <v>0.94712734222412109</v>
      </c>
      <c r="LO374">
        <v>0.96397495269775391</v>
      </c>
      <c r="LP374">
        <v>0.92008233070373535</v>
      </c>
      <c r="LQ374">
        <v>0.9579240083694458</v>
      </c>
      <c r="LR374">
        <v>0.93771862983703613</v>
      </c>
      <c r="LS374">
        <v>0.87116765975952148</v>
      </c>
      <c r="LT374">
        <v>0.94793468713760376</v>
      </c>
      <c r="LU374">
        <v>0.89595514535903931</v>
      </c>
      <c r="LV374">
        <v>0.95755302906036377</v>
      </c>
      <c r="LW374">
        <v>0.95338535308837891</v>
      </c>
      <c r="LX374">
        <v>0.95331811904907227</v>
      </c>
      <c r="LY374">
        <v>0.97213512659072876</v>
      </c>
      <c r="LZ374">
        <v>0.93728148937225342</v>
      </c>
      <c r="MA374">
        <v>0.9440961480140686</v>
      </c>
      <c r="MB374">
        <v>0.9545823335647583</v>
      </c>
      <c r="MC374">
        <v>0.95098060369491577</v>
      </c>
      <c r="MD374">
        <v>0.9501878023147583</v>
      </c>
      <c r="ME374">
        <v>0.96870517730712891</v>
      </c>
      <c r="MF374">
        <v>0.93302416801452637</v>
      </c>
      <c r="MG374">
        <v>0.95877593755722046</v>
      </c>
      <c r="MH374">
        <v>0.9361264705657959</v>
      </c>
      <c r="MI374">
        <v>0.89449632167816162</v>
      </c>
      <c r="MJ374">
        <v>0.96920311450958252</v>
      </c>
      <c r="MK374">
        <v>0.95040148496627808</v>
      </c>
      <c r="ML374">
        <v>0.96419370174407959</v>
      </c>
      <c r="MM374">
        <v>0.96705389022827148</v>
      </c>
      <c r="MN374">
        <v>0.96991777420043945</v>
      </c>
      <c r="MO374">
        <v>0.9271235466003418</v>
      </c>
      <c r="MP374">
        <v>0.94973909854888916</v>
      </c>
      <c r="MQ374">
        <v>0.9499354362487793</v>
      </c>
      <c r="MR374">
        <v>0.94802695512771606</v>
      </c>
      <c r="MS374">
        <v>0.95543032884597778</v>
      </c>
      <c r="MT374">
        <v>0.95332562923431396</v>
      </c>
      <c r="MU374">
        <v>0.95139634609222412</v>
      </c>
      <c r="MV374">
        <v>0.95677953958511353</v>
      </c>
      <c r="MW374">
        <v>0.94585227966308594</v>
      </c>
      <c r="MX374">
        <v>0.9377095103263855</v>
      </c>
      <c r="MY374">
        <v>0.93238258361816406</v>
      </c>
      <c r="MZ374">
        <v>0.9432714581489563</v>
      </c>
      <c r="NA374">
        <v>0.87927103042602539</v>
      </c>
      <c r="NB374">
        <v>0.96892440319061279</v>
      </c>
      <c r="NC374">
        <v>0.96028077602386475</v>
      </c>
      <c r="ND374">
        <v>0.96491354703903198</v>
      </c>
      <c r="NE374">
        <v>0.9428255558013916</v>
      </c>
      <c r="NF374">
        <v>0.97077113389968872</v>
      </c>
      <c r="NG374">
        <v>0.95164602994918823</v>
      </c>
      <c r="NH374">
        <v>0.95056092739105225</v>
      </c>
      <c r="NI374">
        <v>0.96205031871795654</v>
      </c>
      <c r="NJ374">
        <v>1.0000002384185791</v>
      </c>
      <c r="NK374">
        <v>0.90748316049575806</v>
      </c>
      <c r="NL374">
        <v>0.93071770668029785</v>
      </c>
      <c r="NM374">
        <v>0.96112501621246338</v>
      </c>
      <c r="NN374">
        <v>0.9644809365272522</v>
      </c>
      <c r="NO374">
        <v>0.9631880521774292</v>
      </c>
      <c r="NP374">
        <v>0.95206642150878906</v>
      </c>
      <c r="NQ374">
        <v>0.93697166442871094</v>
      </c>
      <c r="NR374">
        <v>0.95276302099227905</v>
      </c>
      <c r="NS374">
        <v>0.9323771595954895</v>
      </c>
      <c r="NT374">
        <v>0.96688872575759888</v>
      </c>
      <c r="NU374">
        <v>0.96448343992233276</v>
      </c>
      <c r="NV374">
        <v>0.96797901391983032</v>
      </c>
      <c r="NW374">
        <v>0.94602316617965698</v>
      </c>
      <c r="NX374">
        <v>0.97806262969970703</v>
      </c>
      <c r="NY374">
        <v>0.94893670082092285</v>
      </c>
      <c r="NZ374">
        <v>0.95553672313690186</v>
      </c>
      <c r="OA374">
        <v>0.94006055593490601</v>
      </c>
      <c r="OB374">
        <v>0.95897996425628662</v>
      </c>
      <c r="OC374">
        <v>0.96236556768417358</v>
      </c>
      <c r="OD374">
        <v>0.96641528606414795</v>
      </c>
      <c r="OE374">
        <v>0.91963475942611694</v>
      </c>
      <c r="OF374">
        <v>0.93923884630203247</v>
      </c>
      <c r="OG374">
        <v>0.95932245254516602</v>
      </c>
      <c r="OH374">
        <v>0.97974461317062378</v>
      </c>
      <c r="OI374">
        <v>0.96796208620071411</v>
      </c>
      <c r="OJ374">
        <v>0.97756505012512207</v>
      </c>
      <c r="OK374">
        <v>0.95563513040542603</v>
      </c>
      <c r="OL374">
        <v>0.97653639316558838</v>
      </c>
      <c r="OM374">
        <v>0.9610215425491333</v>
      </c>
      <c r="ON374">
        <v>0.92950254678726196</v>
      </c>
      <c r="OO374">
        <v>0.93681836128234863</v>
      </c>
      <c r="OP374">
        <v>0.96698296070098877</v>
      </c>
      <c r="OQ374">
        <v>0.91340625286102295</v>
      </c>
      <c r="OR374">
        <v>0.94329071044921875</v>
      </c>
      <c r="OS374">
        <v>0.9549068808555603</v>
      </c>
      <c r="OT374">
        <v>0.95536667108535767</v>
      </c>
      <c r="OU374">
        <v>0.94294333457946777</v>
      </c>
      <c r="OV374">
        <v>0.91284662485122681</v>
      </c>
      <c r="OW374">
        <v>0.92317825555801392</v>
      </c>
      <c r="OX374">
        <v>0.95801079273223877</v>
      </c>
      <c r="OY374">
        <v>0.94195741415023804</v>
      </c>
      <c r="OZ374">
        <v>0.98078155517578125</v>
      </c>
      <c r="PA374">
        <v>0.95001459121704102</v>
      </c>
      <c r="PB374">
        <v>0.95001465082168579</v>
      </c>
      <c r="PC374">
        <v>0.94342130422592163</v>
      </c>
      <c r="PD374">
        <v>0.90748971700668335</v>
      </c>
      <c r="PE374">
        <v>0.88771176338195801</v>
      </c>
      <c r="PF374">
        <v>0.96899980306625366</v>
      </c>
      <c r="PG374">
        <v>0.95067363977432251</v>
      </c>
      <c r="PH374">
        <v>0.96496564149856567</v>
      </c>
      <c r="PI374">
        <v>0.97430634498596191</v>
      </c>
      <c r="PJ374">
        <v>0.93477290868759155</v>
      </c>
      <c r="PK374">
        <v>0.92260652780532837</v>
      </c>
      <c r="PL374">
        <v>0.91048675775527954</v>
      </c>
      <c r="PM374">
        <v>0.94599997997283936</v>
      </c>
      <c r="PN374">
        <v>0.93031299114227295</v>
      </c>
      <c r="PO374">
        <v>0.95707094669342041</v>
      </c>
      <c r="PP374">
        <v>0.96414971351623535</v>
      </c>
      <c r="PQ374">
        <v>0.96857267618179321</v>
      </c>
      <c r="PR374">
        <v>0.96366548538208008</v>
      </c>
      <c r="PS374">
        <v>0.94803571701049805</v>
      </c>
      <c r="PT374">
        <v>0.90492206811904907</v>
      </c>
      <c r="PU374">
        <v>0.94330453872680664</v>
      </c>
      <c r="PV374">
        <v>0.92433106899261475</v>
      </c>
    </row>
    <row r="375" spans="1:438" ht="15" x14ac:dyDescent="0.2">
      <c r="A375" s="3" t="s">
        <v>1144</v>
      </c>
      <c r="B375">
        <v>0.88713926076889038</v>
      </c>
      <c r="C375">
        <v>0.87562161684036255</v>
      </c>
      <c r="D375">
        <v>0.95191735029220581</v>
      </c>
      <c r="E375">
        <v>0.95506483316421509</v>
      </c>
      <c r="F375">
        <v>0.95741617679595947</v>
      </c>
      <c r="G375">
        <v>0.9329761266708374</v>
      </c>
      <c r="H375">
        <v>0.97723358869552612</v>
      </c>
      <c r="I375">
        <v>0.93760156631469727</v>
      </c>
      <c r="J375">
        <v>0.94076919555664063</v>
      </c>
      <c r="K375">
        <v>0.92323809862136841</v>
      </c>
      <c r="L375">
        <v>0.90616583824157715</v>
      </c>
      <c r="M375">
        <v>0.94754505157470703</v>
      </c>
      <c r="N375">
        <v>0.93742144107818604</v>
      </c>
      <c r="O375">
        <v>0.92053544521331787</v>
      </c>
      <c r="P375">
        <v>0.95889472961425781</v>
      </c>
      <c r="Q375">
        <v>0.84862029552459717</v>
      </c>
      <c r="R375">
        <v>0.92888122797012329</v>
      </c>
      <c r="S375">
        <v>0.84832614660263062</v>
      </c>
      <c r="T375">
        <v>0.94321918487548828</v>
      </c>
      <c r="U375">
        <v>0.89753431081771851</v>
      </c>
      <c r="V375">
        <v>0.92695814371109009</v>
      </c>
      <c r="W375">
        <v>0.91187059879302979</v>
      </c>
      <c r="X375">
        <v>0.8265833854675293</v>
      </c>
      <c r="Y375">
        <v>0.87050020694732666</v>
      </c>
      <c r="Z375">
        <v>0.98412787914276123</v>
      </c>
      <c r="AA375">
        <v>0.96017587184906006</v>
      </c>
      <c r="AB375">
        <v>0.94878160953521729</v>
      </c>
      <c r="AC375">
        <v>0.96356064081192017</v>
      </c>
      <c r="AD375">
        <v>0.983845055103302</v>
      </c>
      <c r="AE375">
        <v>0.91698676347732544</v>
      </c>
      <c r="AF375">
        <v>0.93952375650405884</v>
      </c>
      <c r="AG375">
        <v>0.95142847299575806</v>
      </c>
      <c r="AH375">
        <v>0.85475873947143555</v>
      </c>
      <c r="AI375">
        <v>0.94808709621429443</v>
      </c>
      <c r="AJ375">
        <v>0.96056604385375977</v>
      </c>
      <c r="AK375">
        <v>0.95086520910263062</v>
      </c>
      <c r="AL375">
        <v>0.92275142669677734</v>
      </c>
      <c r="AM375">
        <v>0.82665848731994629</v>
      </c>
      <c r="AN375">
        <v>0.77358448505401611</v>
      </c>
      <c r="AO375">
        <v>0.89831393957138062</v>
      </c>
      <c r="AP375">
        <v>0.87800705432891846</v>
      </c>
      <c r="AQ375">
        <v>0.86163467168807983</v>
      </c>
      <c r="AR375">
        <v>0.95689564943313599</v>
      </c>
      <c r="AS375">
        <v>0.93692785501480103</v>
      </c>
      <c r="AT375">
        <v>0.97938084602355957</v>
      </c>
      <c r="AU375">
        <v>0.91512215137481689</v>
      </c>
      <c r="AV375">
        <v>0.94726413488388062</v>
      </c>
      <c r="AW375">
        <v>0.93333399295806885</v>
      </c>
      <c r="AX375">
        <v>0.90854096412658691</v>
      </c>
      <c r="AY375">
        <v>0.89789009094238281</v>
      </c>
      <c r="AZ375">
        <v>0.94793134927749634</v>
      </c>
      <c r="BA375">
        <v>0.94589626789093018</v>
      </c>
      <c r="BB375">
        <v>0.94420850276947021</v>
      </c>
      <c r="BC375">
        <v>0.88425314426422119</v>
      </c>
      <c r="BD375">
        <v>0.81249266862869263</v>
      </c>
      <c r="BE375">
        <v>0.94409984350204468</v>
      </c>
      <c r="BF375">
        <v>0.92650091648101807</v>
      </c>
      <c r="BG375">
        <v>0.87207841873168945</v>
      </c>
      <c r="BH375">
        <v>0.77936053276062012</v>
      </c>
      <c r="BI375">
        <v>0.93046867847442627</v>
      </c>
      <c r="BJ375">
        <v>0.83302068710327148</v>
      </c>
      <c r="BK375">
        <v>0.95530033111572266</v>
      </c>
      <c r="BL375">
        <v>0.92353725433349609</v>
      </c>
      <c r="BM375">
        <v>0.87481904029846191</v>
      </c>
      <c r="BN375">
        <v>0.91378378868103027</v>
      </c>
      <c r="BO375">
        <v>0.96262925863265991</v>
      </c>
      <c r="BP375">
        <v>0.9039531946182251</v>
      </c>
      <c r="BQ375">
        <v>0.99072432518005371</v>
      </c>
      <c r="BR375">
        <v>0.93565821647644043</v>
      </c>
      <c r="BS375">
        <v>0.93666976690292358</v>
      </c>
      <c r="BT375">
        <v>0.96529078483581543</v>
      </c>
      <c r="BU375">
        <v>0.98568344116210938</v>
      </c>
      <c r="BV375">
        <v>0.83264905214309692</v>
      </c>
      <c r="BW375">
        <v>0.93016141653060913</v>
      </c>
      <c r="BX375">
        <v>0.95552694797515869</v>
      </c>
      <c r="BY375">
        <v>0.88999956846237183</v>
      </c>
      <c r="BZ375">
        <v>0.90601342916488647</v>
      </c>
      <c r="CA375">
        <v>0.93410748243331909</v>
      </c>
      <c r="CB375">
        <v>0.93243312835693359</v>
      </c>
      <c r="CC375">
        <v>0.91556161642074585</v>
      </c>
      <c r="CD375">
        <v>0.97700691223144531</v>
      </c>
      <c r="CE375">
        <v>0.9328380823135376</v>
      </c>
      <c r="CF375">
        <v>0.95833706855773926</v>
      </c>
      <c r="CG375">
        <v>0.95880389213562012</v>
      </c>
      <c r="CH375">
        <v>0.93258154392242432</v>
      </c>
      <c r="CI375">
        <v>0.94119352102279663</v>
      </c>
      <c r="CJ375">
        <v>0.87776559591293335</v>
      </c>
      <c r="CK375">
        <v>0.9206574559211731</v>
      </c>
      <c r="CL375">
        <v>0.9263613224029541</v>
      </c>
      <c r="CM375">
        <v>0.92628681659698486</v>
      </c>
      <c r="CN375">
        <v>0.89249789714813232</v>
      </c>
      <c r="CO375">
        <v>0.95796585083007813</v>
      </c>
      <c r="CP375">
        <v>0.96934860944747925</v>
      </c>
      <c r="CQ375">
        <v>0.9168122410774231</v>
      </c>
      <c r="CR375">
        <v>0.90601718425750732</v>
      </c>
      <c r="CS375">
        <v>0.85799384117126465</v>
      </c>
      <c r="CT375">
        <v>0.96732521057128906</v>
      </c>
      <c r="CU375">
        <v>0.93166238069534302</v>
      </c>
      <c r="CV375">
        <v>0.90944850444793701</v>
      </c>
      <c r="CW375">
        <v>0.90433859825134277</v>
      </c>
      <c r="CX375">
        <v>0.88691604137420654</v>
      </c>
      <c r="CY375">
        <v>0.81267809867858887</v>
      </c>
      <c r="CZ375">
        <v>0.93818151950836182</v>
      </c>
      <c r="DA375">
        <v>0.92229330539703369</v>
      </c>
      <c r="DB375">
        <v>0.97909647226333618</v>
      </c>
      <c r="DC375">
        <v>0.91338294744491577</v>
      </c>
      <c r="DD375">
        <v>0.94043606519699097</v>
      </c>
      <c r="DE375">
        <v>0.96378719806671143</v>
      </c>
      <c r="DF375">
        <v>0.81495183706283569</v>
      </c>
      <c r="DG375">
        <v>0.93064779043197632</v>
      </c>
      <c r="DH375">
        <v>0.96465432643890381</v>
      </c>
      <c r="DI375">
        <v>0.85601186752319336</v>
      </c>
      <c r="DJ375">
        <v>0.95264840126037598</v>
      </c>
      <c r="DK375">
        <v>0.77073019742965698</v>
      </c>
      <c r="DL375">
        <v>0.92947185039520264</v>
      </c>
      <c r="DM375">
        <v>0.94386512041091919</v>
      </c>
      <c r="DN375">
        <v>0.92341560125350952</v>
      </c>
      <c r="DO375">
        <v>0.93187505006790161</v>
      </c>
      <c r="DP375">
        <v>0.93854629993438721</v>
      </c>
      <c r="DQ375">
        <v>0.94255238771438599</v>
      </c>
      <c r="DR375">
        <v>0.91533392667770386</v>
      </c>
      <c r="DS375">
        <v>0.92491650581359863</v>
      </c>
      <c r="DT375">
        <v>0.91809630393981934</v>
      </c>
      <c r="DU375">
        <v>0.93869054317474365</v>
      </c>
      <c r="DV375">
        <v>0.93542808294296265</v>
      </c>
      <c r="DW375">
        <v>0.94416993856430054</v>
      </c>
      <c r="DX375">
        <v>0.93401074409484863</v>
      </c>
      <c r="DY375">
        <v>0.93979042768478394</v>
      </c>
      <c r="DZ375">
        <v>0.92312979698181152</v>
      </c>
      <c r="EA375">
        <v>0.93305706977844238</v>
      </c>
      <c r="EB375">
        <v>0.9493260383605957</v>
      </c>
      <c r="EC375">
        <v>0.95664697885513306</v>
      </c>
      <c r="ED375">
        <v>0.9086378812789917</v>
      </c>
      <c r="EE375">
        <v>0.94781804084777832</v>
      </c>
      <c r="EF375">
        <v>0.95289438962936401</v>
      </c>
      <c r="EG375">
        <v>0.93045824766159058</v>
      </c>
      <c r="EH375">
        <v>0.97012293338775635</v>
      </c>
      <c r="EI375">
        <v>0.94707822799682617</v>
      </c>
      <c r="EJ375">
        <v>0.96410518884658813</v>
      </c>
      <c r="EK375">
        <v>0.92217457294464111</v>
      </c>
      <c r="EL375">
        <v>0.94553381204605103</v>
      </c>
      <c r="EM375">
        <v>0.91023725271224976</v>
      </c>
      <c r="EN375">
        <v>0.96556520462036133</v>
      </c>
      <c r="EO375">
        <v>0.94254928827285767</v>
      </c>
      <c r="EP375">
        <v>0.93887794017791748</v>
      </c>
      <c r="EQ375">
        <v>0.87622666358947754</v>
      </c>
      <c r="ER375">
        <v>0.92590141296386719</v>
      </c>
      <c r="ES375">
        <v>0.95859897136688232</v>
      </c>
      <c r="ET375">
        <v>0.92553704977035522</v>
      </c>
      <c r="EU375">
        <v>0.92152571678161621</v>
      </c>
      <c r="EV375">
        <v>0.88323146104812622</v>
      </c>
      <c r="EW375">
        <v>0.93014472723007202</v>
      </c>
      <c r="EX375">
        <v>0.9362562894821167</v>
      </c>
      <c r="EY375">
        <v>0.90501582622528076</v>
      </c>
      <c r="EZ375">
        <v>0.94024348258972168</v>
      </c>
      <c r="FA375">
        <v>0.97280317544937134</v>
      </c>
      <c r="FB375">
        <v>0.93407201766967773</v>
      </c>
      <c r="FC375">
        <v>0.95960491895675659</v>
      </c>
      <c r="FD375">
        <v>0.97083723545074463</v>
      </c>
      <c r="FE375">
        <v>0.90402400493621826</v>
      </c>
      <c r="FF375">
        <v>0.93462508916854858</v>
      </c>
      <c r="FG375">
        <v>0.9392845630645752</v>
      </c>
      <c r="FH375">
        <v>0.92834216356277466</v>
      </c>
      <c r="FI375">
        <v>0.94534778594970703</v>
      </c>
      <c r="FJ375">
        <v>0.96215188503265381</v>
      </c>
      <c r="FK375">
        <v>0.91678661108016968</v>
      </c>
      <c r="FL375">
        <v>0.94196891784667969</v>
      </c>
      <c r="FM375">
        <v>0.96808457374572754</v>
      </c>
      <c r="FN375">
        <v>0.88488298654556274</v>
      </c>
      <c r="FO375">
        <v>0.91271370649337769</v>
      </c>
      <c r="FP375">
        <v>0.94024348258972168</v>
      </c>
      <c r="FQ375">
        <v>0.95403528213500977</v>
      </c>
      <c r="FR375">
        <v>0.95955055952072144</v>
      </c>
      <c r="FS375">
        <v>0.91718471050262451</v>
      </c>
      <c r="FT375">
        <v>0.93404561281204224</v>
      </c>
      <c r="FU375">
        <v>0.94137603044509888</v>
      </c>
      <c r="FV375">
        <v>0.94073069095611572</v>
      </c>
      <c r="FW375">
        <v>0.95237374305725098</v>
      </c>
      <c r="FX375">
        <v>0.97732532024383545</v>
      </c>
      <c r="FY375">
        <v>0.93339383602142334</v>
      </c>
      <c r="FZ375">
        <v>0.91218233108520508</v>
      </c>
      <c r="GA375">
        <v>0.95404881238937378</v>
      </c>
      <c r="GB375">
        <v>0.93695086240768433</v>
      </c>
      <c r="GC375">
        <v>0.94024616479873657</v>
      </c>
      <c r="GD375">
        <v>0.94968760013580322</v>
      </c>
      <c r="GE375">
        <v>0.930808424949646</v>
      </c>
      <c r="GF375">
        <v>0.94936585426330566</v>
      </c>
      <c r="GG375">
        <v>0.9324033260345459</v>
      </c>
      <c r="GH375">
        <v>0.93722683191299438</v>
      </c>
      <c r="GI375">
        <v>0.88033378124237061</v>
      </c>
      <c r="GJ375">
        <v>0.92363500595092773</v>
      </c>
      <c r="GK375">
        <v>0.90673303604125977</v>
      </c>
      <c r="GL375">
        <v>0.87553375959396362</v>
      </c>
      <c r="GM375">
        <v>0.93127667903900146</v>
      </c>
      <c r="GN375">
        <v>0.93543076515197754</v>
      </c>
      <c r="GO375">
        <v>0.94556862115859985</v>
      </c>
      <c r="GP375">
        <v>0.95237165689468384</v>
      </c>
      <c r="GQ375">
        <v>0.94350993633270264</v>
      </c>
      <c r="GR375">
        <v>0.93134212493896484</v>
      </c>
      <c r="GS375">
        <v>0.92645204067230225</v>
      </c>
      <c r="GT375">
        <v>0.92883151769638062</v>
      </c>
      <c r="GU375">
        <v>0.97356522083282471</v>
      </c>
      <c r="GV375">
        <v>0.90770596265792847</v>
      </c>
      <c r="GW375">
        <v>0.91590321063995361</v>
      </c>
      <c r="GX375">
        <v>0.94638961553573608</v>
      </c>
      <c r="GY375">
        <v>0.92043781280517578</v>
      </c>
      <c r="GZ375">
        <v>0.94776254892349243</v>
      </c>
      <c r="HA375">
        <v>0.91769790649414063</v>
      </c>
      <c r="HB375">
        <v>0.94210058450698853</v>
      </c>
      <c r="HC375">
        <v>0.97435295581817627</v>
      </c>
      <c r="HD375">
        <v>0.93053388595581055</v>
      </c>
      <c r="HE375">
        <v>0.92753684520721436</v>
      </c>
      <c r="HF375">
        <v>0.94512802362442017</v>
      </c>
      <c r="HG375">
        <v>0.94731104373931885</v>
      </c>
      <c r="HH375">
        <v>0.98667317628860474</v>
      </c>
      <c r="HI375">
        <v>0.96821075677871704</v>
      </c>
      <c r="HJ375">
        <v>0.94125550985336304</v>
      </c>
      <c r="HK375">
        <v>0.92989438772201538</v>
      </c>
      <c r="HL375">
        <v>0.9487144947052002</v>
      </c>
      <c r="HM375">
        <v>0.91736763715744019</v>
      </c>
      <c r="HN375">
        <v>0.8458486795425415</v>
      </c>
      <c r="HO375">
        <v>0.92926615476608276</v>
      </c>
      <c r="HP375">
        <v>0.94344615936279297</v>
      </c>
      <c r="HQ375">
        <v>0.93212038278579712</v>
      </c>
      <c r="HR375">
        <v>0.95440107583999634</v>
      </c>
      <c r="HS375">
        <v>0.91189736127853394</v>
      </c>
      <c r="HT375">
        <v>0.89097458124160767</v>
      </c>
      <c r="HU375">
        <v>0.97539842128753662</v>
      </c>
      <c r="HV375">
        <v>0.92395412921905518</v>
      </c>
      <c r="HW375">
        <v>0.9708905816078186</v>
      </c>
      <c r="HX375">
        <v>0.93504714965820313</v>
      </c>
      <c r="HY375">
        <v>0.94481730461120605</v>
      </c>
      <c r="HZ375">
        <v>0.93445193767547607</v>
      </c>
      <c r="IA375">
        <v>0.95936679840087891</v>
      </c>
      <c r="IB375">
        <v>0.90746355056762695</v>
      </c>
      <c r="IC375">
        <v>0.96191114187240601</v>
      </c>
      <c r="ID375">
        <v>0.85332447290420532</v>
      </c>
      <c r="IE375">
        <v>0.96985453367233276</v>
      </c>
      <c r="IF375">
        <v>0.94084012508392334</v>
      </c>
      <c r="IG375">
        <v>0.96448898315429688</v>
      </c>
      <c r="IH375">
        <v>0.96299010515213013</v>
      </c>
      <c r="II375">
        <v>0.95172905921936035</v>
      </c>
      <c r="IJ375">
        <v>0.95458710193634033</v>
      </c>
      <c r="IK375">
        <v>0.97423744201660156</v>
      </c>
      <c r="IL375">
        <v>0.94840359687805176</v>
      </c>
      <c r="IM375">
        <v>0.86689722537994385</v>
      </c>
      <c r="IN375">
        <v>0.9545254111289978</v>
      </c>
      <c r="IO375">
        <v>0.9307747483253479</v>
      </c>
      <c r="IP375">
        <v>0.85374689102172852</v>
      </c>
      <c r="IQ375">
        <v>0.91633009910583496</v>
      </c>
      <c r="IR375">
        <v>0.95992207527160645</v>
      </c>
      <c r="IS375">
        <v>0.94202476739883423</v>
      </c>
      <c r="IT375">
        <v>0.91879713535308838</v>
      </c>
      <c r="IU375">
        <v>0.89188331365585327</v>
      </c>
      <c r="IV375">
        <v>0.93848395347595215</v>
      </c>
      <c r="IW375">
        <v>0.91724860668182373</v>
      </c>
      <c r="IX375">
        <v>0.92753684520721436</v>
      </c>
      <c r="IY375">
        <v>0.93359225988388062</v>
      </c>
      <c r="IZ375">
        <v>0.90732830762863159</v>
      </c>
      <c r="JA375">
        <v>0.93319821357727051</v>
      </c>
      <c r="JB375">
        <v>0.96631908416748047</v>
      </c>
      <c r="JC375">
        <v>0.93228036165237427</v>
      </c>
      <c r="JD375">
        <v>0.86985743045806885</v>
      </c>
      <c r="JE375">
        <v>0.8935236930847168</v>
      </c>
      <c r="JF375">
        <v>0.95837920904159546</v>
      </c>
      <c r="JG375">
        <v>0.94551163911819458</v>
      </c>
      <c r="JH375">
        <v>0.94494485855102539</v>
      </c>
      <c r="JI375">
        <v>0.88350671529769897</v>
      </c>
      <c r="JJ375">
        <v>0.9464104175567627</v>
      </c>
      <c r="JK375">
        <v>0.8724895715713501</v>
      </c>
      <c r="JL375">
        <v>0.88824939727783203</v>
      </c>
      <c r="JM375">
        <v>0.9389498233795166</v>
      </c>
      <c r="JN375">
        <v>0.95875906944274902</v>
      </c>
      <c r="JO375">
        <v>0.9541018009185791</v>
      </c>
      <c r="JP375">
        <v>0.93633103370666504</v>
      </c>
      <c r="JQ375">
        <v>0.92892062664031982</v>
      </c>
      <c r="JR375">
        <v>0.92034614086151123</v>
      </c>
      <c r="JS375">
        <v>0.88894647359848022</v>
      </c>
      <c r="JT375">
        <v>0.93655169010162354</v>
      </c>
      <c r="JU375">
        <v>0.96179068088531494</v>
      </c>
      <c r="JV375">
        <v>0.94478493928909302</v>
      </c>
      <c r="JW375">
        <v>0.90784871578216553</v>
      </c>
      <c r="JX375">
        <v>0.84589922428131104</v>
      </c>
      <c r="JY375">
        <v>0.91432785987854004</v>
      </c>
      <c r="JZ375">
        <v>0.83001405000686646</v>
      </c>
      <c r="KA375">
        <v>0.92590218782424927</v>
      </c>
      <c r="KB375">
        <v>0.95432108640670776</v>
      </c>
      <c r="KC375">
        <v>0.95322012901306152</v>
      </c>
      <c r="KD375">
        <v>0.93007683753967285</v>
      </c>
      <c r="KE375">
        <v>0.91081899404525757</v>
      </c>
      <c r="KF375">
        <v>0.93569785356521606</v>
      </c>
      <c r="KG375">
        <v>0.94320034980773926</v>
      </c>
      <c r="KH375">
        <v>0.95505642890930176</v>
      </c>
      <c r="KI375">
        <v>0.95610475540161133</v>
      </c>
      <c r="KJ375">
        <v>0.8584054708480835</v>
      </c>
      <c r="KK375">
        <v>0.93554568290710449</v>
      </c>
      <c r="KL375">
        <v>0.85941481590270996</v>
      </c>
      <c r="KM375">
        <v>0.925281822681427</v>
      </c>
      <c r="KN375">
        <v>0.92070120573043823</v>
      </c>
      <c r="KO375">
        <v>0.97836041450500488</v>
      </c>
      <c r="KP375">
        <v>0.92804360389709473</v>
      </c>
      <c r="KQ375">
        <v>0.94533455371856689</v>
      </c>
      <c r="KR375">
        <v>0.94179660081863403</v>
      </c>
      <c r="KS375">
        <v>0.94147640466690063</v>
      </c>
      <c r="KT375">
        <v>0.8795047402381897</v>
      </c>
      <c r="KU375">
        <v>0.96098732948303223</v>
      </c>
      <c r="KV375">
        <v>0.95729684829711914</v>
      </c>
      <c r="KW375">
        <v>0.92832982540130615</v>
      </c>
      <c r="KX375">
        <v>0.956523597240448</v>
      </c>
      <c r="KY375">
        <v>0.95141583681106567</v>
      </c>
      <c r="KZ375">
        <v>0.94731104373931885</v>
      </c>
      <c r="LA375">
        <v>0.97353404760360718</v>
      </c>
      <c r="LB375">
        <v>0.96694588661193848</v>
      </c>
      <c r="LC375">
        <v>0.89294338226318359</v>
      </c>
      <c r="LD375">
        <v>0.96850478649139404</v>
      </c>
      <c r="LE375">
        <v>0.9197733998298645</v>
      </c>
      <c r="LF375">
        <v>0.96622681617736816</v>
      </c>
      <c r="LG375">
        <v>0.94961953163146973</v>
      </c>
      <c r="LH375">
        <v>0.93374532461166382</v>
      </c>
      <c r="LI375">
        <v>0.96458566188812256</v>
      </c>
      <c r="LJ375">
        <v>0.93597358465194702</v>
      </c>
      <c r="LK375">
        <v>0.97621786594390869</v>
      </c>
      <c r="LL375">
        <v>0.91130435466766357</v>
      </c>
      <c r="LM375">
        <v>0.90310776233673096</v>
      </c>
      <c r="LN375">
        <v>0.96130955219268799</v>
      </c>
      <c r="LO375">
        <v>0.95935392379760742</v>
      </c>
      <c r="LP375">
        <v>0.91497814655303955</v>
      </c>
      <c r="LQ375">
        <v>0.93493843078613281</v>
      </c>
      <c r="LR375">
        <v>0.9603157639503479</v>
      </c>
      <c r="LS375">
        <v>0.97467494010925293</v>
      </c>
      <c r="LT375">
        <v>0.96339380741119385</v>
      </c>
      <c r="LU375">
        <v>0.97838860750198364</v>
      </c>
      <c r="LV375">
        <v>0.93400090932846069</v>
      </c>
      <c r="LW375">
        <v>0.93764549493789673</v>
      </c>
      <c r="LX375">
        <v>0.92029941082000732</v>
      </c>
      <c r="LY375">
        <v>0.90498006343841553</v>
      </c>
      <c r="LZ375">
        <v>0.8863251805305481</v>
      </c>
      <c r="MA375">
        <v>0.96173137426376343</v>
      </c>
      <c r="MB375">
        <v>0.93389040231704712</v>
      </c>
      <c r="MC375">
        <v>0.96495383977890015</v>
      </c>
      <c r="MD375">
        <v>0.93872541189193726</v>
      </c>
      <c r="ME375">
        <v>0.8781123161315918</v>
      </c>
      <c r="MF375">
        <v>0.90133678913116455</v>
      </c>
      <c r="MG375">
        <v>0.91538184881210327</v>
      </c>
      <c r="MH375">
        <v>0.86701661348342896</v>
      </c>
      <c r="MI375">
        <v>0.83070117235183716</v>
      </c>
      <c r="MJ375">
        <v>0.92228001356124878</v>
      </c>
      <c r="MK375">
        <v>0.91794025897979736</v>
      </c>
      <c r="ML375">
        <v>0.90845048427581787</v>
      </c>
      <c r="MM375">
        <v>0.91694843769073486</v>
      </c>
      <c r="MN375">
        <v>0.91440463066101074</v>
      </c>
      <c r="MO375">
        <v>0.92721444368362427</v>
      </c>
      <c r="MP375">
        <v>0.96351915597915649</v>
      </c>
      <c r="MQ375">
        <v>0.92116713523864746</v>
      </c>
      <c r="MR375">
        <v>0.90935605764389038</v>
      </c>
      <c r="MS375">
        <v>0.95852822065353394</v>
      </c>
      <c r="MT375">
        <v>0.91622793674468994</v>
      </c>
      <c r="MU375">
        <v>0.9339975118637085</v>
      </c>
      <c r="MV375">
        <v>0.93471211194992065</v>
      </c>
      <c r="MW375">
        <v>0.87244629859924316</v>
      </c>
      <c r="MX375">
        <v>0.93925678730010986</v>
      </c>
      <c r="MY375">
        <v>0.94744688272476196</v>
      </c>
      <c r="MZ375">
        <v>0.94253939390182495</v>
      </c>
      <c r="NA375">
        <v>0.91642385721206665</v>
      </c>
      <c r="NB375">
        <v>0.92393165826797485</v>
      </c>
      <c r="NC375">
        <v>0.93520617485046387</v>
      </c>
      <c r="ND375">
        <v>0.8987041711807251</v>
      </c>
      <c r="NE375">
        <v>0.82358294725418091</v>
      </c>
      <c r="NF375">
        <v>0.94611227512359619</v>
      </c>
      <c r="NG375">
        <v>0.88868534564971924</v>
      </c>
      <c r="NH375">
        <v>0.91656512022018433</v>
      </c>
      <c r="NI375">
        <v>0.88375401496887207</v>
      </c>
      <c r="NJ375">
        <v>0.90748316049575806</v>
      </c>
      <c r="NK375">
        <v>0.99999994039535522</v>
      </c>
      <c r="NL375">
        <v>0.93750405311584473</v>
      </c>
      <c r="NM375">
        <v>0.92453235387802124</v>
      </c>
      <c r="NN375">
        <v>0.94035524129867554</v>
      </c>
      <c r="NO375">
        <v>0.91032594442367554</v>
      </c>
      <c r="NP375">
        <v>0.90823763608932495</v>
      </c>
      <c r="NQ375">
        <v>0.97949498891830444</v>
      </c>
      <c r="NR375">
        <v>0.92925947904586792</v>
      </c>
      <c r="NS375">
        <v>0.98368537425994873</v>
      </c>
      <c r="NT375">
        <v>0.94024473428726196</v>
      </c>
      <c r="NU375">
        <v>0.94781625270843506</v>
      </c>
      <c r="NV375">
        <v>0.95194375514984131</v>
      </c>
      <c r="NW375">
        <v>0.9172857403755188</v>
      </c>
      <c r="NX375">
        <v>0.93217331171035767</v>
      </c>
      <c r="NY375">
        <v>0.94253867864608765</v>
      </c>
      <c r="NZ375">
        <v>0.92373102903366089</v>
      </c>
      <c r="OA375">
        <v>0.96226298809051514</v>
      </c>
      <c r="OB375">
        <v>0.91646963357925415</v>
      </c>
      <c r="OC375">
        <v>0.92730653285980225</v>
      </c>
      <c r="OD375">
        <v>0.93967944383621216</v>
      </c>
      <c r="OE375">
        <v>0.88633149862289429</v>
      </c>
      <c r="OF375">
        <v>0.88264548778533936</v>
      </c>
      <c r="OG375">
        <v>0.92495280504226685</v>
      </c>
      <c r="OH375">
        <v>0.89929133653640747</v>
      </c>
      <c r="OI375">
        <v>0.92144137620925903</v>
      </c>
      <c r="OJ375">
        <v>0.89381468296051025</v>
      </c>
      <c r="OK375">
        <v>0.94467288255691528</v>
      </c>
      <c r="OL375">
        <v>0.92229992151260376</v>
      </c>
      <c r="OM375">
        <v>0.90157228708267212</v>
      </c>
      <c r="ON375">
        <v>0.98109149932861328</v>
      </c>
      <c r="OO375">
        <v>0.87990826368331909</v>
      </c>
      <c r="OP375">
        <v>0.91143268346786499</v>
      </c>
      <c r="OQ375">
        <v>0.9506065845489502</v>
      </c>
      <c r="OR375">
        <v>0.88883644342422485</v>
      </c>
      <c r="OS375">
        <v>0.95437461137771606</v>
      </c>
      <c r="OT375">
        <v>0.90066796541213989</v>
      </c>
      <c r="OU375">
        <v>0.88470828533172607</v>
      </c>
      <c r="OV375">
        <v>0.87581861019134521</v>
      </c>
      <c r="OW375">
        <v>0.82340466976165771</v>
      </c>
      <c r="OX375">
        <v>0.90820193290710449</v>
      </c>
      <c r="OY375">
        <v>0.85356467962265015</v>
      </c>
      <c r="OZ375">
        <v>0.89634919166564941</v>
      </c>
      <c r="PA375">
        <v>0.90095913410186768</v>
      </c>
      <c r="PB375">
        <v>0.90095919370651245</v>
      </c>
      <c r="PC375">
        <v>0.91510266065597534</v>
      </c>
      <c r="PD375">
        <v>0.92139559984207153</v>
      </c>
      <c r="PE375">
        <v>0.82395517826080322</v>
      </c>
      <c r="PF375">
        <v>0.955025315284729</v>
      </c>
      <c r="PG375">
        <v>0.96681880950927734</v>
      </c>
      <c r="PH375">
        <v>0.92569136619567871</v>
      </c>
      <c r="PI375">
        <v>0.85816472768783569</v>
      </c>
      <c r="PJ375">
        <v>0.9186408519744873</v>
      </c>
      <c r="PK375">
        <v>0.8736339807510376</v>
      </c>
      <c r="PL375">
        <v>0.92937558889389038</v>
      </c>
      <c r="PM375">
        <v>0.95741617679595947</v>
      </c>
      <c r="PN375">
        <v>0.89839053153991699</v>
      </c>
      <c r="PO375">
        <v>0.91433292627334595</v>
      </c>
      <c r="PP375">
        <v>0.92591673135757446</v>
      </c>
      <c r="PQ375">
        <v>0.91403788328170776</v>
      </c>
      <c r="PR375">
        <v>0.92634379863739014</v>
      </c>
      <c r="PS375">
        <v>0.96016758680343628</v>
      </c>
      <c r="PT375">
        <v>0.81296545267105103</v>
      </c>
      <c r="PU375">
        <v>0.95688050985336304</v>
      </c>
      <c r="PV375">
        <v>0.86537247896194458</v>
      </c>
    </row>
    <row r="376" spans="1:438" ht="15" x14ac:dyDescent="0.2">
      <c r="A376" s="3" t="s">
        <v>1147</v>
      </c>
      <c r="B376">
        <v>0.93297797441482544</v>
      </c>
      <c r="C376">
        <v>0.90303844213485718</v>
      </c>
      <c r="D376">
        <v>0.96234303712844849</v>
      </c>
      <c r="E376">
        <v>0.96508502960205078</v>
      </c>
      <c r="F376">
        <v>0.9790915846824646</v>
      </c>
      <c r="G376">
        <v>0.95313209295272827</v>
      </c>
      <c r="H376">
        <v>0.95694535970687866</v>
      </c>
      <c r="I376">
        <v>0.94291621446609497</v>
      </c>
      <c r="J376">
        <v>0.96662575006484985</v>
      </c>
      <c r="K376">
        <v>0.94591289758682251</v>
      </c>
      <c r="L376">
        <v>0.95094215869903564</v>
      </c>
      <c r="M376">
        <v>0.9629179835319519</v>
      </c>
      <c r="N376">
        <v>0.95996940135955811</v>
      </c>
      <c r="O376">
        <v>0.9217798113822937</v>
      </c>
      <c r="P376">
        <v>0.95147746801376343</v>
      </c>
      <c r="Q376">
        <v>0.88277864456176758</v>
      </c>
      <c r="R376">
        <v>0.93787187337875366</v>
      </c>
      <c r="S376">
        <v>0.83506840467453003</v>
      </c>
      <c r="T376">
        <v>0.94059896469116211</v>
      </c>
      <c r="U376">
        <v>0.93687283992767334</v>
      </c>
      <c r="V376">
        <v>0.92709851264953613</v>
      </c>
      <c r="W376">
        <v>0.94117510318756104</v>
      </c>
      <c r="X376">
        <v>0.87553447484970093</v>
      </c>
      <c r="Y376">
        <v>0.90605270862579346</v>
      </c>
      <c r="Z376">
        <v>0.93532049655914307</v>
      </c>
      <c r="AA376">
        <v>0.94789677858352661</v>
      </c>
      <c r="AB376">
        <v>0.93164974451065063</v>
      </c>
      <c r="AC376">
        <v>0.90450012683868408</v>
      </c>
      <c r="AD376">
        <v>0.91386967897415161</v>
      </c>
      <c r="AE376">
        <v>0.94909286499023438</v>
      </c>
      <c r="AF376">
        <v>0.97107642889022827</v>
      </c>
      <c r="AG376">
        <v>0.9602653980255127</v>
      </c>
      <c r="AH376">
        <v>0.89782869815826416</v>
      </c>
      <c r="AI376">
        <v>0.90999901294708252</v>
      </c>
      <c r="AJ376">
        <v>0.94006741046905518</v>
      </c>
      <c r="AK376">
        <v>0.96946269273757935</v>
      </c>
      <c r="AL376">
        <v>0.95075798034667969</v>
      </c>
      <c r="AM376">
        <v>0.89845961332321167</v>
      </c>
      <c r="AN376">
        <v>0.76991182565689087</v>
      </c>
      <c r="AO376">
        <v>0.91921710968017578</v>
      </c>
      <c r="AP376">
        <v>0.86722707748413086</v>
      </c>
      <c r="AQ376">
        <v>0.8418230414390564</v>
      </c>
      <c r="AR376">
        <v>0.96558374166488647</v>
      </c>
      <c r="AS376">
        <v>0.96407043933868408</v>
      </c>
      <c r="AT376">
        <v>0.95885086059570313</v>
      </c>
      <c r="AU376">
        <v>0.92167949676513672</v>
      </c>
      <c r="AV376">
        <v>0.96826249361038208</v>
      </c>
      <c r="AW376">
        <v>0.9454493522644043</v>
      </c>
      <c r="AX376">
        <v>0.89540290832519531</v>
      </c>
      <c r="AY376">
        <v>0.88327080011367798</v>
      </c>
      <c r="AZ376">
        <v>0.95974451303482056</v>
      </c>
      <c r="BA376">
        <v>0.93882662057876587</v>
      </c>
      <c r="BB376">
        <v>0.9420706033706665</v>
      </c>
      <c r="BC376">
        <v>0.91614168882369995</v>
      </c>
      <c r="BD376">
        <v>0.82246613502502441</v>
      </c>
      <c r="BE376">
        <v>0.95863276720046997</v>
      </c>
      <c r="BF376">
        <v>0.95032548904418945</v>
      </c>
      <c r="BG376">
        <v>0.91299730539321899</v>
      </c>
      <c r="BH376">
        <v>0.81339859962463379</v>
      </c>
      <c r="BI376">
        <v>0.89998155832290649</v>
      </c>
      <c r="BJ376">
        <v>0.89184129238128662</v>
      </c>
      <c r="BK376">
        <v>0.93112534284591675</v>
      </c>
      <c r="BL376">
        <v>0.91025733947753906</v>
      </c>
      <c r="BM376">
        <v>0.8545607328414917</v>
      </c>
      <c r="BN376">
        <v>0.91602993011474609</v>
      </c>
      <c r="BO376">
        <v>0.95091962814331055</v>
      </c>
      <c r="BP376">
        <v>0.91778957843780518</v>
      </c>
      <c r="BQ376">
        <v>0.94419193267822266</v>
      </c>
      <c r="BR376">
        <v>0.92317807674407959</v>
      </c>
      <c r="BS376">
        <v>0.92959105968475342</v>
      </c>
      <c r="BT376">
        <v>0.90719765424728394</v>
      </c>
      <c r="BU376">
        <v>0.94940519332885742</v>
      </c>
      <c r="BV376">
        <v>0.81103688478469849</v>
      </c>
      <c r="BW376">
        <v>0.94292348623275757</v>
      </c>
      <c r="BX376">
        <v>0.96472311019897461</v>
      </c>
      <c r="BY376">
        <v>0.91973644495010376</v>
      </c>
      <c r="BZ376">
        <v>0.96139949560165405</v>
      </c>
      <c r="CA376">
        <v>0.94668763875961304</v>
      </c>
      <c r="CB376">
        <v>0.93024027347564697</v>
      </c>
      <c r="CC376">
        <v>0.92681103944778442</v>
      </c>
      <c r="CD376">
        <v>0.93232548236846924</v>
      </c>
      <c r="CE376">
        <v>0.93818402290344238</v>
      </c>
      <c r="CF376">
        <v>0.9470255970954895</v>
      </c>
      <c r="CG376">
        <v>0.92522686719894409</v>
      </c>
      <c r="CH376">
        <v>0.94052988290786743</v>
      </c>
      <c r="CI376">
        <v>0.97060531377792358</v>
      </c>
      <c r="CJ376">
        <v>0.91066724061965942</v>
      </c>
      <c r="CK376">
        <v>0.93951892852783203</v>
      </c>
      <c r="CL376">
        <v>0.95855861902236938</v>
      </c>
      <c r="CM376">
        <v>0.94986492395401001</v>
      </c>
      <c r="CN376">
        <v>0.94206571578979492</v>
      </c>
      <c r="CO376">
        <v>0.94036382436752319</v>
      </c>
      <c r="CP376">
        <v>0.95474117994308472</v>
      </c>
      <c r="CQ376">
        <v>0.95540612936019897</v>
      </c>
      <c r="CR376">
        <v>0.93898671865463257</v>
      </c>
      <c r="CS376">
        <v>0.88777422904968262</v>
      </c>
      <c r="CT376">
        <v>0.9547315239906311</v>
      </c>
      <c r="CU376">
        <v>0.94485557079315186</v>
      </c>
      <c r="CV376">
        <v>0.92915248870849609</v>
      </c>
      <c r="CW376">
        <v>0.93594074249267578</v>
      </c>
      <c r="CX376">
        <v>0.88774323463439941</v>
      </c>
      <c r="CY376">
        <v>0.88413196802139282</v>
      </c>
      <c r="CZ376">
        <v>0.95110076665878296</v>
      </c>
      <c r="DA376">
        <v>0.95729231834411621</v>
      </c>
      <c r="DB376">
        <v>0.9472343921661377</v>
      </c>
      <c r="DC376">
        <v>0.96391898393630981</v>
      </c>
      <c r="DD376">
        <v>0.9541589617729187</v>
      </c>
      <c r="DE376">
        <v>0.96301513910293579</v>
      </c>
      <c r="DF376">
        <v>0.89065903425216675</v>
      </c>
      <c r="DG376">
        <v>0.95394325256347656</v>
      </c>
      <c r="DH376">
        <v>0.98047137260437012</v>
      </c>
      <c r="DI376">
        <v>0.88623613119125366</v>
      </c>
      <c r="DJ376">
        <v>0.98108094930648804</v>
      </c>
      <c r="DK376">
        <v>0.82754182815551758</v>
      </c>
      <c r="DL376">
        <v>0.95580095052719116</v>
      </c>
      <c r="DM376">
        <v>0.954681396484375</v>
      </c>
      <c r="DN376">
        <v>0.92634451389312744</v>
      </c>
      <c r="DO376">
        <v>0.95953333377838135</v>
      </c>
      <c r="DP376">
        <v>0.95405721664428711</v>
      </c>
      <c r="DQ376">
        <v>0.96159654855728149</v>
      </c>
      <c r="DR376">
        <v>0.94562453031539917</v>
      </c>
      <c r="DS376">
        <v>0.91973400115966797</v>
      </c>
      <c r="DT376">
        <v>0.9265671968460083</v>
      </c>
      <c r="DU376">
        <v>0.96123778820037842</v>
      </c>
      <c r="DV376">
        <v>0.97340291738510132</v>
      </c>
      <c r="DW376">
        <v>0.95068490505218506</v>
      </c>
      <c r="DX376">
        <v>0.95650190114974976</v>
      </c>
      <c r="DY376">
        <v>0.9638054370880127</v>
      </c>
      <c r="DZ376">
        <v>0.94867622852325439</v>
      </c>
      <c r="EA376">
        <v>0.94925081729888916</v>
      </c>
      <c r="EB376">
        <v>0.9561125636100769</v>
      </c>
      <c r="EC376">
        <v>0.9757189154624939</v>
      </c>
      <c r="ED376">
        <v>0.95143580436706543</v>
      </c>
      <c r="EE376">
        <v>0.96384936571121216</v>
      </c>
      <c r="EF376">
        <v>0.96452528238296509</v>
      </c>
      <c r="EG376">
        <v>0.96402019262313843</v>
      </c>
      <c r="EH376">
        <v>0.95654994249343872</v>
      </c>
      <c r="EI376">
        <v>0.97366726398468018</v>
      </c>
      <c r="EJ376">
        <v>0.94616115093231201</v>
      </c>
      <c r="EK376">
        <v>0.95992511510848999</v>
      </c>
      <c r="EL376">
        <v>0.96847259998321533</v>
      </c>
      <c r="EM376">
        <v>0.95121628046035767</v>
      </c>
      <c r="EN376">
        <v>0.9756695032119751</v>
      </c>
      <c r="EO376">
        <v>0.97060412168502808</v>
      </c>
      <c r="EP376">
        <v>0.96842575073242188</v>
      </c>
      <c r="EQ376">
        <v>0.9051174521446228</v>
      </c>
      <c r="ER376">
        <v>0.9496493935585022</v>
      </c>
      <c r="ES376">
        <v>0.96793842315673828</v>
      </c>
      <c r="ET376">
        <v>0.95290499925613403</v>
      </c>
      <c r="EU376">
        <v>0.953499436378479</v>
      </c>
      <c r="EV376">
        <v>0.92163550853729248</v>
      </c>
      <c r="EW376">
        <v>0.96417248249053955</v>
      </c>
      <c r="EX376">
        <v>0.94326579570770264</v>
      </c>
      <c r="EY376">
        <v>0.96419447660446167</v>
      </c>
      <c r="EZ376">
        <v>0.95171177387237549</v>
      </c>
      <c r="FA376">
        <v>0.94357991218566895</v>
      </c>
      <c r="FB376">
        <v>0.96083176136016846</v>
      </c>
      <c r="FC376">
        <v>0.97982728481292725</v>
      </c>
      <c r="FD376">
        <v>0.96389925479888916</v>
      </c>
      <c r="FE376">
        <v>0.95208263397216797</v>
      </c>
      <c r="FF376">
        <v>0.97550499439239502</v>
      </c>
      <c r="FG376">
        <v>0.95900613069534302</v>
      </c>
      <c r="FH376">
        <v>0.9529956579208374</v>
      </c>
      <c r="FI376">
        <v>0.96913158893585205</v>
      </c>
      <c r="FJ376">
        <v>0.96581381559371948</v>
      </c>
      <c r="FK376">
        <v>0.96786069869995117</v>
      </c>
      <c r="FL376">
        <v>0.95652329921722412</v>
      </c>
      <c r="FM376">
        <v>0.95949995517730713</v>
      </c>
      <c r="FN376">
        <v>0.93835622072219849</v>
      </c>
      <c r="FO376">
        <v>0.95392894744873047</v>
      </c>
      <c r="FP376">
        <v>0.95171177387237549</v>
      </c>
      <c r="FQ376">
        <v>0.96003735065460205</v>
      </c>
      <c r="FR376">
        <v>0.91735714673995972</v>
      </c>
      <c r="FS376">
        <v>0.92668706178665161</v>
      </c>
      <c r="FT376">
        <v>0.93176537752151489</v>
      </c>
      <c r="FU376">
        <v>0.94035792350769043</v>
      </c>
      <c r="FV376">
        <v>0.96811020374298096</v>
      </c>
      <c r="FW376">
        <v>0.98229384422302246</v>
      </c>
      <c r="FX376">
        <v>0.93149572610855103</v>
      </c>
      <c r="FY376">
        <v>0.93657255172729492</v>
      </c>
      <c r="FZ376">
        <v>0.94912499189376831</v>
      </c>
      <c r="GA376">
        <v>0.96284753084182739</v>
      </c>
      <c r="GB376">
        <v>0.92908293008804321</v>
      </c>
      <c r="GC376">
        <v>0.96028828620910645</v>
      </c>
      <c r="GD376">
        <v>0.93403947353363037</v>
      </c>
      <c r="GE376">
        <v>0.95386403799057007</v>
      </c>
      <c r="GF376">
        <v>0.95609807968139648</v>
      </c>
      <c r="GG376">
        <v>0.93471324443817139</v>
      </c>
      <c r="GH376">
        <v>0.96175861358642578</v>
      </c>
      <c r="GI376">
        <v>0.9172828197479248</v>
      </c>
      <c r="GJ376">
        <v>0.9564359188079834</v>
      </c>
      <c r="GK376">
        <v>0.9363744854927063</v>
      </c>
      <c r="GL376">
        <v>0.92603600025177002</v>
      </c>
      <c r="GM376">
        <v>0.95339179039001465</v>
      </c>
      <c r="GN376">
        <v>0.92705792188644409</v>
      </c>
      <c r="GO376">
        <v>0.96807080507278442</v>
      </c>
      <c r="GP376">
        <v>0.96597367525100708</v>
      </c>
      <c r="GQ376">
        <v>0.96149468421936035</v>
      </c>
      <c r="GR376">
        <v>0.94000047445297241</v>
      </c>
      <c r="GS376">
        <v>0.96455305814743042</v>
      </c>
      <c r="GT376">
        <v>0.92602384090423584</v>
      </c>
      <c r="GU376">
        <v>0.95878738164901733</v>
      </c>
      <c r="GV376">
        <v>0.95275717973709106</v>
      </c>
      <c r="GW376">
        <v>0.93847119808197021</v>
      </c>
      <c r="GX376">
        <v>0.96007633209228516</v>
      </c>
      <c r="GY376">
        <v>0.96180516481399536</v>
      </c>
      <c r="GZ376">
        <v>0.93636798858642578</v>
      </c>
      <c r="HA376">
        <v>0.95360952615737915</v>
      </c>
      <c r="HB376">
        <v>0.91005122661590576</v>
      </c>
      <c r="HC376">
        <v>0.96711385250091553</v>
      </c>
      <c r="HD376">
        <v>0.95268332958221436</v>
      </c>
      <c r="HE376">
        <v>0.94187706708908081</v>
      </c>
      <c r="HF376">
        <v>0.96247571706771851</v>
      </c>
      <c r="HG376">
        <v>0.95600402355194092</v>
      </c>
      <c r="HH376">
        <v>0.94171899557113647</v>
      </c>
      <c r="HI376">
        <v>0.92569255828857422</v>
      </c>
      <c r="HJ376">
        <v>0.95538508892059326</v>
      </c>
      <c r="HK376">
        <v>0.96519148349761963</v>
      </c>
      <c r="HL376">
        <v>0.95725405216217041</v>
      </c>
      <c r="HM376">
        <v>0.90395402908325195</v>
      </c>
      <c r="HN376">
        <v>0.83292049169540405</v>
      </c>
      <c r="HO376">
        <v>0.96749430894851685</v>
      </c>
      <c r="HP376">
        <v>0.97406560182571411</v>
      </c>
      <c r="HQ376">
        <v>0.95781779289245605</v>
      </c>
      <c r="HR376">
        <v>0.95925390720367432</v>
      </c>
      <c r="HS376">
        <v>0.94886398315429688</v>
      </c>
      <c r="HT376">
        <v>0.89503931999206543</v>
      </c>
      <c r="HU376">
        <v>0.96379971504211426</v>
      </c>
      <c r="HV376">
        <v>0.96429282426834106</v>
      </c>
      <c r="HW376">
        <v>0.97209346294403076</v>
      </c>
      <c r="HX376">
        <v>0.97302448749542236</v>
      </c>
      <c r="HY376">
        <v>0.97070193290710449</v>
      </c>
      <c r="HZ376">
        <v>0.95322173833847046</v>
      </c>
      <c r="IA376">
        <v>0.96887242794036865</v>
      </c>
      <c r="IB376">
        <v>0.9522818922996521</v>
      </c>
      <c r="IC376">
        <v>0.96908485889434814</v>
      </c>
      <c r="ID376">
        <v>0.91782772541046143</v>
      </c>
      <c r="IE376">
        <v>0.92538446187973022</v>
      </c>
      <c r="IF376">
        <v>0.95834141969680786</v>
      </c>
      <c r="IG376">
        <v>0.93937373161315918</v>
      </c>
      <c r="IH376">
        <v>0.95261824131011963</v>
      </c>
      <c r="II376">
        <v>0.97447991371154785</v>
      </c>
      <c r="IJ376">
        <v>0.96016544103622437</v>
      </c>
      <c r="IK376">
        <v>0.9146692156791687</v>
      </c>
      <c r="IL376">
        <v>0.97548180818557739</v>
      </c>
      <c r="IM376">
        <v>0.86699062585830688</v>
      </c>
      <c r="IN376">
        <v>0.97120267152786255</v>
      </c>
      <c r="IO376">
        <v>0.9537462592124939</v>
      </c>
      <c r="IP376">
        <v>0.91116935014724731</v>
      </c>
      <c r="IQ376">
        <v>0.96325463056564331</v>
      </c>
      <c r="IR376">
        <v>0.96983420848846436</v>
      </c>
      <c r="IS376">
        <v>0.96973145008087158</v>
      </c>
      <c r="IT376">
        <v>0.95797371864318848</v>
      </c>
      <c r="IU376">
        <v>0.8462405800819397</v>
      </c>
      <c r="IV376">
        <v>0.96442842483520508</v>
      </c>
      <c r="IW376">
        <v>0.95289915800094604</v>
      </c>
      <c r="IX376">
        <v>0.94187706708908081</v>
      </c>
      <c r="IY376">
        <v>0.97861510515213013</v>
      </c>
      <c r="IZ376">
        <v>0.91574966907501221</v>
      </c>
      <c r="JA376">
        <v>0.95733880996704102</v>
      </c>
      <c r="JB376">
        <v>0.97240650653839111</v>
      </c>
      <c r="JC376">
        <v>0.93369686603546143</v>
      </c>
      <c r="JD376">
        <v>0.92380642890930176</v>
      </c>
      <c r="JE376">
        <v>0.90151393413543701</v>
      </c>
      <c r="JF376">
        <v>0.96796286106109619</v>
      </c>
      <c r="JG376">
        <v>0.9584624171257019</v>
      </c>
      <c r="JH376">
        <v>0.96964734792709351</v>
      </c>
      <c r="JI376">
        <v>0.92555844783782959</v>
      </c>
      <c r="JJ376">
        <v>0.97527593374252319</v>
      </c>
      <c r="JK376">
        <v>0.9397396445274353</v>
      </c>
      <c r="JL376">
        <v>0.93707937002182007</v>
      </c>
      <c r="JM376">
        <v>0.97371923923492432</v>
      </c>
      <c r="JN376">
        <v>0.96790659427642822</v>
      </c>
      <c r="JO376">
        <v>0.94677966833114624</v>
      </c>
      <c r="JP376">
        <v>0.96988046169281006</v>
      </c>
      <c r="JQ376">
        <v>0.94792461395263672</v>
      </c>
      <c r="JR376">
        <v>0.95042300224304199</v>
      </c>
      <c r="JS376">
        <v>0.93591928482055664</v>
      </c>
      <c r="JT376">
        <v>0.96416139602661133</v>
      </c>
      <c r="JU376">
        <v>0.93244487047195435</v>
      </c>
      <c r="JV376">
        <v>0.98276132345199585</v>
      </c>
      <c r="JW376">
        <v>0.96141862869262695</v>
      </c>
      <c r="JX376">
        <v>0.91617405414581299</v>
      </c>
      <c r="JY376">
        <v>0.94474059343338013</v>
      </c>
      <c r="JZ376">
        <v>0.81637352705001831</v>
      </c>
      <c r="KA376">
        <v>0.93010610342025757</v>
      </c>
      <c r="KB376">
        <v>0.95740681886672974</v>
      </c>
      <c r="KC376">
        <v>0.97550386190414429</v>
      </c>
      <c r="KD376">
        <v>0.931640625</v>
      </c>
      <c r="KE376">
        <v>0.9191851019859314</v>
      </c>
      <c r="KF376">
        <v>0.95111173391342163</v>
      </c>
      <c r="KG376">
        <v>0.95853209495544434</v>
      </c>
      <c r="KH376">
        <v>0.96671503782272339</v>
      </c>
      <c r="KI376">
        <v>0.96408778429031372</v>
      </c>
      <c r="KJ376">
        <v>0.88432443141937256</v>
      </c>
      <c r="KK376">
        <v>0.96087443828582764</v>
      </c>
      <c r="KL376">
        <v>0.90362846851348877</v>
      </c>
      <c r="KM376">
        <v>0.93395042419433594</v>
      </c>
      <c r="KN376">
        <v>0.9358677864074707</v>
      </c>
      <c r="KO376">
        <v>0.96566635370254517</v>
      </c>
      <c r="KP376">
        <v>0.95103591680526733</v>
      </c>
      <c r="KQ376">
        <v>0.94444984197616577</v>
      </c>
      <c r="KR376">
        <v>0.95838642120361328</v>
      </c>
      <c r="KS376">
        <v>0.98123836517333984</v>
      </c>
      <c r="KT376">
        <v>0.89618110656738281</v>
      </c>
      <c r="KU376">
        <v>0.9437406063079834</v>
      </c>
      <c r="KV376">
        <v>0.95563769340515137</v>
      </c>
      <c r="KW376">
        <v>0.94714415073394775</v>
      </c>
      <c r="KX376">
        <v>0.89357507228851318</v>
      </c>
      <c r="KY376">
        <v>0.97246319055557251</v>
      </c>
      <c r="KZ376">
        <v>0.95600402355194092</v>
      </c>
      <c r="LA376">
        <v>0.96606069803237915</v>
      </c>
      <c r="LB376">
        <v>0.97658848762512207</v>
      </c>
      <c r="LC376">
        <v>0.95099002122879028</v>
      </c>
      <c r="LD376">
        <v>0.96215683221817017</v>
      </c>
      <c r="LE376">
        <v>0.95071828365325928</v>
      </c>
      <c r="LF376">
        <v>0.9725450873374939</v>
      </c>
      <c r="LG376">
        <v>0.95773446559906006</v>
      </c>
      <c r="LH376">
        <v>0.9693228006362915</v>
      </c>
      <c r="LI376">
        <v>0.97005158662796021</v>
      </c>
      <c r="LJ376">
        <v>0.94238954782485962</v>
      </c>
      <c r="LK376">
        <v>0.94910013675689697</v>
      </c>
      <c r="LL376">
        <v>0.94044572114944458</v>
      </c>
      <c r="LM376">
        <v>0.96854609251022339</v>
      </c>
      <c r="LN376">
        <v>0.97032129764556885</v>
      </c>
      <c r="LO376">
        <v>0.9692155122756958</v>
      </c>
      <c r="LP376">
        <v>0.95117491483688354</v>
      </c>
      <c r="LQ376">
        <v>0.94600880146026611</v>
      </c>
      <c r="LR376">
        <v>0.93247514963150024</v>
      </c>
      <c r="LS376">
        <v>0.92904859781265259</v>
      </c>
      <c r="LT376">
        <v>0.97086250782012939</v>
      </c>
      <c r="LU376">
        <v>0.94535404443740845</v>
      </c>
      <c r="LV376">
        <v>0.97280633449554443</v>
      </c>
      <c r="LW376">
        <v>0.96461546421051025</v>
      </c>
      <c r="LX376">
        <v>0.9392438530921936</v>
      </c>
      <c r="LY376">
        <v>0.92955619096755981</v>
      </c>
      <c r="LZ376">
        <v>0.91400575637817383</v>
      </c>
      <c r="MA376">
        <v>0.97490745782852173</v>
      </c>
      <c r="MB376">
        <v>0.96740508079528809</v>
      </c>
      <c r="MC376">
        <v>0.95912820100784302</v>
      </c>
      <c r="MD376">
        <v>0.94190263748168945</v>
      </c>
      <c r="ME376">
        <v>0.89087194204330444</v>
      </c>
      <c r="MF376">
        <v>0.9282795786857605</v>
      </c>
      <c r="MG376">
        <v>0.95361846685409546</v>
      </c>
      <c r="MH376">
        <v>0.91426324844360352</v>
      </c>
      <c r="MI376">
        <v>0.90404653549194336</v>
      </c>
      <c r="MJ376">
        <v>0.96686059236526489</v>
      </c>
      <c r="MK376">
        <v>0.93598127365112305</v>
      </c>
      <c r="ML376">
        <v>0.96120566129684448</v>
      </c>
      <c r="MM376">
        <v>0.943947434425354</v>
      </c>
      <c r="MN376">
        <v>0.92979729175567627</v>
      </c>
      <c r="MO376">
        <v>0.9323270320892334</v>
      </c>
      <c r="MP376">
        <v>0.9772258996963501</v>
      </c>
      <c r="MQ376">
        <v>0.93593186140060425</v>
      </c>
      <c r="MR376">
        <v>0.91929334402084351</v>
      </c>
      <c r="MS376">
        <v>0.96257889270782471</v>
      </c>
      <c r="MT376">
        <v>0.93787050247192383</v>
      </c>
      <c r="MU376">
        <v>0.96971207857131958</v>
      </c>
      <c r="MV376">
        <v>0.96856945753097534</v>
      </c>
      <c r="MW376">
        <v>0.94298774003982544</v>
      </c>
      <c r="MX376">
        <v>0.94787901639938354</v>
      </c>
      <c r="MY376">
        <v>0.97879320383071899</v>
      </c>
      <c r="MZ376">
        <v>0.96395736932754517</v>
      </c>
      <c r="NA376">
        <v>0.90908598899841309</v>
      </c>
      <c r="NB376">
        <v>0.96317768096923828</v>
      </c>
      <c r="NC376">
        <v>0.95483696460723877</v>
      </c>
      <c r="ND376">
        <v>0.93310397863388062</v>
      </c>
      <c r="NE376">
        <v>0.88982164859771729</v>
      </c>
      <c r="NF376">
        <v>0.97627550363540649</v>
      </c>
      <c r="NG376">
        <v>0.9381483793258667</v>
      </c>
      <c r="NH376">
        <v>0.91337740421295166</v>
      </c>
      <c r="NI376">
        <v>0.96211636066436768</v>
      </c>
      <c r="NJ376">
        <v>0.93071770668029785</v>
      </c>
      <c r="NK376">
        <v>0.93750405311584473</v>
      </c>
      <c r="NL376">
        <v>0.9999997615814209</v>
      </c>
      <c r="NM376">
        <v>0.97804582118988037</v>
      </c>
      <c r="NN376">
        <v>0.96362483501434326</v>
      </c>
      <c r="NO376">
        <v>0.94706332683563232</v>
      </c>
      <c r="NP376">
        <v>0.93458116054534912</v>
      </c>
      <c r="NQ376">
        <v>0.96141821146011353</v>
      </c>
      <c r="NR376">
        <v>0.97009009122848511</v>
      </c>
      <c r="NS376">
        <v>0.95618486404418945</v>
      </c>
      <c r="NT376">
        <v>0.96073466539382935</v>
      </c>
      <c r="NU376">
        <v>0.96139395236968994</v>
      </c>
      <c r="NV376">
        <v>0.96348494291305542</v>
      </c>
      <c r="NW376">
        <v>0.95029449462890625</v>
      </c>
      <c r="NX376">
        <v>0.95843422412872314</v>
      </c>
      <c r="NY376">
        <v>0.96370977163314819</v>
      </c>
      <c r="NZ376">
        <v>0.95506232976913452</v>
      </c>
      <c r="OA376">
        <v>0.97110891342163086</v>
      </c>
      <c r="OB376">
        <v>0.92956286668777466</v>
      </c>
      <c r="OC376">
        <v>0.97357219457626343</v>
      </c>
      <c r="OD376">
        <v>0.95734673738479614</v>
      </c>
      <c r="OE376">
        <v>0.91734659671783447</v>
      </c>
      <c r="OF376">
        <v>0.94298523664474487</v>
      </c>
      <c r="OG376">
        <v>0.95813280344009399</v>
      </c>
      <c r="OH376">
        <v>0.94743829965591431</v>
      </c>
      <c r="OI376">
        <v>0.94152897596359253</v>
      </c>
      <c r="OJ376">
        <v>0.93340229988098145</v>
      </c>
      <c r="OK376">
        <v>0.95369654893875122</v>
      </c>
      <c r="OL376">
        <v>0.95061188936233521</v>
      </c>
      <c r="OM376">
        <v>0.93258398771286011</v>
      </c>
      <c r="ON376">
        <v>0.95003920793533325</v>
      </c>
      <c r="OO376">
        <v>0.88402104377746582</v>
      </c>
      <c r="OP376">
        <v>0.94931310415267944</v>
      </c>
      <c r="OQ376">
        <v>0.89453321695327759</v>
      </c>
      <c r="OR376">
        <v>0.91902732849121094</v>
      </c>
      <c r="OS376">
        <v>0.97086650133132935</v>
      </c>
      <c r="OT376">
        <v>0.93773597478866577</v>
      </c>
      <c r="OU376">
        <v>0.94736474752426147</v>
      </c>
      <c r="OV376">
        <v>0.89145874977111816</v>
      </c>
      <c r="OW376">
        <v>0.85969871282577515</v>
      </c>
      <c r="OX376">
        <v>0.92319357395172119</v>
      </c>
      <c r="OY376">
        <v>0.89047372341156006</v>
      </c>
      <c r="OZ376">
        <v>0.94343316555023193</v>
      </c>
      <c r="PA376">
        <v>0.93822294473648071</v>
      </c>
      <c r="PB376">
        <v>0.93822288513183594</v>
      </c>
      <c r="PC376">
        <v>0.91880065202713013</v>
      </c>
      <c r="PD376">
        <v>0.89058375358581543</v>
      </c>
      <c r="PE376">
        <v>0.86925870180130005</v>
      </c>
      <c r="PF376">
        <v>0.95743155479431152</v>
      </c>
      <c r="PG376">
        <v>0.96702158451080322</v>
      </c>
      <c r="PH376">
        <v>0.97652947902679443</v>
      </c>
      <c r="PI376">
        <v>0.9167172908782959</v>
      </c>
      <c r="PJ376">
        <v>0.94463211297988892</v>
      </c>
      <c r="PK376">
        <v>0.90608733892440796</v>
      </c>
      <c r="PL376">
        <v>0.90894657373428345</v>
      </c>
      <c r="PM376">
        <v>0.9790915846824646</v>
      </c>
      <c r="PN376">
        <v>0.91083347797393799</v>
      </c>
      <c r="PO376">
        <v>0.94259387254714966</v>
      </c>
      <c r="PP376">
        <v>0.94746136665344238</v>
      </c>
      <c r="PQ376">
        <v>0.94594144821166992</v>
      </c>
      <c r="PR376">
        <v>0.97195655107498169</v>
      </c>
      <c r="PS376">
        <v>0.92997497320175171</v>
      </c>
      <c r="PT376">
        <v>0.88421171903610229</v>
      </c>
      <c r="PU376">
        <v>0.92400568723678589</v>
      </c>
      <c r="PV376">
        <v>0.90968161821365356</v>
      </c>
    </row>
    <row r="377" spans="1:438" ht="15" x14ac:dyDescent="0.2">
      <c r="A377" s="3" t="s">
        <v>1150</v>
      </c>
      <c r="B377">
        <v>0.94564813375473022</v>
      </c>
      <c r="C377">
        <v>0.90317153930664063</v>
      </c>
      <c r="D377">
        <v>0.96818059682846069</v>
      </c>
      <c r="E377">
        <v>0.9658324122428894</v>
      </c>
      <c r="F377">
        <v>0.97913604974746704</v>
      </c>
      <c r="G377">
        <v>0.96598708629608154</v>
      </c>
      <c r="H377">
        <v>0.95800375938415527</v>
      </c>
      <c r="I377">
        <v>0.96418005228042603</v>
      </c>
      <c r="J377">
        <v>0.97692757844924927</v>
      </c>
      <c r="K377">
        <v>0.97355341911315918</v>
      </c>
      <c r="L377">
        <v>0.96534454822540283</v>
      </c>
      <c r="M377">
        <v>0.98112219572067261</v>
      </c>
      <c r="N377">
        <v>0.97753793001174927</v>
      </c>
      <c r="O377">
        <v>0.95772504806518555</v>
      </c>
      <c r="P377">
        <v>0.94409775733947754</v>
      </c>
      <c r="Q377">
        <v>0.90844213962554932</v>
      </c>
      <c r="R377">
        <v>0.93776494264602661</v>
      </c>
      <c r="S377">
        <v>0.82549023628234863</v>
      </c>
      <c r="T377">
        <v>0.91892737150192261</v>
      </c>
      <c r="U377">
        <v>0.94049721956253052</v>
      </c>
      <c r="V377">
        <v>0.90492355823516846</v>
      </c>
      <c r="W377">
        <v>0.94893759489059448</v>
      </c>
      <c r="X377">
        <v>0.84996718168258667</v>
      </c>
      <c r="Y377">
        <v>0.91286987066268921</v>
      </c>
      <c r="Z377">
        <v>0.92868977785110474</v>
      </c>
      <c r="AA377">
        <v>0.94202268123626709</v>
      </c>
      <c r="AB377">
        <v>0.94988250732421875</v>
      </c>
      <c r="AC377">
        <v>0.89635038375854492</v>
      </c>
      <c r="AD377">
        <v>0.89346802234649658</v>
      </c>
      <c r="AE377">
        <v>0.96060234308242798</v>
      </c>
      <c r="AF377">
        <v>0.98433518409729004</v>
      </c>
      <c r="AG377">
        <v>0.96952778100967407</v>
      </c>
      <c r="AH377">
        <v>0.91456085443496704</v>
      </c>
      <c r="AI377">
        <v>0.93649518489837646</v>
      </c>
      <c r="AJ377">
        <v>0.9413992166519165</v>
      </c>
      <c r="AK377">
        <v>0.96557700634002686</v>
      </c>
      <c r="AL377">
        <v>0.96773135662078857</v>
      </c>
      <c r="AM377">
        <v>0.89859139919281006</v>
      </c>
      <c r="AN377">
        <v>0.73690241575241089</v>
      </c>
      <c r="AO377">
        <v>0.90562796592712402</v>
      </c>
      <c r="AP377">
        <v>0.86031860113143921</v>
      </c>
      <c r="AQ377">
        <v>0.8210604190826416</v>
      </c>
      <c r="AR377">
        <v>0.95034265518188477</v>
      </c>
      <c r="AS377">
        <v>0.97249335050582886</v>
      </c>
      <c r="AT377">
        <v>0.95193850994110107</v>
      </c>
      <c r="AU377">
        <v>0.94991487264633179</v>
      </c>
      <c r="AV377">
        <v>0.97782957553863525</v>
      </c>
      <c r="AW377">
        <v>0.94212645292282104</v>
      </c>
      <c r="AX377">
        <v>0.86442756652832031</v>
      </c>
      <c r="AY377">
        <v>0.88858491182327271</v>
      </c>
      <c r="AZ377">
        <v>0.95743459463119507</v>
      </c>
      <c r="BA377">
        <v>0.92835527658462524</v>
      </c>
      <c r="BB377">
        <v>0.94546163082122803</v>
      </c>
      <c r="BC377">
        <v>0.93594765663146973</v>
      </c>
      <c r="BD377">
        <v>0.80364096164703369</v>
      </c>
      <c r="BE377">
        <v>0.97609913349151611</v>
      </c>
      <c r="BF377">
        <v>0.96590161323547363</v>
      </c>
      <c r="BG377">
        <v>0.94573432207107544</v>
      </c>
      <c r="BH377">
        <v>0.81252151727676392</v>
      </c>
      <c r="BI377">
        <v>0.87291210889816284</v>
      </c>
      <c r="BJ377">
        <v>0.91898924112319946</v>
      </c>
      <c r="BK377">
        <v>0.9358830451965332</v>
      </c>
      <c r="BL377">
        <v>0.91830623149871826</v>
      </c>
      <c r="BM377">
        <v>0.86629605293273926</v>
      </c>
      <c r="BN377">
        <v>0.91218554973602295</v>
      </c>
      <c r="BO377">
        <v>0.93470662832260132</v>
      </c>
      <c r="BP377">
        <v>0.93048727512359619</v>
      </c>
      <c r="BQ377">
        <v>0.92953163385391235</v>
      </c>
      <c r="BR377">
        <v>0.91685110330581665</v>
      </c>
      <c r="BS377">
        <v>0.92387694120407104</v>
      </c>
      <c r="BT377">
        <v>0.89979422092437744</v>
      </c>
      <c r="BU377">
        <v>0.94594162702560425</v>
      </c>
      <c r="BV377">
        <v>0.80647826194763184</v>
      </c>
      <c r="BW377">
        <v>0.9278179407119751</v>
      </c>
      <c r="BX377">
        <v>0.96453243494033813</v>
      </c>
      <c r="BY377">
        <v>0.94705957174301147</v>
      </c>
      <c r="BZ377">
        <v>0.96409320831298828</v>
      </c>
      <c r="CA377">
        <v>0.97091245651245117</v>
      </c>
      <c r="CB377">
        <v>0.94965976476669312</v>
      </c>
      <c r="CC377">
        <v>0.93990433216094971</v>
      </c>
      <c r="CD377">
        <v>0.91954320669174194</v>
      </c>
      <c r="CE377">
        <v>0.93910849094390869</v>
      </c>
      <c r="CF377">
        <v>0.93564212322235107</v>
      </c>
      <c r="CG377">
        <v>0.9055524468421936</v>
      </c>
      <c r="CH377">
        <v>0.94326967000961304</v>
      </c>
      <c r="CI377">
        <v>0.97495347261428833</v>
      </c>
      <c r="CJ377">
        <v>0.90586978197097778</v>
      </c>
      <c r="CK377">
        <v>0.93629062175750732</v>
      </c>
      <c r="CL377">
        <v>0.97094327211380005</v>
      </c>
      <c r="CM377">
        <v>0.94381415843963623</v>
      </c>
      <c r="CN377">
        <v>0.95752674341201782</v>
      </c>
      <c r="CO377">
        <v>0.92919242382049561</v>
      </c>
      <c r="CP377">
        <v>0.95388960838317871</v>
      </c>
      <c r="CQ377">
        <v>0.97325128316879272</v>
      </c>
      <c r="CR377">
        <v>0.95195353031158447</v>
      </c>
      <c r="CS377">
        <v>0.89595413208007813</v>
      </c>
      <c r="CT377">
        <v>0.95905524492263794</v>
      </c>
      <c r="CU377">
        <v>0.95935136079788208</v>
      </c>
      <c r="CV377">
        <v>0.92027997970581055</v>
      </c>
      <c r="CW377">
        <v>0.92497354745864868</v>
      </c>
      <c r="CX377">
        <v>0.88904523849487305</v>
      </c>
      <c r="CY377">
        <v>0.87614333629608154</v>
      </c>
      <c r="CZ377">
        <v>0.96404850482940674</v>
      </c>
      <c r="DA377">
        <v>0.97855150699615479</v>
      </c>
      <c r="DB377">
        <v>0.94054293632507324</v>
      </c>
      <c r="DC377">
        <v>0.95422905683517456</v>
      </c>
      <c r="DD377">
        <v>0.97402352094650269</v>
      </c>
      <c r="DE377">
        <v>0.96725255250930786</v>
      </c>
      <c r="DF377">
        <v>0.8994978666305542</v>
      </c>
      <c r="DG377">
        <v>0.95946180820465088</v>
      </c>
      <c r="DH377">
        <v>0.97713536024093628</v>
      </c>
      <c r="DI377">
        <v>0.88432341814041138</v>
      </c>
      <c r="DJ377">
        <v>0.97439950704574585</v>
      </c>
      <c r="DK377">
        <v>0.82897722721099854</v>
      </c>
      <c r="DL377">
        <v>0.96577781438827515</v>
      </c>
      <c r="DM377">
        <v>0.96058714389801025</v>
      </c>
      <c r="DN377">
        <v>0.90966510772705078</v>
      </c>
      <c r="DO377">
        <v>0.96895384788513184</v>
      </c>
      <c r="DP377">
        <v>0.97530382871627808</v>
      </c>
      <c r="DQ377">
        <v>0.95912593603134155</v>
      </c>
      <c r="DR377">
        <v>0.97050023078918457</v>
      </c>
      <c r="DS377">
        <v>0.92816156148910522</v>
      </c>
      <c r="DT377">
        <v>0.94141966104507446</v>
      </c>
      <c r="DU377">
        <v>0.95305991172790527</v>
      </c>
      <c r="DV377">
        <v>0.97712588310241699</v>
      </c>
      <c r="DW377">
        <v>0.96178346872329712</v>
      </c>
      <c r="DX377">
        <v>0.97268980741500854</v>
      </c>
      <c r="DY377">
        <v>0.9813387393951416</v>
      </c>
      <c r="DZ377">
        <v>0.95218551158905029</v>
      </c>
      <c r="EA377">
        <v>0.978069007396698</v>
      </c>
      <c r="EB377">
        <v>0.97745704650878906</v>
      </c>
      <c r="EC377">
        <v>0.98676609992980957</v>
      </c>
      <c r="ED377">
        <v>0.95136791467666626</v>
      </c>
      <c r="EE377">
        <v>0.9761316180229187</v>
      </c>
      <c r="EF377">
        <v>0.97668254375457764</v>
      </c>
      <c r="EG377">
        <v>0.98251217603683472</v>
      </c>
      <c r="EH377">
        <v>0.96057361364364624</v>
      </c>
      <c r="EI377">
        <v>0.97965538501739502</v>
      </c>
      <c r="EJ377">
        <v>0.95373356342315674</v>
      </c>
      <c r="EK377">
        <v>0.97375327348709106</v>
      </c>
      <c r="EL377">
        <v>0.98000502586364746</v>
      </c>
      <c r="EM377">
        <v>0.95937478542327881</v>
      </c>
      <c r="EN377">
        <v>0.96755117177963257</v>
      </c>
      <c r="EO377">
        <v>0.96019196510314941</v>
      </c>
      <c r="EP377">
        <v>0.98348689079284668</v>
      </c>
      <c r="EQ377">
        <v>0.89191704988479614</v>
      </c>
      <c r="ER377">
        <v>0.95152121782302856</v>
      </c>
      <c r="ES377">
        <v>0.97883141040802002</v>
      </c>
      <c r="ET377">
        <v>0.94482862949371338</v>
      </c>
      <c r="EU377">
        <v>0.96696001291275024</v>
      </c>
      <c r="EV377">
        <v>0.92126280069351196</v>
      </c>
      <c r="EW377">
        <v>0.98621803522109985</v>
      </c>
      <c r="EX377">
        <v>0.96731597185134888</v>
      </c>
      <c r="EY377">
        <v>0.97927474975585938</v>
      </c>
      <c r="EZ377">
        <v>0.96790456771850586</v>
      </c>
      <c r="FA377">
        <v>0.95522373914718628</v>
      </c>
      <c r="FB377">
        <v>0.98525530099868774</v>
      </c>
      <c r="FC377">
        <v>0.98328447341918945</v>
      </c>
      <c r="FD377">
        <v>0.97041314840316772</v>
      </c>
      <c r="FE377">
        <v>0.97773230075836182</v>
      </c>
      <c r="FF377">
        <v>0.97855138778686523</v>
      </c>
      <c r="FG377">
        <v>0.97805804014205933</v>
      </c>
      <c r="FH377">
        <v>0.9663618803024292</v>
      </c>
      <c r="FI377">
        <v>0.97916799783706665</v>
      </c>
      <c r="FJ377">
        <v>0.97278112173080444</v>
      </c>
      <c r="FK377">
        <v>0.98302727937698364</v>
      </c>
      <c r="FL377">
        <v>0.97268229722976685</v>
      </c>
      <c r="FM377">
        <v>0.95575898885726929</v>
      </c>
      <c r="FN377">
        <v>0.94017207622528076</v>
      </c>
      <c r="FO377">
        <v>0.95476746559143066</v>
      </c>
      <c r="FP377">
        <v>0.96790456771850586</v>
      </c>
      <c r="FQ377">
        <v>0.97498351335525513</v>
      </c>
      <c r="FR377">
        <v>0.88553673028945923</v>
      </c>
      <c r="FS377">
        <v>0.92218023538589478</v>
      </c>
      <c r="FT377">
        <v>0.93071812391281128</v>
      </c>
      <c r="FU377">
        <v>0.96252858638763428</v>
      </c>
      <c r="FV377">
        <v>0.97823750972747803</v>
      </c>
      <c r="FW377">
        <v>0.97743749618530273</v>
      </c>
      <c r="FX377">
        <v>0.93885165452957153</v>
      </c>
      <c r="FY377">
        <v>0.96588754653930664</v>
      </c>
      <c r="FZ377">
        <v>0.96822631359100342</v>
      </c>
      <c r="GA377">
        <v>0.97028034925460815</v>
      </c>
      <c r="GB377">
        <v>0.96031606197357178</v>
      </c>
      <c r="GC377">
        <v>0.97544723749160767</v>
      </c>
      <c r="GD377">
        <v>0.95181101560592651</v>
      </c>
      <c r="GE377">
        <v>0.97225511074066162</v>
      </c>
      <c r="GF377">
        <v>0.97681564092636108</v>
      </c>
      <c r="GG377">
        <v>0.95410126447677612</v>
      </c>
      <c r="GH377">
        <v>0.97922921180725098</v>
      </c>
      <c r="GI377">
        <v>0.95663160085678101</v>
      </c>
      <c r="GJ377">
        <v>0.9826357364654541</v>
      </c>
      <c r="GK377">
        <v>0.92882907390594482</v>
      </c>
      <c r="GL377">
        <v>0.95885592699050903</v>
      </c>
      <c r="GM377">
        <v>0.97994309663772583</v>
      </c>
      <c r="GN377">
        <v>0.96428245306015015</v>
      </c>
      <c r="GO377">
        <v>0.98938834667205811</v>
      </c>
      <c r="GP377">
        <v>0.98476547002792358</v>
      </c>
      <c r="GQ377">
        <v>0.97994637489318848</v>
      </c>
      <c r="GR377">
        <v>0.97097098827362061</v>
      </c>
      <c r="GS377">
        <v>0.98200786113739014</v>
      </c>
      <c r="GT377">
        <v>0.95468461513519287</v>
      </c>
      <c r="GU377">
        <v>0.95340085029602051</v>
      </c>
      <c r="GV377">
        <v>0.94567114114761353</v>
      </c>
      <c r="GW377">
        <v>0.95888864994049072</v>
      </c>
      <c r="GX377">
        <v>0.97300708293914795</v>
      </c>
      <c r="GY377">
        <v>0.95276063680648804</v>
      </c>
      <c r="GZ377">
        <v>0.96093732118606567</v>
      </c>
      <c r="HA377">
        <v>0.97888904809951782</v>
      </c>
      <c r="HB377">
        <v>0.94165682792663574</v>
      </c>
      <c r="HC377">
        <v>0.96283692121505737</v>
      </c>
      <c r="HD377">
        <v>0.96035218238830566</v>
      </c>
      <c r="HE377">
        <v>0.9361909031867981</v>
      </c>
      <c r="HF377">
        <v>0.95829159021377563</v>
      </c>
      <c r="HG377">
        <v>0.97212541103363037</v>
      </c>
      <c r="HH377">
        <v>0.92585271596908569</v>
      </c>
      <c r="HI377">
        <v>0.9233253002166748</v>
      </c>
      <c r="HJ377">
        <v>0.96345400810241699</v>
      </c>
      <c r="HK377">
        <v>0.97582095861434937</v>
      </c>
      <c r="HL377">
        <v>0.96426200866699219</v>
      </c>
      <c r="HM377">
        <v>0.90269756317138672</v>
      </c>
      <c r="HN377">
        <v>0.81744027137756348</v>
      </c>
      <c r="HO377">
        <v>0.97193241119384766</v>
      </c>
      <c r="HP377">
        <v>0.98925811052322388</v>
      </c>
      <c r="HQ377">
        <v>0.97617149353027344</v>
      </c>
      <c r="HR377">
        <v>0.95485180616378784</v>
      </c>
      <c r="HS377">
        <v>0.94892096519470215</v>
      </c>
      <c r="HT377">
        <v>0.87974798679351807</v>
      </c>
      <c r="HU377">
        <v>0.94953739643096924</v>
      </c>
      <c r="HV377">
        <v>0.97571593523025513</v>
      </c>
      <c r="HW377">
        <v>0.95784693956375122</v>
      </c>
      <c r="HX377">
        <v>0.98716968297958374</v>
      </c>
      <c r="HY377">
        <v>0.97935396432876587</v>
      </c>
      <c r="HZ377">
        <v>0.95059162378311157</v>
      </c>
      <c r="IA377">
        <v>0.96673732995986938</v>
      </c>
      <c r="IB377">
        <v>0.97110795974731445</v>
      </c>
      <c r="IC377">
        <v>0.96452856063842773</v>
      </c>
      <c r="ID377">
        <v>0.94067102670669556</v>
      </c>
      <c r="IE377">
        <v>0.92683607339859009</v>
      </c>
      <c r="IF377">
        <v>0.96981644630432129</v>
      </c>
      <c r="IG377">
        <v>0.90950691699981689</v>
      </c>
      <c r="IH377">
        <v>0.97069674730300903</v>
      </c>
      <c r="II377">
        <v>0.96539443731307983</v>
      </c>
      <c r="IJ377">
        <v>0.9632384181022644</v>
      </c>
      <c r="IK377">
        <v>0.90986901521682739</v>
      </c>
      <c r="IL377">
        <v>0.97775942087173462</v>
      </c>
      <c r="IM377">
        <v>0.90401971340179443</v>
      </c>
      <c r="IN377">
        <v>0.95532900094985962</v>
      </c>
      <c r="IO377">
        <v>0.95348763465881348</v>
      </c>
      <c r="IP377">
        <v>0.91515988111495972</v>
      </c>
      <c r="IQ377">
        <v>0.97789692878723145</v>
      </c>
      <c r="IR377">
        <v>0.96894484758377075</v>
      </c>
      <c r="IS377">
        <v>0.96096068620681763</v>
      </c>
      <c r="IT377">
        <v>0.97481417655944824</v>
      </c>
      <c r="IU377">
        <v>0.84499055147171021</v>
      </c>
      <c r="IV377">
        <v>0.98605597019195557</v>
      </c>
      <c r="IW377">
        <v>0.96776771545410156</v>
      </c>
      <c r="IX377">
        <v>0.9361909031867981</v>
      </c>
      <c r="IY377">
        <v>0.98231583833694458</v>
      </c>
      <c r="IZ377">
        <v>0.91915249824523926</v>
      </c>
      <c r="JA377">
        <v>0.98180675506591797</v>
      </c>
      <c r="JB377">
        <v>0.94904255867004395</v>
      </c>
      <c r="JC377">
        <v>0.95194882154464722</v>
      </c>
      <c r="JD377">
        <v>0.93613487482070923</v>
      </c>
      <c r="JE377">
        <v>0.89954060316085815</v>
      </c>
      <c r="JF377">
        <v>0.98119980096817017</v>
      </c>
      <c r="JG377">
        <v>0.95909172296524048</v>
      </c>
      <c r="JH377">
        <v>0.95063364505767822</v>
      </c>
      <c r="JI377">
        <v>0.95925396680831909</v>
      </c>
      <c r="JJ377">
        <v>0.98660999536514282</v>
      </c>
      <c r="JK377">
        <v>0.95770537853240967</v>
      </c>
      <c r="JL377">
        <v>0.93237787485122681</v>
      </c>
      <c r="JM377">
        <v>0.97663086652755737</v>
      </c>
      <c r="JN377">
        <v>0.98241496086120605</v>
      </c>
      <c r="JO377">
        <v>0.9561731219291687</v>
      </c>
      <c r="JP377">
        <v>0.98385286331176758</v>
      </c>
      <c r="JQ377">
        <v>0.96491158008575439</v>
      </c>
      <c r="JR377">
        <v>0.94278532266616821</v>
      </c>
      <c r="JS377">
        <v>0.93639481067657471</v>
      </c>
      <c r="JT377">
        <v>0.95554918050765991</v>
      </c>
      <c r="JU377">
        <v>0.94444417953491211</v>
      </c>
      <c r="JV377">
        <v>0.98578482866287231</v>
      </c>
      <c r="JW377">
        <v>0.97659462690353394</v>
      </c>
      <c r="JX377">
        <v>0.93214315176010132</v>
      </c>
      <c r="JY377">
        <v>0.96880769729614258</v>
      </c>
      <c r="JZ377">
        <v>0.82109570503234863</v>
      </c>
      <c r="KA377">
        <v>0.92601495981216431</v>
      </c>
      <c r="KB377">
        <v>0.95076465606689453</v>
      </c>
      <c r="KC377">
        <v>0.97547650337219238</v>
      </c>
      <c r="KD377">
        <v>0.91595256328582764</v>
      </c>
      <c r="KE377">
        <v>0.92670518159866333</v>
      </c>
      <c r="KF377">
        <v>0.97708135843276978</v>
      </c>
      <c r="KG377">
        <v>0.97403693199157715</v>
      </c>
      <c r="KH377">
        <v>0.96516871452331543</v>
      </c>
      <c r="KI377">
        <v>0.96878159046173096</v>
      </c>
      <c r="KJ377">
        <v>0.90336465835571289</v>
      </c>
      <c r="KK377">
        <v>0.96173864603042603</v>
      </c>
      <c r="KL377">
        <v>0.90397763252258301</v>
      </c>
      <c r="KM377">
        <v>0.96379190683364868</v>
      </c>
      <c r="KN377">
        <v>0.96271705627441406</v>
      </c>
      <c r="KO377">
        <v>0.95303016901016235</v>
      </c>
      <c r="KP377">
        <v>0.9608997106552124</v>
      </c>
      <c r="KQ377">
        <v>0.92727035284042358</v>
      </c>
      <c r="KR377">
        <v>0.97615718841552734</v>
      </c>
      <c r="KS377">
        <v>0.97686302661895752</v>
      </c>
      <c r="KT377">
        <v>0.91320228576660156</v>
      </c>
      <c r="KU377">
        <v>0.94234961271286011</v>
      </c>
      <c r="KV377">
        <v>0.96693974733352661</v>
      </c>
      <c r="KW377">
        <v>0.94197922945022583</v>
      </c>
      <c r="KX377">
        <v>0.89028406143188477</v>
      </c>
      <c r="KY377">
        <v>0.97657108306884766</v>
      </c>
      <c r="KZ377">
        <v>0.97212541103363037</v>
      </c>
      <c r="LA377">
        <v>0.96301031112670898</v>
      </c>
      <c r="LB377">
        <v>0.97428411245346069</v>
      </c>
      <c r="LC377">
        <v>0.97231221199035645</v>
      </c>
      <c r="LD377">
        <v>0.96883058547973633</v>
      </c>
      <c r="LE377">
        <v>0.95018243789672852</v>
      </c>
      <c r="LF377">
        <v>0.96332752704620361</v>
      </c>
      <c r="LG377">
        <v>0.96998226642608643</v>
      </c>
      <c r="LH377">
        <v>0.97313004732131958</v>
      </c>
      <c r="LI377">
        <v>0.97595328092575073</v>
      </c>
      <c r="LJ377">
        <v>0.9379570484161377</v>
      </c>
      <c r="LK377">
        <v>0.93154573440551758</v>
      </c>
      <c r="LL377">
        <v>0.91263300180435181</v>
      </c>
      <c r="LM377">
        <v>0.96473968029022217</v>
      </c>
      <c r="LN377">
        <v>0.96850371360778809</v>
      </c>
      <c r="LO377">
        <v>0.96626555919647217</v>
      </c>
      <c r="LP377">
        <v>0.94951891899108887</v>
      </c>
      <c r="LQ377">
        <v>0.94354397058486938</v>
      </c>
      <c r="LR377">
        <v>0.92507624626159668</v>
      </c>
      <c r="LS377">
        <v>0.90757590532302856</v>
      </c>
      <c r="LT377">
        <v>0.96909248828887939</v>
      </c>
      <c r="LU377">
        <v>0.91878533363342285</v>
      </c>
      <c r="LV377">
        <v>0.98004227876663208</v>
      </c>
      <c r="LW377">
        <v>0.95543557405471802</v>
      </c>
      <c r="LX377">
        <v>0.93545663356781006</v>
      </c>
      <c r="LY377">
        <v>0.93931674957275391</v>
      </c>
      <c r="LZ377">
        <v>0.90196341276168823</v>
      </c>
      <c r="MA377">
        <v>0.96690195798873901</v>
      </c>
      <c r="MB377">
        <v>0.96914613246917725</v>
      </c>
      <c r="MC377">
        <v>0.96223908662796021</v>
      </c>
      <c r="MD377">
        <v>0.96038323640823364</v>
      </c>
      <c r="ME377">
        <v>0.93616187572479248</v>
      </c>
      <c r="MF377">
        <v>0.92061358690261841</v>
      </c>
      <c r="MG377">
        <v>0.96477764844894409</v>
      </c>
      <c r="MH377">
        <v>0.93198931217193604</v>
      </c>
      <c r="MI377">
        <v>0.90261858701705933</v>
      </c>
      <c r="MJ377">
        <v>0.97432452440261841</v>
      </c>
      <c r="MK377">
        <v>0.97233337163925171</v>
      </c>
      <c r="ML377">
        <v>0.97435414791107178</v>
      </c>
      <c r="MM377">
        <v>0.94710445404052734</v>
      </c>
      <c r="MN377">
        <v>0.95138311386108398</v>
      </c>
      <c r="MO377">
        <v>0.90781199932098389</v>
      </c>
      <c r="MP377">
        <v>0.9772217869758606</v>
      </c>
      <c r="MQ377">
        <v>0.92843729257583618</v>
      </c>
      <c r="MR377">
        <v>0.9568709135055542</v>
      </c>
      <c r="MS377">
        <v>0.96217614412307739</v>
      </c>
      <c r="MT377">
        <v>0.97657585144042969</v>
      </c>
      <c r="MU377">
        <v>0.98511064052581787</v>
      </c>
      <c r="MV377">
        <v>0.96567022800445557</v>
      </c>
      <c r="MW377">
        <v>0.95040321350097656</v>
      </c>
      <c r="MX377">
        <v>0.96739083528518677</v>
      </c>
      <c r="MY377">
        <v>0.97225314378738403</v>
      </c>
      <c r="MZ377">
        <v>0.97924619913101196</v>
      </c>
      <c r="NA377">
        <v>0.91553270816802979</v>
      </c>
      <c r="NB377">
        <v>0.97792768478393555</v>
      </c>
      <c r="NC377">
        <v>0.96903437376022339</v>
      </c>
      <c r="ND377">
        <v>0.95016562938690186</v>
      </c>
      <c r="NE377">
        <v>0.92205435037612915</v>
      </c>
      <c r="NF377">
        <v>0.98330092430114746</v>
      </c>
      <c r="NG377">
        <v>0.93762302398681641</v>
      </c>
      <c r="NH377">
        <v>0.91619235277175903</v>
      </c>
      <c r="NI377">
        <v>0.97471511363983154</v>
      </c>
      <c r="NJ377">
        <v>0.96112501621246338</v>
      </c>
      <c r="NK377">
        <v>0.92453235387802124</v>
      </c>
      <c r="NL377">
        <v>0.97804582118988037</v>
      </c>
      <c r="NM377">
        <v>1</v>
      </c>
      <c r="NN377">
        <v>0.97364366054534912</v>
      </c>
      <c r="NO377">
        <v>0.96855312585830688</v>
      </c>
      <c r="NP377">
        <v>0.93815863132476807</v>
      </c>
      <c r="NQ377">
        <v>0.95765382051467896</v>
      </c>
      <c r="NR377">
        <v>0.96906042098999023</v>
      </c>
      <c r="NS377">
        <v>0.93852996826171875</v>
      </c>
      <c r="NT377">
        <v>0.95820462703704834</v>
      </c>
      <c r="NU377">
        <v>0.97826659679412842</v>
      </c>
      <c r="NV377">
        <v>0.96909910440444946</v>
      </c>
      <c r="NW377">
        <v>0.95411509275436401</v>
      </c>
      <c r="NX377">
        <v>0.98255014419555664</v>
      </c>
      <c r="NY377">
        <v>0.961669921875</v>
      </c>
      <c r="NZ377">
        <v>0.96972435712814331</v>
      </c>
      <c r="OA377">
        <v>0.97027289867401123</v>
      </c>
      <c r="OB377">
        <v>0.95858877897262573</v>
      </c>
      <c r="OC377">
        <v>0.97646903991699219</v>
      </c>
      <c r="OD377">
        <v>0.96935451030731201</v>
      </c>
      <c r="OE377">
        <v>0.9265977144241333</v>
      </c>
      <c r="OF377">
        <v>0.95710623264312744</v>
      </c>
      <c r="OG377">
        <v>0.97114443778991699</v>
      </c>
      <c r="OH377">
        <v>0.95897305011749268</v>
      </c>
      <c r="OI377">
        <v>0.97263151407241821</v>
      </c>
      <c r="OJ377">
        <v>0.96279698610305786</v>
      </c>
      <c r="OK377">
        <v>0.95413058996200562</v>
      </c>
      <c r="OL377">
        <v>0.95996385812759399</v>
      </c>
      <c r="OM377">
        <v>0.94336634874343872</v>
      </c>
      <c r="ON377">
        <v>0.94538235664367676</v>
      </c>
      <c r="OO377">
        <v>0.92071563005447388</v>
      </c>
      <c r="OP377">
        <v>0.96031856536865234</v>
      </c>
      <c r="OQ377">
        <v>0.88851791620254517</v>
      </c>
      <c r="OR377">
        <v>0.9343571662902832</v>
      </c>
      <c r="OS377">
        <v>0.96711838245391846</v>
      </c>
      <c r="OT377">
        <v>0.95693671703338623</v>
      </c>
      <c r="OU377">
        <v>0.94443213939666748</v>
      </c>
      <c r="OV377">
        <v>0.90426009893417358</v>
      </c>
      <c r="OW377">
        <v>0.8735167384147644</v>
      </c>
      <c r="OX377">
        <v>0.92198508977890015</v>
      </c>
      <c r="OY377">
        <v>0.90791940689086914</v>
      </c>
      <c r="OZ377">
        <v>0.96970534324645996</v>
      </c>
      <c r="PA377">
        <v>0.93706750869750977</v>
      </c>
      <c r="PB377">
        <v>0.93706750869750977</v>
      </c>
      <c r="PC377">
        <v>0.91522687673568726</v>
      </c>
      <c r="PD377">
        <v>0.88000643253326416</v>
      </c>
      <c r="PE377">
        <v>0.8790816068649292</v>
      </c>
      <c r="PF377">
        <v>0.97128957509994507</v>
      </c>
      <c r="PG377">
        <v>0.96084284782409668</v>
      </c>
      <c r="PH377">
        <v>0.97359937429428101</v>
      </c>
      <c r="PI377">
        <v>0.93835586309432983</v>
      </c>
      <c r="PJ377">
        <v>0.93826836347579956</v>
      </c>
      <c r="PK377">
        <v>0.91690146923065186</v>
      </c>
      <c r="PL377">
        <v>0.91404324769973755</v>
      </c>
      <c r="PM377">
        <v>0.97913604974746704</v>
      </c>
      <c r="PN377">
        <v>0.89392811059951782</v>
      </c>
      <c r="PO377">
        <v>0.96736991405487061</v>
      </c>
      <c r="PP377">
        <v>0.94723248481750488</v>
      </c>
      <c r="PQ377">
        <v>0.95814895629882813</v>
      </c>
      <c r="PR377">
        <v>0.9746738076210022</v>
      </c>
      <c r="PS377">
        <v>0.94078052043914795</v>
      </c>
      <c r="PT377">
        <v>0.89063030481338501</v>
      </c>
      <c r="PU377">
        <v>0.94243568181991577</v>
      </c>
      <c r="PV377">
        <v>0.92644768953323364</v>
      </c>
    </row>
    <row r="378" spans="1:438" ht="15" x14ac:dyDescent="0.2">
      <c r="A378" s="3" t="s">
        <v>1153</v>
      </c>
      <c r="B378">
        <v>0.94107860326766968</v>
      </c>
      <c r="C378">
        <v>0.93326383829116821</v>
      </c>
      <c r="D378">
        <v>0.96078521013259888</v>
      </c>
      <c r="E378">
        <v>0.95134842395782471</v>
      </c>
      <c r="F378">
        <v>0.95874404907226563</v>
      </c>
      <c r="G378">
        <v>0.95751708745956421</v>
      </c>
      <c r="H378">
        <v>0.957419753074646</v>
      </c>
      <c r="I378">
        <v>0.95874112844467163</v>
      </c>
      <c r="J378">
        <v>0.96901524066925049</v>
      </c>
      <c r="K378">
        <v>0.94772499799728394</v>
      </c>
      <c r="L378">
        <v>0.95164817571640015</v>
      </c>
      <c r="M378">
        <v>0.97408276796340942</v>
      </c>
      <c r="N378">
        <v>0.97393733263015747</v>
      </c>
      <c r="O378">
        <v>0.95157968997955322</v>
      </c>
      <c r="P378">
        <v>0.95729488134384155</v>
      </c>
      <c r="Q378">
        <v>0.909443199634552</v>
      </c>
      <c r="R378">
        <v>0.93605148792266846</v>
      </c>
      <c r="S378">
        <v>0.83537441492080688</v>
      </c>
      <c r="T378">
        <v>0.90418821573257446</v>
      </c>
      <c r="U378">
        <v>0.93185365200042725</v>
      </c>
      <c r="V378">
        <v>0.91615349054336548</v>
      </c>
      <c r="W378">
        <v>0.94387495517730713</v>
      </c>
      <c r="X378">
        <v>0.87820315361022949</v>
      </c>
      <c r="Y378">
        <v>0.91354089975357056</v>
      </c>
      <c r="Z378">
        <v>0.94079601764678955</v>
      </c>
      <c r="AA378">
        <v>0.96304517984390259</v>
      </c>
      <c r="AB378">
        <v>0.9560624361038208</v>
      </c>
      <c r="AC378">
        <v>0.90753620862960815</v>
      </c>
      <c r="AD378">
        <v>0.92284983396530151</v>
      </c>
      <c r="AE378">
        <v>0.96180087327957153</v>
      </c>
      <c r="AF378">
        <v>0.97322720289230347</v>
      </c>
      <c r="AG378">
        <v>0.96032613515853882</v>
      </c>
      <c r="AH378">
        <v>0.91905659437179565</v>
      </c>
      <c r="AI378">
        <v>0.9497370719909668</v>
      </c>
      <c r="AJ378">
        <v>0.94718390703201294</v>
      </c>
      <c r="AK378">
        <v>0.94883185625076294</v>
      </c>
      <c r="AL378">
        <v>0.95430856943130493</v>
      </c>
      <c r="AM378">
        <v>0.87800812721252441</v>
      </c>
      <c r="AN378">
        <v>0.74735397100448608</v>
      </c>
      <c r="AO378">
        <v>0.9087069034576416</v>
      </c>
      <c r="AP378">
        <v>0.88321042060852051</v>
      </c>
      <c r="AQ378">
        <v>0.8442109227180481</v>
      </c>
      <c r="AR378">
        <v>0.94840091466903687</v>
      </c>
      <c r="AS378">
        <v>0.96888923645019531</v>
      </c>
      <c r="AT378">
        <v>0.96474593877792358</v>
      </c>
      <c r="AU378">
        <v>0.95498132705688477</v>
      </c>
      <c r="AV378">
        <v>0.98015052080154419</v>
      </c>
      <c r="AW378">
        <v>0.95490622520446777</v>
      </c>
      <c r="AX378">
        <v>0.88672113418579102</v>
      </c>
      <c r="AY378">
        <v>0.88630437850952148</v>
      </c>
      <c r="AZ378">
        <v>0.95021545886993408</v>
      </c>
      <c r="BA378">
        <v>0.91959357261657715</v>
      </c>
      <c r="BB378">
        <v>0.95977383852005005</v>
      </c>
      <c r="BC378">
        <v>0.9228435754776001</v>
      </c>
      <c r="BD378">
        <v>0.79564070701599121</v>
      </c>
      <c r="BE378">
        <v>0.95764106512069702</v>
      </c>
      <c r="BF378">
        <v>0.95877546072006226</v>
      </c>
      <c r="BG378">
        <v>0.94617396593093872</v>
      </c>
      <c r="BH378">
        <v>0.78893554210662842</v>
      </c>
      <c r="BI378">
        <v>0.8927040696144104</v>
      </c>
      <c r="BJ378">
        <v>0.9078482985496521</v>
      </c>
      <c r="BK378">
        <v>0.95610827207565308</v>
      </c>
      <c r="BL378">
        <v>0.92099922895431519</v>
      </c>
      <c r="BM378">
        <v>0.86230993270874023</v>
      </c>
      <c r="BN378">
        <v>0.92064189910888672</v>
      </c>
      <c r="BO378">
        <v>0.9384339451789856</v>
      </c>
      <c r="BP378">
        <v>0.94037765264511108</v>
      </c>
      <c r="BQ378">
        <v>0.9481426477432251</v>
      </c>
      <c r="BR378">
        <v>0.94174408912658691</v>
      </c>
      <c r="BS378">
        <v>0.95363533496856689</v>
      </c>
      <c r="BT378">
        <v>0.91141164302825928</v>
      </c>
      <c r="BU378">
        <v>0.96581268310546875</v>
      </c>
      <c r="BV378">
        <v>0.83967185020446777</v>
      </c>
      <c r="BW378">
        <v>0.93362879753112793</v>
      </c>
      <c r="BX378">
        <v>0.95019131898880005</v>
      </c>
      <c r="BY378">
        <v>0.95937883853912354</v>
      </c>
      <c r="BZ378">
        <v>0.9447358250617981</v>
      </c>
      <c r="CA378">
        <v>0.95967239141464233</v>
      </c>
      <c r="CB378">
        <v>0.95498055219650269</v>
      </c>
      <c r="CC378">
        <v>0.94973814487457275</v>
      </c>
      <c r="CD378">
        <v>0.94401818513870239</v>
      </c>
      <c r="CE378">
        <v>0.95513635873794556</v>
      </c>
      <c r="CF378">
        <v>0.94683855772018433</v>
      </c>
      <c r="CG378">
        <v>0.93748372793197632</v>
      </c>
      <c r="CH378">
        <v>0.94860661029815674</v>
      </c>
      <c r="CI378">
        <v>0.9758794903755188</v>
      </c>
      <c r="CJ378">
        <v>0.9070172905921936</v>
      </c>
      <c r="CK378">
        <v>0.94278305768966675</v>
      </c>
      <c r="CL378">
        <v>0.96908694505691528</v>
      </c>
      <c r="CM378">
        <v>0.95391041040420532</v>
      </c>
      <c r="CN378">
        <v>0.94613122940063477</v>
      </c>
      <c r="CO378">
        <v>0.93797028064727783</v>
      </c>
      <c r="CP378">
        <v>0.95586103200912476</v>
      </c>
      <c r="CQ378">
        <v>0.95992839336395264</v>
      </c>
      <c r="CR378">
        <v>0.96008783578872681</v>
      </c>
      <c r="CS378">
        <v>0.90516370534896851</v>
      </c>
      <c r="CT378">
        <v>0.96647125482559204</v>
      </c>
      <c r="CU378">
        <v>0.97044491767883301</v>
      </c>
      <c r="CV378">
        <v>0.91254442930221558</v>
      </c>
      <c r="CW378">
        <v>0.92434543371200562</v>
      </c>
      <c r="CX378">
        <v>0.94174450635910034</v>
      </c>
      <c r="CY378">
        <v>0.88278347253799438</v>
      </c>
      <c r="CZ378">
        <v>0.96794253587722778</v>
      </c>
      <c r="DA378">
        <v>0.9699980616569519</v>
      </c>
      <c r="DB378">
        <v>0.94171041250228882</v>
      </c>
      <c r="DC378">
        <v>0.93993610143661499</v>
      </c>
      <c r="DD378">
        <v>0.97412002086639404</v>
      </c>
      <c r="DE378">
        <v>0.98730587959289551</v>
      </c>
      <c r="DF378">
        <v>0.89517897367477417</v>
      </c>
      <c r="DG378">
        <v>0.95962733030319214</v>
      </c>
      <c r="DH378">
        <v>0.98193031549453735</v>
      </c>
      <c r="DI378">
        <v>0.89370709657669067</v>
      </c>
      <c r="DJ378">
        <v>0.97813957929611206</v>
      </c>
      <c r="DK378">
        <v>0.83817559480667114</v>
      </c>
      <c r="DL378">
        <v>0.9737669825553894</v>
      </c>
      <c r="DM378">
        <v>0.96886932849884033</v>
      </c>
      <c r="DN378">
        <v>0.92413496971130371</v>
      </c>
      <c r="DO378">
        <v>0.97886061668395996</v>
      </c>
      <c r="DP378">
        <v>0.9769597053527832</v>
      </c>
      <c r="DQ378">
        <v>0.95723205804824829</v>
      </c>
      <c r="DR378">
        <v>0.95522952079772949</v>
      </c>
      <c r="DS378">
        <v>0.92167055606842041</v>
      </c>
      <c r="DT378">
        <v>0.92997932434082031</v>
      </c>
      <c r="DU378">
        <v>0.94813627004623413</v>
      </c>
      <c r="DV378">
        <v>0.98046517372131348</v>
      </c>
      <c r="DW378">
        <v>0.97181540727615356</v>
      </c>
      <c r="DX378">
        <v>0.98560994863510132</v>
      </c>
      <c r="DY378">
        <v>0.9751707911491394</v>
      </c>
      <c r="DZ378">
        <v>0.95023483037948608</v>
      </c>
      <c r="EA378">
        <v>0.96702712774276733</v>
      </c>
      <c r="EB378">
        <v>0.97339159250259399</v>
      </c>
      <c r="EC378">
        <v>0.97927707433700562</v>
      </c>
      <c r="ED378">
        <v>0.9449194073677063</v>
      </c>
      <c r="EE378">
        <v>0.96923750638961792</v>
      </c>
      <c r="EF378">
        <v>0.97231346368789673</v>
      </c>
      <c r="EG378">
        <v>0.97695708274841309</v>
      </c>
      <c r="EH378">
        <v>0.95016193389892578</v>
      </c>
      <c r="EI378">
        <v>0.98071408271789551</v>
      </c>
      <c r="EJ378">
        <v>0.95539605617523193</v>
      </c>
      <c r="EK378">
        <v>0.9732171893119812</v>
      </c>
      <c r="EL378">
        <v>0.97926211357116699</v>
      </c>
      <c r="EM378">
        <v>0.96118336915969849</v>
      </c>
      <c r="EN378">
        <v>0.96300220489501953</v>
      </c>
      <c r="EO378">
        <v>0.95844012498855591</v>
      </c>
      <c r="EP378">
        <v>0.98305267095565796</v>
      </c>
      <c r="EQ378">
        <v>0.89094805717468262</v>
      </c>
      <c r="ER378">
        <v>0.97068428993225098</v>
      </c>
      <c r="ES378">
        <v>0.97407859563827515</v>
      </c>
      <c r="ET378">
        <v>0.94336569309234619</v>
      </c>
      <c r="EU378">
        <v>0.9469795823097229</v>
      </c>
      <c r="EV378">
        <v>0.93360298871994019</v>
      </c>
      <c r="EW378">
        <v>0.97808837890625</v>
      </c>
      <c r="EX378">
        <v>0.98081701993942261</v>
      </c>
      <c r="EY378">
        <v>0.96610796451568604</v>
      </c>
      <c r="EZ378">
        <v>0.96078962087631226</v>
      </c>
      <c r="FA378">
        <v>0.96345674991607666</v>
      </c>
      <c r="FB378">
        <v>0.97610044479370117</v>
      </c>
      <c r="FC378">
        <v>0.97893244028091431</v>
      </c>
      <c r="FD378">
        <v>0.97504311800003052</v>
      </c>
      <c r="FE378">
        <v>0.98124873638153076</v>
      </c>
      <c r="FF378">
        <v>0.98030209541320801</v>
      </c>
      <c r="FG378">
        <v>0.9718620777130127</v>
      </c>
      <c r="FH378">
        <v>0.9781416654586792</v>
      </c>
      <c r="FI378">
        <v>0.96597129106521606</v>
      </c>
      <c r="FJ378">
        <v>0.98270988464355469</v>
      </c>
      <c r="FK378">
        <v>0.97221624851226807</v>
      </c>
      <c r="FL378">
        <v>0.96150368452072144</v>
      </c>
      <c r="FM378">
        <v>0.97586894035339355</v>
      </c>
      <c r="FN378">
        <v>0.92634826898574829</v>
      </c>
      <c r="FO378">
        <v>0.95399338006973267</v>
      </c>
      <c r="FP378">
        <v>0.96078962087631226</v>
      </c>
      <c r="FQ378">
        <v>0.9655042290687561</v>
      </c>
      <c r="FR378">
        <v>0.90606731176376343</v>
      </c>
      <c r="FS378">
        <v>0.92487925291061401</v>
      </c>
      <c r="FT378">
        <v>0.95703458786010742</v>
      </c>
      <c r="FU378">
        <v>0.96495568752288818</v>
      </c>
      <c r="FV378">
        <v>0.96828681230545044</v>
      </c>
      <c r="FW378">
        <v>0.97637659311294556</v>
      </c>
      <c r="FX378">
        <v>0.95709419250488281</v>
      </c>
      <c r="FY378">
        <v>0.97582656145095825</v>
      </c>
      <c r="FZ378">
        <v>0.96987169981002808</v>
      </c>
      <c r="GA378">
        <v>0.97097551822662354</v>
      </c>
      <c r="GB378">
        <v>0.96233373880386353</v>
      </c>
      <c r="GC378">
        <v>0.98913902044296265</v>
      </c>
      <c r="GD378">
        <v>0.97464823722839355</v>
      </c>
      <c r="GE378">
        <v>0.97295045852661133</v>
      </c>
      <c r="GF378">
        <v>0.97054809331893921</v>
      </c>
      <c r="GG378">
        <v>0.9605557918548584</v>
      </c>
      <c r="GH378">
        <v>0.97850680351257324</v>
      </c>
      <c r="GI378">
        <v>0.95513993501663208</v>
      </c>
      <c r="GJ378">
        <v>0.96328645944595337</v>
      </c>
      <c r="GK378">
        <v>0.92986059188842773</v>
      </c>
      <c r="GL378">
        <v>0.95493113994598389</v>
      </c>
      <c r="GM378">
        <v>0.97621411085128784</v>
      </c>
      <c r="GN378">
        <v>0.95889019966125488</v>
      </c>
      <c r="GO378">
        <v>0.97826892137527466</v>
      </c>
      <c r="GP378">
        <v>0.96976190805435181</v>
      </c>
      <c r="GQ378">
        <v>0.97319275140762329</v>
      </c>
      <c r="GR378">
        <v>0.97380232810974121</v>
      </c>
      <c r="GS378">
        <v>0.98234927654266357</v>
      </c>
      <c r="GT378">
        <v>0.9619443416595459</v>
      </c>
      <c r="GU378">
        <v>0.95620489120483398</v>
      </c>
      <c r="GV378">
        <v>0.92824274301528931</v>
      </c>
      <c r="GW378">
        <v>0.96784240007400513</v>
      </c>
      <c r="GX378">
        <v>0.97747123241424561</v>
      </c>
      <c r="GY378">
        <v>0.96192973852157593</v>
      </c>
      <c r="GZ378">
        <v>0.9615706205368042</v>
      </c>
      <c r="HA378">
        <v>0.97141176462173462</v>
      </c>
      <c r="HB378">
        <v>0.9526861310005188</v>
      </c>
      <c r="HC378">
        <v>0.97144907712936401</v>
      </c>
      <c r="HD378">
        <v>0.95595347881317139</v>
      </c>
      <c r="HE378">
        <v>0.93828040361404419</v>
      </c>
      <c r="HF378">
        <v>0.95407354831695557</v>
      </c>
      <c r="HG378">
        <v>0.97177582979202271</v>
      </c>
      <c r="HH378">
        <v>0.9348827600479126</v>
      </c>
      <c r="HI378">
        <v>0.92724037170410156</v>
      </c>
      <c r="HJ378">
        <v>0.97112041711807251</v>
      </c>
      <c r="HK378">
        <v>0.96010708808898926</v>
      </c>
      <c r="HL378">
        <v>0.96912777423858643</v>
      </c>
      <c r="HM378">
        <v>0.91861140727996826</v>
      </c>
      <c r="HN378">
        <v>0.82412564754486084</v>
      </c>
      <c r="HO378">
        <v>0.96104758977890015</v>
      </c>
      <c r="HP378">
        <v>0.97418540716171265</v>
      </c>
      <c r="HQ378">
        <v>0.96657192707061768</v>
      </c>
      <c r="HR378">
        <v>0.96247661113739014</v>
      </c>
      <c r="HS378">
        <v>0.93561875820159912</v>
      </c>
      <c r="HT378">
        <v>0.88164222240447998</v>
      </c>
      <c r="HU378">
        <v>0.95399218797683716</v>
      </c>
      <c r="HV378">
        <v>0.97717070579528809</v>
      </c>
      <c r="HW378">
        <v>0.96554046869277954</v>
      </c>
      <c r="HX378">
        <v>0.98060709238052368</v>
      </c>
      <c r="HY378">
        <v>0.96173930168151855</v>
      </c>
      <c r="HZ378">
        <v>0.93041515350341797</v>
      </c>
      <c r="IA378">
        <v>0.97145920991897583</v>
      </c>
      <c r="IB378">
        <v>0.96970075368881226</v>
      </c>
      <c r="IC378">
        <v>0.96235126256942749</v>
      </c>
      <c r="ID378">
        <v>0.93470573425292969</v>
      </c>
      <c r="IE378">
        <v>0.94109785556793213</v>
      </c>
      <c r="IF378">
        <v>0.96308976411819458</v>
      </c>
      <c r="IG378">
        <v>0.93903553485870361</v>
      </c>
      <c r="IH378">
        <v>0.9746469259262085</v>
      </c>
      <c r="II378">
        <v>0.95140922069549561</v>
      </c>
      <c r="IJ378">
        <v>0.96194684505462646</v>
      </c>
      <c r="IK378">
        <v>0.91856199502944946</v>
      </c>
      <c r="IL378">
        <v>0.9639430046081543</v>
      </c>
      <c r="IM378">
        <v>0.90602529048919678</v>
      </c>
      <c r="IN378">
        <v>0.96142297983169556</v>
      </c>
      <c r="IO378">
        <v>0.95905858278274536</v>
      </c>
      <c r="IP378">
        <v>0.93017464876174927</v>
      </c>
      <c r="IQ378">
        <v>0.9637942910194397</v>
      </c>
      <c r="IR378">
        <v>0.97362172603607178</v>
      </c>
      <c r="IS378">
        <v>0.96439504623413086</v>
      </c>
      <c r="IT378">
        <v>0.97372454404830933</v>
      </c>
      <c r="IU378">
        <v>0.86223375797271729</v>
      </c>
      <c r="IV378">
        <v>0.97827857732772827</v>
      </c>
      <c r="IW378">
        <v>0.94158804416656494</v>
      </c>
      <c r="IX378">
        <v>0.93828040361404419</v>
      </c>
      <c r="IY378">
        <v>0.96912282705307007</v>
      </c>
      <c r="IZ378">
        <v>0.92967104911804199</v>
      </c>
      <c r="JA378">
        <v>0.97877854108810425</v>
      </c>
      <c r="JB378">
        <v>0.95591133832931519</v>
      </c>
      <c r="JC378">
        <v>0.95815914869308472</v>
      </c>
      <c r="JD378">
        <v>0.93100458383560181</v>
      </c>
      <c r="JE378">
        <v>0.90188479423522949</v>
      </c>
      <c r="JF378">
        <v>0.97288054227828979</v>
      </c>
      <c r="JG378">
        <v>0.95522022247314453</v>
      </c>
      <c r="JH378">
        <v>0.96312355995178223</v>
      </c>
      <c r="JI378">
        <v>0.95596730709075928</v>
      </c>
      <c r="JJ378">
        <v>0.96798133850097656</v>
      </c>
      <c r="JK378">
        <v>0.94868743419647217</v>
      </c>
      <c r="JL378">
        <v>0.9314655065536499</v>
      </c>
      <c r="JM378">
        <v>0.9635615348815918</v>
      </c>
      <c r="JN378">
        <v>0.973621666431427</v>
      </c>
      <c r="JO378">
        <v>0.97361421585083008</v>
      </c>
      <c r="JP378">
        <v>0.98304665088653564</v>
      </c>
      <c r="JQ378">
        <v>0.97050082683563232</v>
      </c>
      <c r="JR378">
        <v>0.93636655807495117</v>
      </c>
      <c r="JS378">
        <v>0.94789451360702515</v>
      </c>
      <c r="JT378">
        <v>0.962047278881073</v>
      </c>
      <c r="JU378">
        <v>0.95162755250930786</v>
      </c>
      <c r="JV378">
        <v>0.96792232990264893</v>
      </c>
      <c r="JW378">
        <v>0.96399247646331787</v>
      </c>
      <c r="JX378">
        <v>0.93785649538040161</v>
      </c>
      <c r="JY378">
        <v>0.97669154405593872</v>
      </c>
      <c r="JZ378">
        <v>0.87397164106369019</v>
      </c>
      <c r="KA378">
        <v>0.9301762580871582</v>
      </c>
      <c r="KB378">
        <v>0.96489244699478149</v>
      </c>
      <c r="KC378">
        <v>0.97160875797271729</v>
      </c>
      <c r="KD378">
        <v>0.92699652910232544</v>
      </c>
      <c r="KE378">
        <v>0.92662173509597778</v>
      </c>
      <c r="KF378">
        <v>0.98281615972518921</v>
      </c>
      <c r="KG378">
        <v>0.97061985731124878</v>
      </c>
      <c r="KH378">
        <v>0.97710907459259033</v>
      </c>
      <c r="KI378">
        <v>0.96032750606536865</v>
      </c>
      <c r="KJ378">
        <v>0.90322929620742798</v>
      </c>
      <c r="KK378">
        <v>0.96019828319549561</v>
      </c>
      <c r="KL378">
        <v>0.92454648017883301</v>
      </c>
      <c r="KM378">
        <v>0.97382050752639771</v>
      </c>
      <c r="KN378">
        <v>0.96829652786254883</v>
      </c>
      <c r="KO378">
        <v>0.96982270479202271</v>
      </c>
      <c r="KP378">
        <v>0.96351861953735352</v>
      </c>
      <c r="KQ378">
        <v>0.947681725025177</v>
      </c>
      <c r="KR378">
        <v>0.98039430379867554</v>
      </c>
      <c r="KS378">
        <v>0.96429663896560669</v>
      </c>
      <c r="KT378">
        <v>0.92377811670303345</v>
      </c>
      <c r="KU378">
        <v>0.94969207048416138</v>
      </c>
      <c r="KV378">
        <v>0.97592860460281372</v>
      </c>
      <c r="KW378">
        <v>0.92673385143280029</v>
      </c>
      <c r="KX378">
        <v>0.91670322418212891</v>
      </c>
      <c r="KY378">
        <v>0.97226113080978394</v>
      </c>
      <c r="KZ378">
        <v>0.97177582979202271</v>
      </c>
      <c r="LA378">
        <v>0.96714401245117188</v>
      </c>
      <c r="LB378">
        <v>0.97833698987960815</v>
      </c>
      <c r="LC378">
        <v>0.96562302112579346</v>
      </c>
      <c r="LD378">
        <v>0.97968369722366333</v>
      </c>
      <c r="LE378">
        <v>0.95975089073181152</v>
      </c>
      <c r="LF378">
        <v>0.97504079341888428</v>
      </c>
      <c r="LG378">
        <v>0.97298693656921387</v>
      </c>
      <c r="LH378">
        <v>0.95805633068084717</v>
      </c>
      <c r="LI378">
        <v>0.96946150064468384</v>
      </c>
      <c r="LJ378">
        <v>0.94870150089263916</v>
      </c>
      <c r="LK378">
        <v>0.93773859739303589</v>
      </c>
      <c r="LL378">
        <v>0.90744620561599731</v>
      </c>
      <c r="LM378">
        <v>0.96720290184020996</v>
      </c>
      <c r="LN378">
        <v>0.95083439350128174</v>
      </c>
      <c r="LO378">
        <v>0.97458463907241821</v>
      </c>
      <c r="LP378">
        <v>0.96551674604415894</v>
      </c>
      <c r="LQ378">
        <v>0.95351129770278931</v>
      </c>
      <c r="LR378">
        <v>0.94629240036010742</v>
      </c>
      <c r="LS378">
        <v>0.93043923377990723</v>
      </c>
      <c r="LT378">
        <v>0.95240402221679688</v>
      </c>
      <c r="LU378">
        <v>0.94718420505523682</v>
      </c>
      <c r="LV378">
        <v>0.96439355611801147</v>
      </c>
      <c r="LW378">
        <v>0.95600283145904541</v>
      </c>
      <c r="LX378">
        <v>0.94891232252120972</v>
      </c>
      <c r="LY378">
        <v>0.94661033153533936</v>
      </c>
      <c r="LZ378">
        <v>0.90642106533050537</v>
      </c>
      <c r="MA378">
        <v>0.96642553806304932</v>
      </c>
      <c r="MB378">
        <v>0.96243548393249512</v>
      </c>
      <c r="MC378">
        <v>0.97124636173248291</v>
      </c>
      <c r="MD378">
        <v>0.95888495445251465</v>
      </c>
      <c r="ME378">
        <v>0.94158214330673218</v>
      </c>
      <c r="MF378">
        <v>0.94565647840499878</v>
      </c>
      <c r="MG378">
        <v>0.94851255416870117</v>
      </c>
      <c r="MH378">
        <v>0.93287104368209839</v>
      </c>
      <c r="MI378">
        <v>0.882637619972229</v>
      </c>
      <c r="MJ378">
        <v>0.96190154552459717</v>
      </c>
      <c r="MK378">
        <v>0.96465307474136353</v>
      </c>
      <c r="ML378">
        <v>0.97588187456130981</v>
      </c>
      <c r="MM378">
        <v>0.95075684785842896</v>
      </c>
      <c r="MN378">
        <v>0.96327179670333862</v>
      </c>
      <c r="MO378">
        <v>0.91736054420471191</v>
      </c>
      <c r="MP378">
        <v>0.97619187831878662</v>
      </c>
      <c r="MQ378">
        <v>0.94144636392593384</v>
      </c>
      <c r="MR378">
        <v>0.94349223375320435</v>
      </c>
      <c r="MS378">
        <v>0.97805386781692505</v>
      </c>
      <c r="MT378">
        <v>0.96118533611297607</v>
      </c>
      <c r="MU378">
        <v>0.96447277069091797</v>
      </c>
      <c r="MV378">
        <v>0.97724992036819458</v>
      </c>
      <c r="MW378">
        <v>0.96359813213348389</v>
      </c>
      <c r="MX378">
        <v>0.96488147974014282</v>
      </c>
      <c r="MY378">
        <v>0.95538961887359619</v>
      </c>
      <c r="MZ378">
        <v>0.96700590848922729</v>
      </c>
      <c r="NA378">
        <v>0.94166356325149536</v>
      </c>
      <c r="NB378">
        <v>0.97753846645355225</v>
      </c>
      <c r="NC378">
        <v>0.9759286642074585</v>
      </c>
      <c r="ND378">
        <v>0.93532538414001465</v>
      </c>
      <c r="NE378">
        <v>0.91678661108016968</v>
      </c>
      <c r="NF378">
        <v>0.97926443815231323</v>
      </c>
      <c r="NG378">
        <v>0.92277622222900391</v>
      </c>
      <c r="NH378">
        <v>0.92673808336257935</v>
      </c>
      <c r="NI378">
        <v>0.96836858987808228</v>
      </c>
      <c r="NJ378">
        <v>0.9644809365272522</v>
      </c>
      <c r="NK378">
        <v>0.94035524129867554</v>
      </c>
      <c r="NL378">
        <v>0.96362483501434326</v>
      </c>
      <c r="NM378">
        <v>0.97364366054534912</v>
      </c>
      <c r="NN378">
        <v>0.9999997615814209</v>
      </c>
      <c r="NO378">
        <v>0.95075029134750366</v>
      </c>
      <c r="NP378">
        <v>0.94035273790359497</v>
      </c>
      <c r="NQ378">
        <v>0.96950143575668335</v>
      </c>
      <c r="NR378">
        <v>0.98481923341751099</v>
      </c>
      <c r="NS378">
        <v>0.96059978008270264</v>
      </c>
      <c r="NT378">
        <v>0.96342760324478149</v>
      </c>
      <c r="NU378">
        <v>0.97715097665786743</v>
      </c>
      <c r="NV378">
        <v>0.98237812519073486</v>
      </c>
      <c r="NW378">
        <v>0.95913797616958618</v>
      </c>
      <c r="NX378">
        <v>0.98247724771499634</v>
      </c>
      <c r="NY378">
        <v>0.96101319789886475</v>
      </c>
      <c r="NZ378">
        <v>0.95897513628005981</v>
      </c>
      <c r="OA378">
        <v>0.95418375730514526</v>
      </c>
      <c r="OB378">
        <v>0.9641951322555542</v>
      </c>
      <c r="OC378">
        <v>0.98282903432846069</v>
      </c>
      <c r="OD378">
        <v>0.96396797895431519</v>
      </c>
      <c r="OE378">
        <v>0.90985459089279175</v>
      </c>
      <c r="OF378">
        <v>0.93224591016769409</v>
      </c>
      <c r="OG378">
        <v>0.95446491241455078</v>
      </c>
      <c r="OH378">
        <v>0.97667914628982544</v>
      </c>
      <c r="OI378">
        <v>0.96411049365997314</v>
      </c>
      <c r="OJ378">
        <v>0.96872943639755249</v>
      </c>
      <c r="OK378">
        <v>0.95942008495330811</v>
      </c>
      <c r="OL378">
        <v>0.97691398859024048</v>
      </c>
      <c r="OM378">
        <v>0.94508171081542969</v>
      </c>
      <c r="ON378">
        <v>0.96235078573226929</v>
      </c>
      <c r="OO378">
        <v>0.93900328874588013</v>
      </c>
      <c r="OP378">
        <v>0.96761178970336914</v>
      </c>
      <c r="OQ378">
        <v>0.89802134037017822</v>
      </c>
      <c r="OR378">
        <v>0.9325830340385437</v>
      </c>
      <c r="OS378">
        <v>0.9644436240196228</v>
      </c>
      <c r="OT378">
        <v>0.95096522569656372</v>
      </c>
      <c r="OU378">
        <v>0.92502397298812866</v>
      </c>
      <c r="OV378">
        <v>0.89457571506500244</v>
      </c>
      <c r="OW378">
        <v>0.88392353057861328</v>
      </c>
      <c r="OX378">
        <v>0.94777709245681763</v>
      </c>
      <c r="OY378">
        <v>0.9130064845085144</v>
      </c>
      <c r="OZ378">
        <v>0.95539534091949463</v>
      </c>
      <c r="PA378">
        <v>0.92294955253601074</v>
      </c>
      <c r="PB378">
        <v>0.92294949293136597</v>
      </c>
      <c r="PC378">
        <v>0.92306500673294067</v>
      </c>
      <c r="PD378">
        <v>0.89228290319442749</v>
      </c>
      <c r="PE378">
        <v>0.87347817420959473</v>
      </c>
      <c r="PF378">
        <v>0.97079640626907349</v>
      </c>
      <c r="PG378">
        <v>0.97533005475997925</v>
      </c>
      <c r="PH378">
        <v>0.96942681074142456</v>
      </c>
      <c r="PI378">
        <v>0.93390607833862305</v>
      </c>
      <c r="PJ378">
        <v>0.93834877014160156</v>
      </c>
      <c r="PK378">
        <v>0.90183621644973755</v>
      </c>
      <c r="PL378">
        <v>0.90898793935775757</v>
      </c>
      <c r="PM378">
        <v>0.95874404907226563</v>
      </c>
      <c r="PN378">
        <v>0.91767632961273193</v>
      </c>
      <c r="PO378">
        <v>0.95289772748947144</v>
      </c>
      <c r="PP378">
        <v>0.95261657238006592</v>
      </c>
      <c r="PQ378">
        <v>0.95593774318695068</v>
      </c>
      <c r="PR378">
        <v>0.98312759399414063</v>
      </c>
      <c r="PS378">
        <v>0.95372295379638672</v>
      </c>
      <c r="PT378">
        <v>0.86434036493301392</v>
      </c>
      <c r="PU378">
        <v>0.95567619800567627</v>
      </c>
      <c r="PV378">
        <v>0.89755910634994507</v>
      </c>
    </row>
    <row r="379" spans="1:438" ht="15" x14ac:dyDescent="0.2">
      <c r="A379" s="3" t="s">
        <v>1156</v>
      </c>
      <c r="B379">
        <v>0.94768279790878296</v>
      </c>
      <c r="C379">
        <v>0.92502987384796143</v>
      </c>
      <c r="D379">
        <v>0.93818408250808716</v>
      </c>
      <c r="E379">
        <v>0.96273612976074219</v>
      </c>
      <c r="F379">
        <v>0.96969026327133179</v>
      </c>
      <c r="G379">
        <v>0.96082389354705811</v>
      </c>
      <c r="H379">
        <v>0.94028735160827637</v>
      </c>
      <c r="I379">
        <v>0.96070140600204468</v>
      </c>
      <c r="J379">
        <v>0.94340634346008301</v>
      </c>
      <c r="K379">
        <v>0.95040470361709595</v>
      </c>
      <c r="L379">
        <v>0.94820034503936768</v>
      </c>
      <c r="M379">
        <v>0.96221816539764404</v>
      </c>
      <c r="N379">
        <v>0.95212382078170776</v>
      </c>
      <c r="O379">
        <v>0.94257014989852905</v>
      </c>
      <c r="P379">
        <v>0.93718546628952026</v>
      </c>
      <c r="Q379">
        <v>0.92671161890029907</v>
      </c>
      <c r="R379">
        <v>0.9377446174621582</v>
      </c>
      <c r="S379">
        <v>0.8486407995223999</v>
      </c>
      <c r="T379">
        <v>0.91755616664886475</v>
      </c>
      <c r="U379">
        <v>0.9447895884513855</v>
      </c>
      <c r="V379">
        <v>0.91204231977462769</v>
      </c>
      <c r="W379">
        <v>0.96781861782073975</v>
      </c>
      <c r="X379">
        <v>0.88087713718414307</v>
      </c>
      <c r="Y379">
        <v>0.94172763824462891</v>
      </c>
      <c r="Z379">
        <v>0.93924605846405029</v>
      </c>
      <c r="AA379">
        <v>0.9274100661277771</v>
      </c>
      <c r="AB379">
        <v>0.92950844764709473</v>
      </c>
      <c r="AC379">
        <v>0.89800798892974854</v>
      </c>
      <c r="AD379">
        <v>0.88469195365905762</v>
      </c>
      <c r="AE379">
        <v>0.96029418706893921</v>
      </c>
      <c r="AF379">
        <v>0.95393979549407959</v>
      </c>
      <c r="AG379">
        <v>0.9649994969367981</v>
      </c>
      <c r="AH379">
        <v>0.91928160190582275</v>
      </c>
      <c r="AI379">
        <v>0.94562792778015137</v>
      </c>
      <c r="AJ379">
        <v>0.93755698204040527</v>
      </c>
      <c r="AK379">
        <v>0.96078282594680786</v>
      </c>
      <c r="AL379">
        <v>0.95673894882202148</v>
      </c>
      <c r="AM379">
        <v>0.89998090267181396</v>
      </c>
      <c r="AN379">
        <v>0.76035594940185547</v>
      </c>
      <c r="AO379">
        <v>0.90712285041809082</v>
      </c>
      <c r="AP379">
        <v>0.88080161809921265</v>
      </c>
      <c r="AQ379">
        <v>0.84987401962280273</v>
      </c>
      <c r="AR379">
        <v>0.94192898273468018</v>
      </c>
      <c r="AS379">
        <v>0.95357531309127808</v>
      </c>
      <c r="AT379">
        <v>0.93623751401901245</v>
      </c>
      <c r="AU379">
        <v>0.94579637050628662</v>
      </c>
      <c r="AV379">
        <v>0.9692986011505127</v>
      </c>
      <c r="AW379">
        <v>0.95201563835144043</v>
      </c>
      <c r="AX379">
        <v>0.85593909025192261</v>
      </c>
      <c r="AY379">
        <v>0.92336225509643555</v>
      </c>
      <c r="AZ379">
        <v>0.95523148775100708</v>
      </c>
      <c r="BA379">
        <v>0.90971803665161133</v>
      </c>
      <c r="BB379">
        <v>0.96068692207336426</v>
      </c>
      <c r="BC379">
        <v>0.9312705397605896</v>
      </c>
      <c r="BD379">
        <v>0.82563728094100952</v>
      </c>
      <c r="BE379">
        <v>0.96415627002716064</v>
      </c>
      <c r="BF379">
        <v>0.94837355613708496</v>
      </c>
      <c r="BG379">
        <v>0.94477790594100952</v>
      </c>
      <c r="BH379">
        <v>0.83862185478210449</v>
      </c>
      <c r="BI379">
        <v>0.87783545255661011</v>
      </c>
      <c r="BJ379">
        <v>0.93104207515716553</v>
      </c>
      <c r="BK379">
        <v>0.9197155237197876</v>
      </c>
      <c r="BL379">
        <v>0.93218117952346802</v>
      </c>
      <c r="BM379">
        <v>0.90416330099105835</v>
      </c>
      <c r="BN379">
        <v>0.92940163612365723</v>
      </c>
      <c r="BO379">
        <v>0.93669265508651733</v>
      </c>
      <c r="BP379">
        <v>0.89448070526123047</v>
      </c>
      <c r="BQ379">
        <v>0.91462242603302002</v>
      </c>
      <c r="BR379">
        <v>0.91530072689056396</v>
      </c>
      <c r="BS379">
        <v>0.92521774768829346</v>
      </c>
      <c r="BT379">
        <v>0.9020458459854126</v>
      </c>
      <c r="BU379">
        <v>0.93127173185348511</v>
      </c>
      <c r="BV379">
        <v>0.84708166122436523</v>
      </c>
      <c r="BW379">
        <v>0.92172914743423462</v>
      </c>
      <c r="BX379">
        <v>0.95373791456222534</v>
      </c>
      <c r="BY379">
        <v>0.95101630687713623</v>
      </c>
      <c r="BZ379">
        <v>0.96682673692703247</v>
      </c>
      <c r="CA379">
        <v>0.97415423393249512</v>
      </c>
      <c r="CB379">
        <v>0.95676052570343018</v>
      </c>
      <c r="CC379">
        <v>0.92643970251083374</v>
      </c>
      <c r="CD379">
        <v>0.91797423362731934</v>
      </c>
      <c r="CE379">
        <v>0.93960648775100708</v>
      </c>
      <c r="CF379">
        <v>0.92832481861114502</v>
      </c>
      <c r="CG379">
        <v>0.88445866107940674</v>
      </c>
      <c r="CH379">
        <v>0.93800771236419678</v>
      </c>
      <c r="CI379">
        <v>0.95318031311035156</v>
      </c>
      <c r="CJ379">
        <v>0.90191233158111572</v>
      </c>
      <c r="CK379">
        <v>0.94767719507217407</v>
      </c>
      <c r="CL379">
        <v>0.96884489059448242</v>
      </c>
      <c r="CM379">
        <v>0.92867106199264526</v>
      </c>
      <c r="CN379">
        <v>0.95813477039337158</v>
      </c>
      <c r="CO379">
        <v>0.89953428506851196</v>
      </c>
      <c r="CP379">
        <v>0.93364006280899048</v>
      </c>
      <c r="CQ379">
        <v>0.97690671682357788</v>
      </c>
      <c r="CR379">
        <v>0.94929242134094238</v>
      </c>
      <c r="CS379">
        <v>0.92613226175308228</v>
      </c>
      <c r="CT379">
        <v>0.95978140830993652</v>
      </c>
      <c r="CU379">
        <v>0.94346070289611816</v>
      </c>
      <c r="CV379">
        <v>0.92316728830337524</v>
      </c>
      <c r="CW379">
        <v>0.91977304220199585</v>
      </c>
      <c r="CX379">
        <v>0.89319562911987305</v>
      </c>
      <c r="CY379">
        <v>0.87726062536239624</v>
      </c>
      <c r="CZ379">
        <v>0.9660918116569519</v>
      </c>
      <c r="DA379">
        <v>0.9587063193321228</v>
      </c>
      <c r="DB379">
        <v>0.9394223690032959</v>
      </c>
      <c r="DC379">
        <v>0.94547337293624878</v>
      </c>
      <c r="DD379">
        <v>0.96231532096862793</v>
      </c>
      <c r="DE379">
        <v>0.9454880952835083</v>
      </c>
      <c r="DF379">
        <v>0.90714806318283081</v>
      </c>
      <c r="DG379">
        <v>0.96105378866195679</v>
      </c>
      <c r="DH379">
        <v>0.95264577865600586</v>
      </c>
      <c r="DI379">
        <v>0.90866965055465698</v>
      </c>
      <c r="DJ379">
        <v>0.95620238780975342</v>
      </c>
      <c r="DK379">
        <v>0.86299592256546021</v>
      </c>
      <c r="DL379">
        <v>0.96595120429992676</v>
      </c>
      <c r="DM379">
        <v>0.96976387500762939</v>
      </c>
      <c r="DN379">
        <v>0.90725451707839966</v>
      </c>
      <c r="DO379">
        <v>0.9568098783493042</v>
      </c>
      <c r="DP379">
        <v>0.96934986114501953</v>
      </c>
      <c r="DQ379">
        <v>0.94962900876998901</v>
      </c>
      <c r="DR379">
        <v>0.98054105043411255</v>
      </c>
      <c r="DS379">
        <v>0.9518047571182251</v>
      </c>
      <c r="DT379">
        <v>0.9524233341217041</v>
      </c>
      <c r="DU379">
        <v>0.93303966522216797</v>
      </c>
      <c r="DV379">
        <v>0.95561438798904419</v>
      </c>
      <c r="DW379">
        <v>0.92015016078948975</v>
      </c>
      <c r="DX379">
        <v>0.95325565338134766</v>
      </c>
      <c r="DY379">
        <v>0.97520655393600464</v>
      </c>
      <c r="DZ379">
        <v>0.94957834482192993</v>
      </c>
      <c r="EA379">
        <v>0.96171647310256958</v>
      </c>
      <c r="EB379">
        <v>0.9594646692276001</v>
      </c>
      <c r="EC379">
        <v>0.95976698398590088</v>
      </c>
      <c r="ED379">
        <v>0.95149964094161987</v>
      </c>
      <c r="EE379">
        <v>0.97736626863479614</v>
      </c>
      <c r="EF379">
        <v>0.95733356475830078</v>
      </c>
      <c r="EG379">
        <v>0.97189444303512573</v>
      </c>
      <c r="EH379">
        <v>0.95540577173233032</v>
      </c>
      <c r="EI379">
        <v>0.94526386260986328</v>
      </c>
      <c r="EJ379">
        <v>0.92964130640029907</v>
      </c>
      <c r="EK379">
        <v>0.96397340297698975</v>
      </c>
      <c r="EL379">
        <v>0.94542050361633301</v>
      </c>
      <c r="EM379">
        <v>0.9473603367805481</v>
      </c>
      <c r="EN379">
        <v>0.94579708576202393</v>
      </c>
      <c r="EO379">
        <v>0.9225841760635376</v>
      </c>
      <c r="EP379">
        <v>0.9648357629776001</v>
      </c>
      <c r="EQ379">
        <v>0.88971894979476929</v>
      </c>
      <c r="ER379">
        <v>0.94116050004959106</v>
      </c>
      <c r="ES379">
        <v>0.96290707588195801</v>
      </c>
      <c r="ET379">
        <v>0.92816370725631714</v>
      </c>
      <c r="EU379">
        <v>0.95985692739486694</v>
      </c>
      <c r="EV379">
        <v>0.89605367183685303</v>
      </c>
      <c r="EW379">
        <v>0.96679681539535522</v>
      </c>
      <c r="EX379">
        <v>0.94343513250350952</v>
      </c>
      <c r="EY379">
        <v>0.96746385097503662</v>
      </c>
      <c r="EZ379">
        <v>0.95365059375762939</v>
      </c>
      <c r="FA379">
        <v>0.92235541343688965</v>
      </c>
      <c r="FB379">
        <v>0.96038961410522461</v>
      </c>
      <c r="FC379">
        <v>0.96020627021789551</v>
      </c>
      <c r="FD379">
        <v>0.94350510835647583</v>
      </c>
      <c r="FE379">
        <v>0.93926095962524414</v>
      </c>
      <c r="FF379">
        <v>0.94402658939361572</v>
      </c>
      <c r="FG379">
        <v>0.97139519453048706</v>
      </c>
      <c r="FH379">
        <v>0.95727580785751343</v>
      </c>
      <c r="FI379">
        <v>0.96588331460952759</v>
      </c>
      <c r="FJ379">
        <v>0.95355492830276489</v>
      </c>
      <c r="FK379">
        <v>0.97094535827636719</v>
      </c>
      <c r="FL379">
        <v>0.96013015508651733</v>
      </c>
      <c r="FM379">
        <v>0.92117750644683838</v>
      </c>
      <c r="FN379">
        <v>0.91978335380554199</v>
      </c>
      <c r="FO379">
        <v>0.94901478290557861</v>
      </c>
      <c r="FP379">
        <v>0.95365059375762939</v>
      </c>
      <c r="FQ379">
        <v>0.96156066656112671</v>
      </c>
      <c r="FR379">
        <v>0.88029122352600098</v>
      </c>
      <c r="FS379">
        <v>0.93280184268951416</v>
      </c>
      <c r="FT379">
        <v>0.93375754356384277</v>
      </c>
      <c r="FU379">
        <v>0.95005655288696289</v>
      </c>
      <c r="FV379">
        <v>0.96223032474517822</v>
      </c>
      <c r="FW379">
        <v>0.95527827739715576</v>
      </c>
      <c r="FX379">
        <v>0.91906684637069702</v>
      </c>
      <c r="FY379">
        <v>0.94568681716918945</v>
      </c>
      <c r="FZ379">
        <v>0.95655679702758789</v>
      </c>
      <c r="GA379">
        <v>0.95423197746276855</v>
      </c>
      <c r="GB379">
        <v>0.94731318950653076</v>
      </c>
      <c r="GC379">
        <v>0.94714540243148804</v>
      </c>
      <c r="GD379">
        <v>0.92636144161224365</v>
      </c>
      <c r="GE379">
        <v>0.96277534961700439</v>
      </c>
      <c r="GF379">
        <v>0.95515412092208862</v>
      </c>
      <c r="GG379">
        <v>0.96036958694458008</v>
      </c>
      <c r="GH379">
        <v>0.94833952188491821</v>
      </c>
      <c r="GI379">
        <v>0.93380177021026611</v>
      </c>
      <c r="GJ379">
        <v>0.97016322612762451</v>
      </c>
      <c r="GK379">
        <v>0.93455743789672852</v>
      </c>
      <c r="GL379">
        <v>0.94836664199829102</v>
      </c>
      <c r="GM379">
        <v>0.9679533839225769</v>
      </c>
      <c r="GN379">
        <v>0.9366193413734436</v>
      </c>
      <c r="GO379">
        <v>0.96682858467102051</v>
      </c>
      <c r="GP379">
        <v>0.96393245458602905</v>
      </c>
      <c r="GQ379">
        <v>0.95209163427352905</v>
      </c>
      <c r="GR379">
        <v>0.95152008533477783</v>
      </c>
      <c r="GS379">
        <v>0.96643704175949097</v>
      </c>
      <c r="GT379">
        <v>0.92654770612716675</v>
      </c>
      <c r="GU379">
        <v>0.93344539403915405</v>
      </c>
      <c r="GV379">
        <v>0.95085549354553223</v>
      </c>
      <c r="GW379">
        <v>0.93335074186325073</v>
      </c>
      <c r="GX379">
        <v>0.94561004638671875</v>
      </c>
      <c r="GY379">
        <v>0.92354863882064819</v>
      </c>
      <c r="GZ379">
        <v>0.94624698162078857</v>
      </c>
      <c r="HA379">
        <v>0.95531833171844482</v>
      </c>
      <c r="HB379">
        <v>0.9218059778213501</v>
      </c>
      <c r="HC379">
        <v>0.95768231153488159</v>
      </c>
      <c r="HD379">
        <v>0.95660072565078735</v>
      </c>
      <c r="HE379">
        <v>0.93640631437301636</v>
      </c>
      <c r="HF379">
        <v>0.9387134313583374</v>
      </c>
      <c r="HG379">
        <v>0.95950770378112793</v>
      </c>
      <c r="HH379">
        <v>0.90987294912338257</v>
      </c>
      <c r="HI379">
        <v>0.91498911380767822</v>
      </c>
      <c r="HJ379">
        <v>0.93697363138198853</v>
      </c>
      <c r="HK379">
        <v>0.95792055130004883</v>
      </c>
      <c r="HL379">
        <v>0.94509893655776978</v>
      </c>
      <c r="HM379">
        <v>0.90849822759628296</v>
      </c>
      <c r="HN379">
        <v>0.82700997591018677</v>
      </c>
      <c r="HO379">
        <v>0.98112267255783081</v>
      </c>
      <c r="HP379">
        <v>0.9679408073425293</v>
      </c>
      <c r="HQ379">
        <v>0.96804523468017578</v>
      </c>
      <c r="HR379">
        <v>0.94602864980697632</v>
      </c>
      <c r="HS379">
        <v>0.94471991062164307</v>
      </c>
      <c r="HT379">
        <v>0.87008023262023926</v>
      </c>
      <c r="HU379">
        <v>0.92982923984527588</v>
      </c>
      <c r="HV379">
        <v>0.95612317323684692</v>
      </c>
      <c r="HW379">
        <v>0.93472814559936523</v>
      </c>
      <c r="HX379">
        <v>0.96203482151031494</v>
      </c>
      <c r="HY379">
        <v>0.96037584543228149</v>
      </c>
      <c r="HZ379">
        <v>0.95452386140823364</v>
      </c>
      <c r="IA379">
        <v>0.95723241567611694</v>
      </c>
      <c r="IB379">
        <v>0.96040087938308716</v>
      </c>
      <c r="IC379">
        <v>0.94220465421676636</v>
      </c>
      <c r="ID379">
        <v>0.92105472087860107</v>
      </c>
      <c r="IE379">
        <v>0.928475022315979</v>
      </c>
      <c r="IF379">
        <v>0.94510734081268311</v>
      </c>
      <c r="IG379">
        <v>0.9041283130645752</v>
      </c>
      <c r="IH379">
        <v>0.96540999412536621</v>
      </c>
      <c r="II379">
        <v>0.95455384254455566</v>
      </c>
      <c r="IJ379">
        <v>0.96613943576812744</v>
      </c>
      <c r="IK379">
        <v>0.90397524833679199</v>
      </c>
      <c r="IL379">
        <v>0.9640810489654541</v>
      </c>
      <c r="IM379">
        <v>0.90724515914916992</v>
      </c>
      <c r="IN379">
        <v>0.94465160369873047</v>
      </c>
      <c r="IO379">
        <v>0.95052939653396606</v>
      </c>
      <c r="IP379">
        <v>0.89848101139068604</v>
      </c>
      <c r="IQ379">
        <v>0.97188133001327515</v>
      </c>
      <c r="IR379">
        <v>0.95935535430908203</v>
      </c>
      <c r="IS379">
        <v>0.95907127857208252</v>
      </c>
      <c r="IT379">
        <v>0.96024465560913086</v>
      </c>
      <c r="IU379">
        <v>0.88017010688781738</v>
      </c>
      <c r="IV379">
        <v>0.96736150979995728</v>
      </c>
      <c r="IW379">
        <v>0.96618539094924927</v>
      </c>
      <c r="IX379">
        <v>0.93640631437301636</v>
      </c>
      <c r="IY379">
        <v>0.97404545545578003</v>
      </c>
      <c r="IZ379">
        <v>0.93255794048309326</v>
      </c>
      <c r="JA379">
        <v>0.96799051761627197</v>
      </c>
      <c r="JB379">
        <v>0.93113803863525391</v>
      </c>
      <c r="JC379">
        <v>0.95233809947967529</v>
      </c>
      <c r="JD379">
        <v>0.95348089933395386</v>
      </c>
      <c r="JE379">
        <v>0.91880488395690918</v>
      </c>
      <c r="JF379">
        <v>0.97076278924942017</v>
      </c>
      <c r="JG379">
        <v>0.94932126998901367</v>
      </c>
      <c r="JH379">
        <v>0.93484252691268921</v>
      </c>
      <c r="JI379">
        <v>0.95602130889892578</v>
      </c>
      <c r="JJ379">
        <v>0.97129106521606445</v>
      </c>
      <c r="JK379">
        <v>0.96013766527175903</v>
      </c>
      <c r="JL379">
        <v>0.93017572164535522</v>
      </c>
      <c r="JM379">
        <v>0.94639402627944946</v>
      </c>
      <c r="JN379">
        <v>0.96315062046051025</v>
      </c>
      <c r="JO379">
        <v>0.92591923475265503</v>
      </c>
      <c r="JP379">
        <v>0.9628528356552124</v>
      </c>
      <c r="JQ379">
        <v>0.9525829553604126</v>
      </c>
      <c r="JR379">
        <v>0.96069151163101196</v>
      </c>
      <c r="JS379">
        <v>0.94535493850708008</v>
      </c>
      <c r="JT379">
        <v>0.96528512239456177</v>
      </c>
      <c r="JU379">
        <v>0.93763250112533569</v>
      </c>
      <c r="JV379">
        <v>0.96242326498031616</v>
      </c>
      <c r="JW379">
        <v>0.96101468801498413</v>
      </c>
      <c r="JX379">
        <v>0.92704468965530396</v>
      </c>
      <c r="JY379">
        <v>0.97127652168273926</v>
      </c>
      <c r="JZ379">
        <v>0.8233104944229126</v>
      </c>
      <c r="KA379">
        <v>0.93604516983032227</v>
      </c>
      <c r="KB379">
        <v>0.95292586088180542</v>
      </c>
      <c r="KC379">
        <v>0.95354944467544556</v>
      </c>
      <c r="KD379">
        <v>0.91652756929397583</v>
      </c>
      <c r="KE379">
        <v>0.93122225999832153</v>
      </c>
      <c r="KF379">
        <v>0.95860803127288818</v>
      </c>
      <c r="KG379">
        <v>0.94562816619873047</v>
      </c>
      <c r="KH379">
        <v>0.95429849624633789</v>
      </c>
      <c r="KI379">
        <v>0.96722561120986938</v>
      </c>
      <c r="KJ379">
        <v>0.89854127168655396</v>
      </c>
      <c r="KK379">
        <v>0.93744742870330811</v>
      </c>
      <c r="KL379">
        <v>0.89435458183288574</v>
      </c>
      <c r="KM379">
        <v>0.95239287614822388</v>
      </c>
      <c r="KN379">
        <v>0.94963407516479492</v>
      </c>
      <c r="KO379">
        <v>0.92980849742889404</v>
      </c>
      <c r="KP379">
        <v>0.97698915004730225</v>
      </c>
      <c r="KQ379">
        <v>0.9370000958442688</v>
      </c>
      <c r="KR379">
        <v>0.96423476934432983</v>
      </c>
      <c r="KS379">
        <v>0.95655947923660278</v>
      </c>
      <c r="KT379">
        <v>0.87894946336746216</v>
      </c>
      <c r="KU379">
        <v>0.93795251846313477</v>
      </c>
      <c r="KV379">
        <v>0.95941448211669922</v>
      </c>
      <c r="KW379">
        <v>0.93808352947235107</v>
      </c>
      <c r="KX379">
        <v>0.89494270086288452</v>
      </c>
      <c r="KY379">
        <v>0.96676963567733765</v>
      </c>
      <c r="KZ379">
        <v>0.95950770378112793</v>
      </c>
      <c r="LA379">
        <v>0.95637220144271851</v>
      </c>
      <c r="LB379">
        <v>0.96255630254745483</v>
      </c>
      <c r="LC379">
        <v>0.94828307628631592</v>
      </c>
      <c r="LD379">
        <v>0.94589436054229736</v>
      </c>
      <c r="LE379">
        <v>0.92683142423629761</v>
      </c>
      <c r="LF379">
        <v>0.94218826293945313</v>
      </c>
      <c r="LG379">
        <v>0.9669460654258728</v>
      </c>
      <c r="LH379">
        <v>0.95599949359893799</v>
      </c>
      <c r="LI379">
        <v>0.96832036972045898</v>
      </c>
      <c r="LJ379">
        <v>0.92581790685653687</v>
      </c>
      <c r="LK379">
        <v>0.91720545291900635</v>
      </c>
      <c r="LL379">
        <v>0.88959324359893799</v>
      </c>
      <c r="LM379">
        <v>0.9601474404335022</v>
      </c>
      <c r="LN379">
        <v>0.96510827541351318</v>
      </c>
      <c r="LO379">
        <v>0.95374375581741333</v>
      </c>
      <c r="LP379">
        <v>0.92382311820983887</v>
      </c>
      <c r="LQ379">
        <v>0.9293709397315979</v>
      </c>
      <c r="LR379">
        <v>0.93154060840606689</v>
      </c>
      <c r="LS379">
        <v>0.88034826517105103</v>
      </c>
      <c r="LT379">
        <v>0.96536451578140259</v>
      </c>
      <c r="LU379">
        <v>0.90632009506225586</v>
      </c>
      <c r="LV379">
        <v>0.96278119087219238</v>
      </c>
      <c r="LW379">
        <v>0.94370704889297485</v>
      </c>
      <c r="LX379">
        <v>0.91614323854446411</v>
      </c>
      <c r="LY379">
        <v>0.93520915508270264</v>
      </c>
      <c r="LZ379">
        <v>0.90685093402862549</v>
      </c>
      <c r="MA379">
        <v>0.95369833707809448</v>
      </c>
      <c r="MB379">
        <v>0.96383082866668701</v>
      </c>
      <c r="MC379">
        <v>0.96755456924438477</v>
      </c>
      <c r="MD379">
        <v>0.96373683214187622</v>
      </c>
      <c r="ME379">
        <v>0.92143768072128296</v>
      </c>
      <c r="MF379">
        <v>0.91186416149139404</v>
      </c>
      <c r="MG379">
        <v>0.96338051557540894</v>
      </c>
      <c r="MH379">
        <v>0.95004755258560181</v>
      </c>
      <c r="MI379">
        <v>0.89763349294662476</v>
      </c>
      <c r="MJ379">
        <v>0.96089404821395874</v>
      </c>
      <c r="MK379">
        <v>0.95561176538467407</v>
      </c>
      <c r="ML379">
        <v>0.95156538486480713</v>
      </c>
      <c r="MM379">
        <v>0.96544736623764038</v>
      </c>
      <c r="MN379">
        <v>0.96952909231185913</v>
      </c>
      <c r="MO379">
        <v>0.90685003995895386</v>
      </c>
      <c r="MP379">
        <v>0.95836508274078369</v>
      </c>
      <c r="MQ379">
        <v>0.9203835129737854</v>
      </c>
      <c r="MR379">
        <v>0.96100330352783203</v>
      </c>
      <c r="MS379">
        <v>0.96562588214874268</v>
      </c>
      <c r="MT379">
        <v>0.96766310930252075</v>
      </c>
      <c r="MU379">
        <v>0.96648144721984863</v>
      </c>
      <c r="MV379">
        <v>0.96818011999130249</v>
      </c>
      <c r="MW379">
        <v>0.91330313682556152</v>
      </c>
      <c r="MX379">
        <v>0.94387853145599365</v>
      </c>
      <c r="MY379">
        <v>0.95970863103866577</v>
      </c>
      <c r="MZ379">
        <v>0.95643484592437744</v>
      </c>
      <c r="NA379">
        <v>0.88507723808288574</v>
      </c>
      <c r="NB379">
        <v>0.9473462700843811</v>
      </c>
      <c r="NC379">
        <v>0.95379370450973511</v>
      </c>
      <c r="ND379">
        <v>0.93899291753768921</v>
      </c>
      <c r="NE379">
        <v>0.92969846725463867</v>
      </c>
      <c r="NF379">
        <v>0.96756035089492798</v>
      </c>
      <c r="NG379">
        <v>0.93214517831802368</v>
      </c>
      <c r="NH379">
        <v>0.91373628377914429</v>
      </c>
      <c r="NI379">
        <v>0.95159190893173218</v>
      </c>
      <c r="NJ379">
        <v>0.9631880521774292</v>
      </c>
      <c r="NK379">
        <v>0.91032594442367554</v>
      </c>
      <c r="NL379">
        <v>0.94706332683563232</v>
      </c>
      <c r="NM379">
        <v>0.96855312585830688</v>
      </c>
      <c r="NN379">
        <v>0.95075029134750366</v>
      </c>
      <c r="NO379">
        <v>0.9999997615814209</v>
      </c>
      <c r="NP379">
        <v>0.95502591133117676</v>
      </c>
      <c r="NQ379">
        <v>0.93495428562164307</v>
      </c>
      <c r="NR379">
        <v>0.93996506929397583</v>
      </c>
      <c r="NS379">
        <v>0.93197304010391235</v>
      </c>
      <c r="NT379">
        <v>0.95111256837844849</v>
      </c>
      <c r="NU379">
        <v>0.9629320502281189</v>
      </c>
      <c r="NV379">
        <v>0.95450979471206665</v>
      </c>
      <c r="NW379">
        <v>0.93333631753921509</v>
      </c>
      <c r="NX379">
        <v>0.97115582227706909</v>
      </c>
      <c r="NY379">
        <v>0.95245069265365601</v>
      </c>
      <c r="NZ379">
        <v>0.96580493450164795</v>
      </c>
      <c r="OA379">
        <v>0.96311318874359131</v>
      </c>
      <c r="OB379">
        <v>0.96698933839797974</v>
      </c>
      <c r="OC379">
        <v>0.94924551248550415</v>
      </c>
      <c r="OD379">
        <v>0.97093850374221802</v>
      </c>
      <c r="OE379">
        <v>0.93922322988510132</v>
      </c>
      <c r="OF379">
        <v>0.95436829328536987</v>
      </c>
      <c r="OG379">
        <v>0.96926075220108032</v>
      </c>
      <c r="OH379">
        <v>0.95850563049316406</v>
      </c>
      <c r="OI379">
        <v>0.97220098972320557</v>
      </c>
      <c r="OJ379">
        <v>0.96285969018936157</v>
      </c>
      <c r="OK379">
        <v>0.935496985912323</v>
      </c>
      <c r="OL379">
        <v>0.96030795574188232</v>
      </c>
      <c r="OM379">
        <v>0.93557578325271606</v>
      </c>
      <c r="ON379">
        <v>0.9371148943901062</v>
      </c>
      <c r="OO379">
        <v>0.92540836334228516</v>
      </c>
      <c r="OP379">
        <v>0.95582038164138794</v>
      </c>
      <c r="OQ379">
        <v>0.90156197547912598</v>
      </c>
      <c r="OR379">
        <v>0.94029825925827026</v>
      </c>
      <c r="OS379">
        <v>0.9532395601272583</v>
      </c>
      <c r="OT379">
        <v>0.97284835577011108</v>
      </c>
      <c r="OU379">
        <v>0.95746976137161255</v>
      </c>
      <c r="OV379">
        <v>0.93710106611251831</v>
      </c>
      <c r="OW379">
        <v>0.90034091472625732</v>
      </c>
      <c r="OX379">
        <v>0.94049304723739624</v>
      </c>
      <c r="OY379">
        <v>0.89744776487350464</v>
      </c>
      <c r="OZ379">
        <v>0.97498762607574463</v>
      </c>
      <c r="PA379">
        <v>0.93325507640838623</v>
      </c>
      <c r="PB379">
        <v>0.93325513601303101</v>
      </c>
      <c r="PC379">
        <v>0.94114452600479126</v>
      </c>
      <c r="PD379">
        <v>0.89085674285888672</v>
      </c>
      <c r="PE379">
        <v>0.91746318340301514</v>
      </c>
      <c r="PF379">
        <v>0.97473335266113281</v>
      </c>
      <c r="PG379">
        <v>0.93530011177062988</v>
      </c>
      <c r="PH379">
        <v>0.95416951179504395</v>
      </c>
      <c r="PI379">
        <v>0.94565147161483765</v>
      </c>
      <c r="PJ379">
        <v>0.94148558378219604</v>
      </c>
      <c r="PK379">
        <v>0.92653840780258179</v>
      </c>
      <c r="PL379">
        <v>0.93459945917129517</v>
      </c>
      <c r="PM379">
        <v>0.96969026327133179</v>
      </c>
      <c r="PN379">
        <v>0.89456069469451904</v>
      </c>
      <c r="PO379">
        <v>0.95870321989059448</v>
      </c>
      <c r="PP379">
        <v>0.94083863496780396</v>
      </c>
      <c r="PQ379">
        <v>0.95668500661849976</v>
      </c>
      <c r="PR379">
        <v>0.94967365264892578</v>
      </c>
      <c r="PS379">
        <v>0.94446593523025513</v>
      </c>
      <c r="PT379">
        <v>0.92008274793624878</v>
      </c>
      <c r="PU379">
        <v>0.94009274244308472</v>
      </c>
      <c r="PV379">
        <v>0.94847238063812256</v>
      </c>
    </row>
    <row r="380" spans="1:438" ht="15" x14ac:dyDescent="0.2">
      <c r="A380" s="3" t="s">
        <v>1159</v>
      </c>
      <c r="B380">
        <v>0.98611807823181152</v>
      </c>
      <c r="C380">
        <v>0.92693948745727539</v>
      </c>
      <c r="D380">
        <v>0.92786473035812378</v>
      </c>
      <c r="E380">
        <v>0.96089720726013184</v>
      </c>
      <c r="F380">
        <v>0.94442462921142578</v>
      </c>
      <c r="G380">
        <v>0.95048618316650391</v>
      </c>
      <c r="H380">
        <v>0.93013882637023926</v>
      </c>
      <c r="I380">
        <v>0.95585119724273682</v>
      </c>
      <c r="J380">
        <v>0.93664681911468506</v>
      </c>
      <c r="K380">
        <v>0.93666958808898926</v>
      </c>
      <c r="L380">
        <v>0.96178692579269409</v>
      </c>
      <c r="M380">
        <v>0.95086759328842163</v>
      </c>
      <c r="N380">
        <v>0.94920921325683594</v>
      </c>
      <c r="O380">
        <v>0.91938680410385132</v>
      </c>
      <c r="P380">
        <v>0.9506843090057373</v>
      </c>
      <c r="Q380">
        <v>0.96260732412338257</v>
      </c>
      <c r="R380">
        <v>0.96407318115234375</v>
      </c>
      <c r="S380">
        <v>0.92572540044784546</v>
      </c>
      <c r="T380">
        <v>0.92326188087463379</v>
      </c>
      <c r="U380">
        <v>0.96793365478515625</v>
      </c>
      <c r="V380">
        <v>0.96190077066421509</v>
      </c>
      <c r="W380">
        <v>0.97740656137466431</v>
      </c>
      <c r="X380">
        <v>0.91105657815933228</v>
      </c>
      <c r="Y380">
        <v>0.97073721885681152</v>
      </c>
      <c r="Z380">
        <v>0.92695921659469604</v>
      </c>
      <c r="AA380">
        <v>0.94790852069854736</v>
      </c>
      <c r="AB380">
        <v>0.93999314308166504</v>
      </c>
      <c r="AC380">
        <v>0.88100129365921021</v>
      </c>
      <c r="AD380">
        <v>0.88244897127151489</v>
      </c>
      <c r="AE380">
        <v>0.9613298773765564</v>
      </c>
      <c r="AF380">
        <v>0.93001985549926758</v>
      </c>
      <c r="AG380">
        <v>0.96969747543334961</v>
      </c>
      <c r="AH380">
        <v>0.93477654457092285</v>
      </c>
      <c r="AI380">
        <v>0.91344666481018066</v>
      </c>
      <c r="AJ380">
        <v>0.95208555459976196</v>
      </c>
      <c r="AK380">
        <v>0.94839781522750854</v>
      </c>
      <c r="AL380">
        <v>0.93905693292617798</v>
      </c>
      <c r="AM380">
        <v>0.94972789287567139</v>
      </c>
      <c r="AN380">
        <v>0.8354337215423584</v>
      </c>
      <c r="AO380">
        <v>0.9566037654876709</v>
      </c>
      <c r="AP380">
        <v>0.93314152956008911</v>
      </c>
      <c r="AQ380">
        <v>0.90346884727478027</v>
      </c>
      <c r="AR380">
        <v>0.93233579397201538</v>
      </c>
      <c r="AS380">
        <v>0.95880156755447388</v>
      </c>
      <c r="AT380">
        <v>0.9354320764541626</v>
      </c>
      <c r="AU380">
        <v>0.9300578236579895</v>
      </c>
      <c r="AV380">
        <v>0.95162242650985718</v>
      </c>
      <c r="AW380">
        <v>0.95491158962249756</v>
      </c>
      <c r="AX380">
        <v>0.91920280456542969</v>
      </c>
      <c r="AY380">
        <v>0.94038957357406616</v>
      </c>
      <c r="AZ380">
        <v>0.96471965312957764</v>
      </c>
      <c r="BA380">
        <v>0.92838084697723389</v>
      </c>
      <c r="BB380">
        <v>0.97156280279159546</v>
      </c>
      <c r="BC380">
        <v>0.9608500599861145</v>
      </c>
      <c r="BD380">
        <v>0.88851040601730347</v>
      </c>
      <c r="BE380">
        <v>0.94455158710479736</v>
      </c>
      <c r="BF380">
        <v>0.9462125301361084</v>
      </c>
      <c r="BG380">
        <v>0.944286048412323</v>
      </c>
      <c r="BH380">
        <v>0.91776478290557861</v>
      </c>
      <c r="BI380">
        <v>0.92414319515228271</v>
      </c>
      <c r="BJ380">
        <v>0.9624251127243042</v>
      </c>
      <c r="BK380">
        <v>0.93271476030349731</v>
      </c>
      <c r="BL380">
        <v>0.9725944995880127</v>
      </c>
      <c r="BM380">
        <v>0.93718212842941284</v>
      </c>
      <c r="BN380">
        <v>0.95467114448547363</v>
      </c>
      <c r="BO380">
        <v>0.95060443878173828</v>
      </c>
      <c r="BP380">
        <v>0.93011170625686646</v>
      </c>
      <c r="BQ380">
        <v>0.91064989566802979</v>
      </c>
      <c r="BR380">
        <v>0.93647575378417969</v>
      </c>
      <c r="BS380">
        <v>0.94952130317687988</v>
      </c>
      <c r="BT380">
        <v>0.88604658842086792</v>
      </c>
      <c r="BU380">
        <v>0.91604238748550415</v>
      </c>
      <c r="BV380">
        <v>0.90491807460784912</v>
      </c>
      <c r="BW380">
        <v>0.95813852548599243</v>
      </c>
      <c r="BX380">
        <v>0.94090801477432251</v>
      </c>
      <c r="BY380">
        <v>0.94515234231948853</v>
      </c>
      <c r="BZ380">
        <v>0.96209430694580078</v>
      </c>
      <c r="CA380">
        <v>0.95709240436553955</v>
      </c>
      <c r="CB380">
        <v>0.94771260023117065</v>
      </c>
      <c r="CC380">
        <v>0.92744451761245728</v>
      </c>
      <c r="CD380">
        <v>0.90783584117889404</v>
      </c>
      <c r="CE380">
        <v>0.96934270858764648</v>
      </c>
      <c r="CF380">
        <v>0.93408477306365967</v>
      </c>
      <c r="CG380">
        <v>0.87593626976013184</v>
      </c>
      <c r="CH380">
        <v>0.95818275213241577</v>
      </c>
      <c r="CI380">
        <v>0.95231497287750244</v>
      </c>
      <c r="CJ380">
        <v>0.95995259284973145</v>
      </c>
      <c r="CK380">
        <v>0.95739710330963135</v>
      </c>
      <c r="CL380">
        <v>0.96590298414230347</v>
      </c>
      <c r="CM380">
        <v>0.94863921403884888</v>
      </c>
      <c r="CN380">
        <v>0.97055655717849731</v>
      </c>
      <c r="CO380">
        <v>0.90631240606307983</v>
      </c>
      <c r="CP380">
        <v>0.89362102746963501</v>
      </c>
      <c r="CQ380">
        <v>0.96363538503646851</v>
      </c>
      <c r="CR380">
        <v>0.94189727306365967</v>
      </c>
      <c r="CS380">
        <v>0.98038244247436523</v>
      </c>
      <c r="CT380">
        <v>0.93947488069534302</v>
      </c>
      <c r="CU380">
        <v>0.92307275533676147</v>
      </c>
      <c r="CV380">
        <v>0.95710217952728271</v>
      </c>
      <c r="CW380">
        <v>0.95181572437286377</v>
      </c>
      <c r="CX380">
        <v>0.9021875262260437</v>
      </c>
      <c r="CY380">
        <v>0.94314861297607422</v>
      </c>
      <c r="CZ380">
        <v>0.97408002614974976</v>
      </c>
      <c r="DA380">
        <v>0.95661443471908569</v>
      </c>
      <c r="DB380">
        <v>0.94134312868118286</v>
      </c>
      <c r="DC380">
        <v>0.96636122465133667</v>
      </c>
      <c r="DD380">
        <v>0.94292628765106201</v>
      </c>
      <c r="DE380">
        <v>0.94051873683929443</v>
      </c>
      <c r="DF380">
        <v>0.95572060346603394</v>
      </c>
      <c r="DG380">
        <v>0.95392411947250366</v>
      </c>
      <c r="DH380">
        <v>0.93418502807617188</v>
      </c>
      <c r="DI380">
        <v>0.96805703639984131</v>
      </c>
      <c r="DJ380">
        <v>0.95242494344711304</v>
      </c>
      <c r="DK380">
        <v>0.94607889652252197</v>
      </c>
      <c r="DL380">
        <v>0.95200878381729126</v>
      </c>
      <c r="DM380">
        <v>0.96353882551193237</v>
      </c>
      <c r="DN380">
        <v>0.95126920938491821</v>
      </c>
      <c r="DO380">
        <v>0.96939504146575928</v>
      </c>
      <c r="DP380">
        <v>0.95064657926559448</v>
      </c>
      <c r="DQ380">
        <v>0.9553607702255249</v>
      </c>
      <c r="DR380">
        <v>0.96271032094955444</v>
      </c>
      <c r="DS380">
        <v>0.9472123384475708</v>
      </c>
      <c r="DT380">
        <v>0.94747889041900635</v>
      </c>
      <c r="DU380">
        <v>0.94914436340332031</v>
      </c>
      <c r="DV380">
        <v>0.94681060314178467</v>
      </c>
      <c r="DW380">
        <v>0.91855239868164063</v>
      </c>
      <c r="DX380">
        <v>0.94720661640167236</v>
      </c>
      <c r="DY380">
        <v>0.96236467361450195</v>
      </c>
      <c r="DZ380">
        <v>0.95431405305862427</v>
      </c>
      <c r="EA380">
        <v>0.95211750268936157</v>
      </c>
      <c r="EB380">
        <v>0.92695498466491699</v>
      </c>
      <c r="EC380">
        <v>0.94658046960830688</v>
      </c>
      <c r="ED380">
        <v>0.96141892671585083</v>
      </c>
      <c r="EE380">
        <v>0.95553267002105713</v>
      </c>
      <c r="EF380">
        <v>0.95449972152709961</v>
      </c>
      <c r="EG380">
        <v>0.96816152334213257</v>
      </c>
      <c r="EH380">
        <v>0.93035256862640381</v>
      </c>
      <c r="EI380">
        <v>0.9359624981880188</v>
      </c>
      <c r="EJ380">
        <v>0.92792141437530518</v>
      </c>
      <c r="EK380">
        <v>0.96570020914077759</v>
      </c>
      <c r="EL380">
        <v>0.92874598503112793</v>
      </c>
      <c r="EM380">
        <v>0.96352696418762207</v>
      </c>
      <c r="EN380">
        <v>0.93621790409088135</v>
      </c>
      <c r="EO380">
        <v>0.91873878240585327</v>
      </c>
      <c r="EP380">
        <v>0.96715426445007324</v>
      </c>
      <c r="EQ380">
        <v>0.93707644939422607</v>
      </c>
      <c r="ER380">
        <v>0.96910250186920166</v>
      </c>
      <c r="ES380">
        <v>0.94953346252441406</v>
      </c>
      <c r="ET380">
        <v>0.9546743631362915</v>
      </c>
      <c r="EU380">
        <v>0.9569125771522522</v>
      </c>
      <c r="EV380">
        <v>0.85055196285247803</v>
      </c>
      <c r="EW380">
        <v>0.94554924964904785</v>
      </c>
      <c r="EX380">
        <v>0.93713855743408203</v>
      </c>
      <c r="EY380">
        <v>0.96085971593856812</v>
      </c>
      <c r="EZ380">
        <v>0.9278293251991272</v>
      </c>
      <c r="FA380">
        <v>0.91387969255447388</v>
      </c>
      <c r="FB380">
        <v>0.93178069591522217</v>
      </c>
      <c r="FC380">
        <v>0.95068204402923584</v>
      </c>
      <c r="FD380">
        <v>0.9392474889755249</v>
      </c>
      <c r="FE380">
        <v>0.92538559436798096</v>
      </c>
      <c r="FF380">
        <v>0.94644218683242798</v>
      </c>
      <c r="FG380">
        <v>0.96449863910675049</v>
      </c>
      <c r="FH380">
        <v>0.9471556544303894</v>
      </c>
      <c r="FI380">
        <v>0.95973837375640869</v>
      </c>
      <c r="FJ380">
        <v>0.93220418691635132</v>
      </c>
      <c r="FK380">
        <v>0.96103739738464355</v>
      </c>
      <c r="FL380">
        <v>0.94520097970962524</v>
      </c>
      <c r="FM380">
        <v>0.92950135469436646</v>
      </c>
      <c r="FN380">
        <v>0.95411241054534912</v>
      </c>
      <c r="FO380">
        <v>0.97567284107208252</v>
      </c>
      <c r="FP380">
        <v>0.9278293251991272</v>
      </c>
      <c r="FQ380">
        <v>0.94652670621871948</v>
      </c>
      <c r="FR380">
        <v>0.90686643123626709</v>
      </c>
      <c r="FS380">
        <v>0.97326123714447021</v>
      </c>
      <c r="FT380">
        <v>0.96465325355529785</v>
      </c>
      <c r="FU380">
        <v>0.92509019374847412</v>
      </c>
      <c r="FV380">
        <v>0.95632904767990112</v>
      </c>
      <c r="FW380">
        <v>0.95411002635955811</v>
      </c>
      <c r="FX380">
        <v>0.90428310632705688</v>
      </c>
      <c r="FY380">
        <v>0.92114615440368652</v>
      </c>
      <c r="FZ380">
        <v>0.94881129264831543</v>
      </c>
      <c r="GA380">
        <v>0.95292532444000244</v>
      </c>
      <c r="GB380">
        <v>0.94143903255462646</v>
      </c>
      <c r="GC380">
        <v>0.92946666479110718</v>
      </c>
      <c r="GD380">
        <v>0.90747803449630737</v>
      </c>
      <c r="GE380">
        <v>0.95692861080169678</v>
      </c>
      <c r="GF380">
        <v>0.91576248407363892</v>
      </c>
      <c r="GG380">
        <v>0.94942456483840942</v>
      </c>
      <c r="GH380">
        <v>0.93669909238815308</v>
      </c>
      <c r="GI380">
        <v>0.92601031064987183</v>
      </c>
      <c r="GJ380">
        <v>0.94376683235168457</v>
      </c>
      <c r="GK380">
        <v>0.97457754611968994</v>
      </c>
      <c r="GL380">
        <v>0.94783139228820801</v>
      </c>
      <c r="GM380">
        <v>0.95328319072723389</v>
      </c>
      <c r="GN380">
        <v>0.8963199257850647</v>
      </c>
      <c r="GO380">
        <v>0.94085311889648438</v>
      </c>
      <c r="GP380">
        <v>0.93302828073501587</v>
      </c>
      <c r="GQ380">
        <v>0.90932643413543701</v>
      </c>
      <c r="GR380">
        <v>0.92316174507141113</v>
      </c>
      <c r="GS380">
        <v>0.94217807054519653</v>
      </c>
      <c r="GT380">
        <v>0.88897716999053955</v>
      </c>
      <c r="GU380">
        <v>0.92183977365493774</v>
      </c>
      <c r="GV380">
        <v>0.9677894115447998</v>
      </c>
      <c r="GW380">
        <v>0.93720465898513794</v>
      </c>
      <c r="GX380">
        <v>0.91233640909194946</v>
      </c>
      <c r="GY380">
        <v>0.9509350061416626</v>
      </c>
      <c r="GZ380">
        <v>0.90903663635253906</v>
      </c>
      <c r="HA380">
        <v>0.9246552586555481</v>
      </c>
      <c r="HB380">
        <v>0.928955078125</v>
      </c>
      <c r="HC380">
        <v>0.95446956157684326</v>
      </c>
      <c r="HD380">
        <v>0.94794851541519165</v>
      </c>
      <c r="HE380">
        <v>0.97017359733581543</v>
      </c>
      <c r="HF380">
        <v>0.94078069925308228</v>
      </c>
      <c r="HG380">
        <v>0.95543032884597778</v>
      </c>
      <c r="HH380">
        <v>0.90515339374542236</v>
      </c>
      <c r="HI380">
        <v>0.9139704704284668</v>
      </c>
      <c r="HJ380">
        <v>0.93375521898269653</v>
      </c>
      <c r="HK380">
        <v>0.96883547306060791</v>
      </c>
      <c r="HL380">
        <v>0.94824576377868652</v>
      </c>
      <c r="HM380">
        <v>0.95439064502716064</v>
      </c>
      <c r="HN380">
        <v>0.90663808584213257</v>
      </c>
      <c r="HO380">
        <v>0.95434319972991943</v>
      </c>
      <c r="HP380">
        <v>0.95477068424224854</v>
      </c>
      <c r="HQ380">
        <v>0.94580823183059692</v>
      </c>
      <c r="HR380">
        <v>0.95792657136917114</v>
      </c>
      <c r="HS380">
        <v>0.96624535322189331</v>
      </c>
      <c r="HT380">
        <v>0.93441218137741089</v>
      </c>
      <c r="HU380">
        <v>0.92238813638687134</v>
      </c>
      <c r="HV380">
        <v>0.97104328870773315</v>
      </c>
      <c r="HW380">
        <v>0.9390825629234314</v>
      </c>
      <c r="HX380">
        <v>0.9551970362663269</v>
      </c>
      <c r="HY380">
        <v>0.95810103416442871</v>
      </c>
      <c r="HZ380">
        <v>0.95388501882553101</v>
      </c>
      <c r="IA380">
        <v>0.95658129453659058</v>
      </c>
      <c r="IB380">
        <v>0.96021628379821777</v>
      </c>
      <c r="IC380">
        <v>0.93888008594512939</v>
      </c>
      <c r="ID380">
        <v>0.92540597915649414</v>
      </c>
      <c r="IE380">
        <v>0.92632687091827393</v>
      </c>
      <c r="IF380">
        <v>0.93722271919250488</v>
      </c>
      <c r="IG380">
        <v>0.92360085248947144</v>
      </c>
      <c r="IH380">
        <v>0.94411981105804443</v>
      </c>
      <c r="II380">
        <v>0.96721452474594116</v>
      </c>
      <c r="IJ380">
        <v>0.96458756923675537</v>
      </c>
      <c r="IK380">
        <v>0.88893866539001465</v>
      </c>
      <c r="IL380">
        <v>0.94608324766159058</v>
      </c>
      <c r="IM380">
        <v>0.89068335294723511</v>
      </c>
      <c r="IN380">
        <v>0.95072561502456665</v>
      </c>
      <c r="IO380">
        <v>0.94210386276245117</v>
      </c>
      <c r="IP380">
        <v>0.93720656633377075</v>
      </c>
      <c r="IQ380">
        <v>0.96101492643356323</v>
      </c>
      <c r="IR380">
        <v>0.94916468858718872</v>
      </c>
      <c r="IS380">
        <v>0.9697948694229126</v>
      </c>
      <c r="IT380">
        <v>0.95723849534988403</v>
      </c>
      <c r="IU380">
        <v>0.91530048847198486</v>
      </c>
      <c r="IV380">
        <v>0.96078717708587646</v>
      </c>
      <c r="IW380">
        <v>0.95521050691604614</v>
      </c>
      <c r="IX380">
        <v>0.97017359733581543</v>
      </c>
      <c r="IY380">
        <v>0.96322375535964966</v>
      </c>
      <c r="IZ380">
        <v>0.982341468334198</v>
      </c>
      <c r="JA380">
        <v>0.95760053396224976</v>
      </c>
      <c r="JB380">
        <v>0.94224834442138672</v>
      </c>
      <c r="JC380">
        <v>0.96568763256072998</v>
      </c>
      <c r="JD380">
        <v>0.96655839681625366</v>
      </c>
      <c r="JE380">
        <v>0.95765203237533569</v>
      </c>
      <c r="JF380">
        <v>0.94192719459533691</v>
      </c>
      <c r="JG380">
        <v>0.94810771942138672</v>
      </c>
      <c r="JH380">
        <v>0.93992483615875244</v>
      </c>
      <c r="JI380">
        <v>0.95738911628723145</v>
      </c>
      <c r="JJ380">
        <v>0.93354982137680054</v>
      </c>
      <c r="JK380">
        <v>0.95965969562530518</v>
      </c>
      <c r="JL380">
        <v>0.96325463056564331</v>
      </c>
      <c r="JM380">
        <v>0.92042756080627441</v>
      </c>
      <c r="JN380">
        <v>0.94126689434051514</v>
      </c>
      <c r="JO380">
        <v>0.90444529056549072</v>
      </c>
      <c r="JP380">
        <v>0.93236517906188965</v>
      </c>
      <c r="JQ380">
        <v>0.95352929830551147</v>
      </c>
      <c r="JR380">
        <v>0.94643229246139526</v>
      </c>
      <c r="JS380">
        <v>0.94093561172485352</v>
      </c>
      <c r="JT380">
        <v>0.95753341913223267</v>
      </c>
      <c r="JU380">
        <v>0.90651828050613403</v>
      </c>
      <c r="JV380">
        <v>0.95552587509155273</v>
      </c>
      <c r="JW380">
        <v>0.93565356731414795</v>
      </c>
      <c r="JX380">
        <v>0.917857825756073</v>
      </c>
      <c r="JY380">
        <v>0.95019441843032837</v>
      </c>
      <c r="JZ380">
        <v>0.8743700385093689</v>
      </c>
      <c r="KA380">
        <v>0.94798392057418823</v>
      </c>
      <c r="KB380">
        <v>0.96918368339538574</v>
      </c>
      <c r="KC380">
        <v>0.93101173639297485</v>
      </c>
      <c r="KD380">
        <v>0.95283234119415283</v>
      </c>
      <c r="KE380">
        <v>0.96237337589263916</v>
      </c>
      <c r="KF380">
        <v>0.93771868944168091</v>
      </c>
      <c r="KG380">
        <v>0.9234728217124939</v>
      </c>
      <c r="KH380">
        <v>0.95441383123397827</v>
      </c>
      <c r="KI380">
        <v>0.93782806396484375</v>
      </c>
      <c r="KJ380">
        <v>0.91555535793304443</v>
      </c>
      <c r="KK380">
        <v>0.9298330545425415</v>
      </c>
      <c r="KL380">
        <v>0.94771409034729004</v>
      </c>
      <c r="KM380">
        <v>0.93042510747909546</v>
      </c>
      <c r="KN380">
        <v>0.92879170179367065</v>
      </c>
      <c r="KO380">
        <v>0.91874063014984131</v>
      </c>
      <c r="KP380">
        <v>0.96048152446746826</v>
      </c>
      <c r="KQ380">
        <v>0.94447576999664307</v>
      </c>
      <c r="KR380">
        <v>0.93838357925415039</v>
      </c>
      <c r="KS380">
        <v>0.94428128004074097</v>
      </c>
      <c r="KT380">
        <v>0.87606644630432129</v>
      </c>
      <c r="KU380">
        <v>0.92981177568435669</v>
      </c>
      <c r="KV380">
        <v>0.94177877902984619</v>
      </c>
      <c r="KW380">
        <v>0.96604049205780029</v>
      </c>
      <c r="KX380">
        <v>0.87651658058166504</v>
      </c>
      <c r="KY380">
        <v>0.93156009912490845</v>
      </c>
      <c r="KZ380">
        <v>0.95543032884597778</v>
      </c>
      <c r="LA380">
        <v>0.93506282567977905</v>
      </c>
      <c r="LB380">
        <v>0.94877749681472778</v>
      </c>
      <c r="LC380">
        <v>0.95078754425048828</v>
      </c>
      <c r="LD380">
        <v>0.92668884992599487</v>
      </c>
      <c r="LE380">
        <v>0.91660398244857788</v>
      </c>
      <c r="LF380">
        <v>0.95283979177474976</v>
      </c>
      <c r="LG380">
        <v>0.95319277048110962</v>
      </c>
      <c r="LH380">
        <v>0.95175296068191528</v>
      </c>
      <c r="LI380">
        <v>0.94283032417297363</v>
      </c>
      <c r="LJ380">
        <v>0.96134752035140991</v>
      </c>
      <c r="LK380">
        <v>0.9139939546585083</v>
      </c>
      <c r="LL380">
        <v>0.92316782474517822</v>
      </c>
      <c r="LM380">
        <v>0.94678431749343872</v>
      </c>
      <c r="LN380">
        <v>0.95076102018356323</v>
      </c>
      <c r="LO380">
        <v>0.95763915777206421</v>
      </c>
      <c r="LP380">
        <v>0.90835905075073242</v>
      </c>
      <c r="LQ380">
        <v>0.93654638528823853</v>
      </c>
      <c r="LR380">
        <v>0.92212927341461182</v>
      </c>
      <c r="LS380">
        <v>0.86190462112426758</v>
      </c>
      <c r="LT380">
        <v>0.95149415731430054</v>
      </c>
      <c r="LU380">
        <v>0.90676420927047729</v>
      </c>
      <c r="LV380">
        <v>0.96282124519348145</v>
      </c>
      <c r="LW380">
        <v>0.96203333139419556</v>
      </c>
      <c r="LX380">
        <v>0.91140842437744141</v>
      </c>
      <c r="LY380">
        <v>0.9586946964263916</v>
      </c>
      <c r="LZ380">
        <v>0.95512467622756958</v>
      </c>
      <c r="MA380">
        <v>0.94799298048019409</v>
      </c>
      <c r="MB380">
        <v>0.97362077236175537</v>
      </c>
      <c r="MC380">
        <v>0.95262408256530762</v>
      </c>
      <c r="MD380">
        <v>0.94476866722106934</v>
      </c>
      <c r="ME380">
        <v>0.91718214750289917</v>
      </c>
      <c r="MF380">
        <v>0.888591468334198</v>
      </c>
      <c r="MG380">
        <v>0.96927440166473389</v>
      </c>
      <c r="MH380">
        <v>0.96155613660812378</v>
      </c>
      <c r="MI380">
        <v>0.90069210529327393</v>
      </c>
      <c r="MJ380">
        <v>0.96284830570220947</v>
      </c>
      <c r="MK380">
        <v>0.93180161714553833</v>
      </c>
      <c r="ML380">
        <v>0.94295930862426758</v>
      </c>
      <c r="MM380">
        <v>0.98025858402252197</v>
      </c>
      <c r="MN380">
        <v>0.93974465131759644</v>
      </c>
      <c r="MO380">
        <v>0.93252581357955933</v>
      </c>
      <c r="MP380">
        <v>0.95527786016464233</v>
      </c>
      <c r="MQ380">
        <v>0.94560432434082031</v>
      </c>
      <c r="MR380">
        <v>0.93869608640670776</v>
      </c>
      <c r="MS380">
        <v>0.9621509313583374</v>
      </c>
      <c r="MT380">
        <v>0.93746644258499146</v>
      </c>
      <c r="MU380">
        <v>0.93402194976806641</v>
      </c>
      <c r="MV380">
        <v>0.96091443300247192</v>
      </c>
      <c r="MW380">
        <v>0.92152678966522217</v>
      </c>
      <c r="MX380">
        <v>0.90048062801361084</v>
      </c>
      <c r="MY380">
        <v>0.93171453475952148</v>
      </c>
      <c r="MZ380">
        <v>0.93797612190246582</v>
      </c>
      <c r="NA380">
        <v>0.89133048057556152</v>
      </c>
      <c r="NB380">
        <v>0.95661699771881104</v>
      </c>
      <c r="NC380">
        <v>0.95363038778305054</v>
      </c>
      <c r="ND380">
        <v>0.96209192276000977</v>
      </c>
      <c r="NE380">
        <v>0.95402687788009644</v>
      </c>
      <c r="NF380">
        <v>0.96096974611282349</v>
      </c>
      <c r="NG380">
        <v>0.94520741701126099</v>
      </c>
      <c r="NH380">
        <v>0.94948482513427734</v>
      </c>
      <c r="NI380">
        <v>0.95145177841186523</v>
      </c>
      <c r="NJ380">
        <v>0.95206642150878906</v>
      </c>
      <c r="NK380">
        <v>0.90823763608932495</v>
      </c>
      <c r="NL380">
        <v>0.93458116054534912</v>
      </c>
      <c r="NM380">
        <v>0.93815863132476807</v>
      </c>
      <c r="NN380">
        <v>0.94035273790359497</v>
      </c>
      <c r="NO380">
        <v>0.95502591133117676</v>
      </c>
      <c r="NP380">
        <v>0.99999982118606567</v>
      </c>
      <c r="NQ380">
        <v>0.93234199285507202</v>
      </c>
      <c r="NR380">
        <v>0.95561736822128296</v>
      </c>
      <c r="NS380">
        <v>0.93808573484420776</v>
      </c>
      <c r="NT380">
        <v>0.94965940713882446</v>
      </c>
      <c r="NU380">
        <v>0.93638300895690918</v>
      </c>
      <c r="NV380">
        <v>0.95324933528900146</v>
      </c>
      <c r="NW380">
        <v>0.93720650672912598</v>
      </c>
      <c r="NX380">
        <v>0.95340240001678467</v>
      </c>
      <c r="NY380">
        <v>0.95929574966430664</v>
      </c>
      <c r="NZ380">
        <v>0.95924001932144165</v>
      </c>
      <c r="OA380">
        <v>0.96008557081222534</v>
      </c>
      <c r="OB380">
        <v>0.95129519701004028</v>
      </c>
      <c r="OC380">
        <v>0.94889968633651733</v>
      </c>
      <c r="OD380">
        <v>0.96144330501556396</v>
      </c>
      <c r="OE380">
        <v>0.97528958320617676</v>
      </c>
      <c r="OF380">
        <v>0.95437335968017578</v>
      </c>
      <c r="OG380">
        <v>0.96246552467346191</v>
      </c>
      <c r="OH380">
        <v>0.94737088680267334</v>
      </c>
      <c r="OI380">
        <v>0.95414239168167114</v>
      </c>
      <c r="OJ380">
        <v>0.93346768617630005</v>
      </c>
      <c r="OK380">
        <v>0.93488895893096924</v>
      </c>
      <c r="OL380">
        <v>0.96052926778793335</v>
      </c>
      <c r="OM380">
        <v>0.96924853324890137</v>
      </c>
      <c r="ON380">
        <v>0.93010282516479492</v>
      </c>
      <c r="OO380">
        <v>0.9190712571144104</v>
      </c>
      <c r="OP380">
        <v>0.95546102523803711</v>
      </c>
      <c r="OQ380">
        <v>0.92002677917480469</v>
      </c>
      <c r="OR380">
        <v>0.95744925737380981</v>
      </c>
      <c r="OS380">
        <v>0.94845092296600342</v>
      </c>
      <c r="OT380">
        <v>0.94360482692718506</v>
      </c>
      <c r="OU380">
        <v>0.95279461145401001</v>
      </c>
      <c r="OV380">
        <v>0.9615899920463562</v>
      </c>
      <c r="OW380">
        <v>0.93605196475982666</v>
      </c>
      <c r="OX380">
        <v>0.97223681211471558</v>
      </c>
      <c r="OY380">
        <v>0.95082902908325195</v>
      </c>
      <c r="OZ380">
        <v>0.95891636610031128</v>
      </c>
      <c r="PA380">
        <v>0.96512240171432495</v>
      </c>
      <c r="PB380">
        <v>0.96512234210968018</v>
      </c>
      <c r="PC380">
        <v>0.95563101768493652</v>
      </c>
      <c r="PD380">
        <v>0.9401203989982605</v>
      </c>
      <c r="PE380">
        <v>0.96261388063430786</v>
      </c>
      <c r="PF380">
        <v>0.95964497327804565</v>
      </c>
      <c r="PG380">
        <v>0.93860256671905518</v>
      </c>
      <c r="PH380">
        <v>0.94847095012664795</v>
      </c>
      <c r="PI380">
        <v>0.95596760511398315</v>
      </c>
      <c r="PJ380">
        <v>0.96544891595840454</v>
      </c>
      <c r="PK380">
        <v>0.97148370742797852</v>
      </c>
      <c r="PL380">
        <v>0.95931780338287354</v>
      </c>
      <c r="PM380">
        <v>0.94442462921142578</v>
      </c>
      <c r="PN380">
        <v>0.93580079078674316</v>
      </c>
      <c r="PO380">
        <v>0.94135034084320068</v>
      </c>
      <c r="PP380">
        <v>0.96887147426605225</v>
      </c>
      <c r="PQ380">
        <v>0.9817352294921875</v>
      </c>
      <c r="PR380">
        <v>0.95200139284133911</v>
      </c>
      <c r="PS380">
        <v>0.94852513074874878</v>
      </c>
      <c r="PT380">
        <v>0.94099414348602295</v>
      </c>
      <c r="PU380">
        <v>0.91806793212890625</v>
      </c>
      <c r="PV380">
        <v>0.94142448902130127</v>
      </c>
    </row>
    <row r="381" spans="1:438" ht="15" x14ac:dyDescent="0.2">
      <c r="A381" s="3" t="s">
        <v>1162</v>
      </c>
      <c r="B381">
        <v>0.92400860786437988</v>
      </c>
      <c r="C381">
        <v>0.89102649688720703</v>
      </c>
      <c r="D381">
        <v>0.97896021604537964</v>
      </c>
      <c r="E381">
        <v>0.9679294228553772</v>
      </c>
      <c r="F381">
        <v>0.97068160772323608</v>
      </c>
      <c r="G381">
        <v>0.96123719215393066</v>
      </c>
      <c r="H381">
        <v>0.98503333330154419</v>
      </c>
      <c r="I381">
        <v>0.96289438009262085</v>
      </c>
      <c r="J381">
        <v>0.9607970118522644</v>
      </c>
      <c r="K381">
        <v>0.93886655569076538</v>
      </c>
      <c r="L381">
        <v>0.93631279468536377</v>
      </c>
      <c r="M381">
        <v>0.97098851203918457</v>
      </c>
      <c r="N381">
        <v>0.96515005826950073</v>
      </c>
      <c r="O381">
        <v>0.93086874485015869</v>
      </c>
      <c r="P381">
        <v>0.97206854820251465</v>
      </c>
      <c r="Q381">
        <v>0.87151563167572021</v>
      </c>
      <c r="R381">
        <v>0.94590723514556885</v>
      </c>
      <c r="S381">
        <v>0.84706735610961914</v>
      </c>
      <c r="T381">
        <v>0.94678813219070435</v>
      </c>
      <c r="U381">
        <v>0.92914241552352905</v>
      </c>
      <c r="V381">
        <v>0.93112093210220337</v>
      </c>
      <c r="W381">
        <v>0.93347287178039551</v>
      </c>
      <c r="X381">
        <v>0.85115230083465576</v>
      </c>
      <c r="Y381">
        <v>0.90256243944168091</v>
      </c>
      <c r="Z381">
        <v>0.96810305118560791</v>
      </c>
      <c r="AA381">
        <v>0.9726717472076416</v>
      </c>
      <c r="AB381">
        <v>0.96165013313293457</v>
      </c>
      <c r="AC381">
        <v>0.94521856307983398</v>
      </c>
      <c r="AD381">
        <v>0.96629893779754639</v>
      </c>
      <c r="AE381">
        <v>0.95141774415969849</v>
      </c>
      <c r="AF381">
        <v>0.97223526239395142</v>
      </c>
      <c r="AG381">
        <v>0.96822071075439453</v>
      </c>
      <c r="AH381">
        <v>0.904621422290802</v>
      </c>
      <c r="AI381">
        <v>0.9574507474899292</v>
      </c>
      <c r="AJ381">
        <v>0.96888595819473267</v>
      </c>
      <c r="AK381">
        <v>0.96914541721343994</v>
      </c>
      <c r="AL381">
        <v>0.94918811321258545</v>
      </c>
      <c r="AM381">
        <v>0.85614281892776489</v>
      </c>
      <c r="AN381">
        <v>0.7781718373298645</v>
      </c>
      <c r="AO381">
        <v>0.92077070474624634</v>
      </c>
      <c r="AP381">
        <v>0.880623459815979</v>
      </c>
      <c r="AQ381">
        <v>0.85923647880554199</v>
      </c>
      <c r="AR381">
        <v>0.97115200757980347</v>
      </c>
      <c r="AS381">
        <v>0.96494519710540771</v>
      </c>
      <c r="AT381">
        <v>0.98764413595199585</v>
      </c>
      <c r="AU381">
        <v>0.93498021364212036</v>
      </c>
      <c r="AV381">
        <v>0.97251510620117188</v>
      </c>
      <c r="AW381">
        <v>0.96067231893539429</v>
      </c>
      <c r="AX381">
        <v>0.91643714904785156</v>
      </c>
      <c r="AY381">
        <v>0.9004327654838562</v>
      </c>
      <c r="AZ381">
        <v>0.96402913331985474</v>
      </c>
      <c r="BA381">
        <v>0.94430279731750488</v>
      </c>
      <c r="BB381">
        <v>0.96280479431152344</v>
      </c>
      <c r="BC381">
        <v>0.91980946063995361</v>
      </c>
      <c r="BD381">
        <v>0.80739355087280273</v>
      </c>
      <c r="BE381">
        <v>0.96686339378356934</v>
      </c>
      <c r="BF381">
        <v>0.96527677774429321</v>
      </c>
      <c r="BG381">
        <v>0.92016834020614624</v>
      </c>
      <c r="BH381">
        <v>0.79369527101516724</v>
      </c>
      <c r="BI381">
        <v>0.9190250039100647</v>
      </c>
      <c r="BJ381">
        <v>0.87778592109680176</v>
      </c>
      <c r="BK381">
        <v>0.97609829902648926</v>
      </c>
      <c r="BL381">
        <v>0.93385094404220581</v>
      </c>
      <c r="BM381">
        <v>0.87058413028717041</v>
      </c>
      <c r="BN381">
        <v>0.92464953660964966</v>
      </c>
      <c r="BO381">
        <v>0.96513503789901733</v>
      </c>
      <c r="BP381">
        <v>0.93219566345214844</v>
      </c>
      <c r="BQ381">
        <v>0.97853994369506836</v>
      </c>
      <c r="BR381">
        <v>0.95697760581970215</v>
      </c>
      <c r="BS381">
        <v>0.95800995826721191</v>
      </c>
      <c r="BT381">
        <v>0.9488983154296875</v>
      </c>
      <c r="BU381">
        <v>0.98672360181808472</v>
      </c>
      <c r="BV381">
        <v>0.83885097503662109</v>
      </c>
      <c r="BW381">
        <v>0.94492232799530029</v>
      </c>
      <c r="BX381">
        <v>0.97875839471817017</v>
      </c>
      <c r="BY381">
        <v>0.93473416566848755</v>
      </c>
      <c r="BZ381">
        <v>0.93815356492996216</v>
      </c>
      <c r="CA381">
        <v>0.95272666215896606</v>
      </c>
      <c r="CB381">
        <v>0.95829010009765625</v>
      </c>
      <c r="CC381">
        <v>0.94560885429382324</v>
      </c>
      <c r="CD381">
        <v>0.97060579061508179</v>
      </c>
      <c r="CE381">
        <v>0.95717078447341919</v>
      </c>
      <c r="CF381">
        <v>0.96931403875350952</v>
      </c>
      <c r="CG381">
        <v>0.96402359008789063</v>
      </c>
      <c r="CH381">
        <v>0.96128326654434204</v>
      </c>
      <c r="CI381">
        <v>0.97482532262802124</v>
      </c>
      <c r="CJ381">
        <v>0.90702050924301147</v>
      </c>
      <c r="CK381">
        <v>0.9456787109375</v>
      </c>
      <c r="CL381">
        <v>0.95579743385314941</v>
      </c>
      <c r="CM381">
        <v>0.9543418288230896</v>
      </c>
      <c r="CN381">
        <v>0.92561662197113037</v>
      </c>
      <c r="CO381">
        <v>0.96478623151779175</v>
      </c>
      <c r="CP381">
        <v>0.97553682327270508</v>
      </c>
      <c r="CQ381">
        <v>0.94337868690490723</v>
      </c>
      <c r="CR381">
        <v>0.92854458093643188</v>
      </c>
      <c r="CS381">
        <v>0.88761574029922485</v>
      </c>
      <c r="CT381">
        <v>0.97727859020233154</v>
      </c>
      <c r="CU381">
        <v>0.96127986907958984</v>
      </c>
      <c r="CV381">
        <v>0.92928588390350342</v>
      </c>
      <c r="CW381">
        <v>0.93581253290176392</v>
      </c>
      <c r="CX381">
        <v>0.91000270843505859</v>
      </c>
      <c r="CY381">
        <v>0.84515595436096191</v>
      </c>
      <c r="CZ381">
        <v>0.96100735664367676</v>
      </c>
      <c r="DA381">
        <v>0.95983386039733887</v>
      </c>
      <c r="DB381">
        <v>0.97246736288070679</v>
      </c>
      <c r="DC381">
        <v>0.94086688756942749</v>
      </c>
      <c r="DD381">
        <v>0.96652597188949585</v>
      </c>
      <c r="DE381">
        <v>0.98227077722549438</v>
      </c>
      <c r="DF381">
        <v>0.86325645446777344</v>
      </c>
      <c r="DG381">
        <v>0.96139627695083618</v>
      </c>
      <c r="DH381">
        <v>0.97990995645523071</v>
      </c>
      <c r="DI381">
        <v>0.88486301898956299</v>
      </c>
      <c r="DJ381">
        <v>0.98037320375442505</v>
      </c>
      <c r="DK381">
        <v>0.79927903413772583</v>
      </c>
      <c r="DL381">
        <v>0.95983004570007324</v>
      </c>
      <c r="DM381">
        <v>0.96688508987426758</v>
      </c>
      <c r="DN381">
        <v>0.93926042318344116</v>
      </c>
      <c r="DO381">
        <v>0.95730072259902954</v>
      </c>
      <c r="DP381">
        <v>0.96220743656158447</v>
      </c>
      <c r="DQ381">
        <v>0.96242594718933105</v>
      </c>
      <c r="DR381">
        <v>0.94368892908096313</v>
      </c>
      <c r="DS381">
        <v>0.93122315406799316</v>
      </c>
      <c r="DT381">
        <v>0.93789100646972656</v>
      </c>
      <c r="DU381">
        <v>0.95754015445709229</v>
      </c>
      <c r="DV381">
        <v>0.96501129865646362</v>
      </c>
      <c r="DW381">
        <v>0.97173613309860229</v>
      </c>
      <c r="DX381">
        <v>0.9625694751739502</v>
      </c>
      <c r="DY381">
        <v>0.96382671594619751</v>
      </c>
      <c r="DZ381">
        <v>0.95456498861312866</v>
      </c>
      <c r="EA381">
        <v>0.95745366811752319</v>
      </c>
      <c r="EB381">
        <v>0.96737104654312134</v>
      </c>
      <c r="EC381">
        <v>0.97419595718383789</v>
      </c>
      <c r="ED381">
        <v>0.93298035860061646</v>
      </c>
      <c r="EE381">
        <v>0.96568804979324341</v>
      </c>
      <c r="EF381">
        <v>0.97364568710327148</v>
      </c>
      <c r="EG381">
        <v>0.95932137966156006</v>
      </c>
      <c r="EH381">
        <v>0.97263133525848389</v>
      </c>
      <c r="EI381">
        <v>0.97428083419799805</v>
      </c>
      <c r="EJ381">
        <v>0.96846091747283936</v>
      </c>
      <c r="EK381">
        <v>0.95240908861160278</v>
      </c>
      <c r="EL381">
        <v>0.97629201412200928</v>
      </c>
      <c r="EM381">
        <v>0.94742143154144287</v>
      </c>
      <c r="EN381">
        <v>0.97707098722457886</v>
      </c>
      <c r="EO381">
        <v>0.96176683902740479</v>
      </c>
      <c r="EP381">
        <v>0.970467209815979</v>
      </c>
      <c r="EQ381">
        <v>0.90162354707717896</v>
      </c>
      <c r="ER381">
        <v>0.95414513349533081</v>
      </c>
      <c r="ES381">
        <v>0.9731178879737854</v>
      </c>
      <c r="ET381">
        <v>0.95533525943756104</v>
      </c>
      <c r="EU381">
        <v>0.94718420505523682</v>
      </c>
      <c r="EV381">
        <v>0.91760480403900146</v>
      </c>
      <c r="EW381">
        <v>0.95466506481170654</v>
      </c>
      <c r="EX381">
        <v>0.96796852350234985</v>
      </c>
      <c r="EY381">
        <v>0.93597501516342163</v>
      </c>
      <c r="EZ381">
        <v>0.94601172208786011</v>
      </c>
      <c r="FA381">
        <v>0.98151886463165283</v>
      </c>
      <c r="FB381">
        <v>0.95556294918060303</v>
      </c>
      <c r="FC381">
        <v>0.97801947593688965</v>
      </c>
      <c r="FD381">
        <v>0.98136138916015625</v>
      </c>
      <c r="FE381">
        <v>0.94145309925079346</v>
      </c>
      <c r="FF381">
        <v>0.9691692590713501</v>
      </c>
      <c r="FG381">
        <v>0.96839916706085205</v>
      </c>
      <c r="FH381">
        <v>0.96329498291015625</v>
      </c>
      <c r="FI381">
        <v>0.96162557601928711</v>
      </c>
      <c r="FJ381">
        <v>0.97389674186706543</v>
      </c>
      <c r="FK381">
        <v>0.94556933641433716</v>
      </c>
      <c r="FL381">
        <v>0.95371127128601074</v>
      </c>
      <c r="FM381">
        <v>0.98507249355316162</v>
      </c>
      <c r="FN381">
        <v>0.92118769884109497</v>
      </c>
      <c r="FO381">
        <v>0.93980950117111206</v>
      </c>
      <c r="FP381">
        <v>0.94601172208786011</v>
      </c>
      <c r="FQ381">
        <v>0.97435325384140015</v>
      </c>
      <c r="FR381">
        <v>0.94994515180587769</v>
      </c>
      <c r="FS381">
        <v>0.92947560548782349</v>
      </c>
      <c r="FT381">
        <v>0.95718061923980713</v>
      </c>
      <c r="FU381">
        <v>0.95568734407424927</v>
      </c>
      <c r="FV381">
        <v>0.96726900339126587</v>
      </c>
      <c r="FW381">
        <v>0.97514355182647705</v>
      </c>
      <c r="FX381">
        <v>0.97561311721801758</v>
      </c>
      <c r="FY381">
        <v>0.9658893346786499</v>
      </c>
      <c r="FZ381">
        <v>0.94304567575454712</v>
      </c>
      <c r="GA381">
        <v>0.98230332136154175</v>
      </c>
      <c r="GB381">
        <v>0.95740711688995361</v>
      </c>
      <c r="GC381">
        <v>0.97159194946289063</v>
      </c>
      <c r="GD381">
        <v>0.9646645188331604</v>
      </c>
      <c r="GE381">
        <v>0.95941710472106934</v>
      </c>
      <c r="GF381">
        <v>0.96310722827911377</v>
      </c>
      <c r="GG381">
        <v>0.95150911808013916</v>
      </c>
      <c r="GH381">
        <v>0.96134394407272339</v>
      </c>
      <c r="GI381">
        <v>0.9156765341758728</v>
      </c>
      <c r="GJ381">
        <v>0.94717568159103394</v>
      </c>
      <c r="GK381">
        <v>0.92281365394592285</v>
      </c>
      <c r="GL381">
        <v>0.91336524486541748</v>
      </c>
      <c r="GM381">
        <v>0.95108479261398315</v>
      </c>
      <c r="GN381">
        <v>0.94791913032531738</v>
      </c>
      <c r="GO381">
        <v>0.96718919277191162</v>
      </c>
      <c r="GP381">
        <v>0.96801745891571045</v>
      </c>
      <c r="GQ381">
        <v>0.96413689851760864</v>
      </c>
      <c r="GR381">
        <v>0.95983028411865234</v>
      </c>
      <c r="GS381">
        <v>0.952190101146698</v>
      </c>
      <c r="GT381">
        <v>0.94936579465866089</v>
      </c>
      <c r="GU381">
        <v>0.98642879724502563</v>
      </c>
      <c r="GV381">
        <v>0.92955827713012695</v>
      </c>
      <c r="GW381">
        <v>0.94856870174407959</v>
      </c>
      <c r="GX381">
        <v>0.97613286972045898</v>
      </c>
      <c r="GY381">
        <v>0.9544825553894043</v>
      </c>
      <c r="GZ381">
        <v>0.95002090930938721</v>
      </c>
      <c r="HA381">
        <v>0.95964795351028442</v>
      </c>
      <c r="HB381">
        <v>0.95015466213226318</v>
      </c>
      <c r="HC381">
        <v>0.98486554622650146</v>
      </c>
      <c r="HD381">
        <v>0.95669913291931152</v>
      </c>
      <c r="HE381">
        <v>0.94733351469039917</v>
      </c>
      <c r="HF381">
        <v>0.97169071435928345</v>
      </c>
      <c r="HG381">
        <v>0.96694403886795044</v>
      </c>
      <c r="HH381">
        <v>0.97845083475112915</v>
      </c>
      <c r="HI381">
        <v>0.96615099906921387</v>
      </c>
      <c r="HJ381">
        <v>0.95965093374252319</v>
      </c>
      <c r="HK381">
        <v>0.95423829555511475</v>
      </c>
      <c r="HL381">
        <v>0.97761440277099609</v>
      </c>
      <c r="HM381">
        <v>0.93056422472000122</v>
      </c>
      <c r="HN381">
        <v>0.84515202045440674</v>
      </c>
      <c r="HO381">
        <v>0.95177263021469116</v>
      </c>
      <c r="HP381">
        <v>0.97107648849487305</v>
      </c>
      <c r="HQ381">
        <v>0.96113330125808716</v>
      </c>
      <c r="HR381">
        <v>0.97392821311950684</v>
      </c>
      <c r="HS381">
        <v>0.9387626051902771</v>
      </c>
      <c r="HT381">
        <v>0.89845019578933716</v>
      </c>
      <c r="HU381">
        <v>0.98422467708587646</v>
      </c>
      <c r="HV381">
        <v>0.95684927701950073</v>
      </c>
      <c r="HW381">
        <v>0.98265928030014038</v>
      </c>
      <c r="HX381">
        <v>0.96907192468643188</v>
      </c>
      <c r="HY381">
        <v>0.96388238668441772</v>
      </c>
      <c r="HZ381">
        <v>0.95067048072814941</v>
      </c>
      <c r="IA381">
        <v>0.97192537784576416</v>
      </c>
      <c r="IB381">
        <v>0.94891136884689331</v>
      </c>
      <c r="IC381">
        <v>0.98488920927047729</v>
      </c>
      <c r="ID381">
        <v>0.89702385663986206</v>
      </c>
      <c r="IE381">
        <v>0.97163122892379761</v>
      </c>
      <c r="IF381">
        <v>0.97369891405105591</v>
      </c>
      <c r="IG381">
        <v>0.96772480010986328</v>
      </c>
      <c r="IH381">
        <v>0.97013950347900391</v>
      </c>
      <c r="II381">
        <v>0.97041720151901245</v>
      </c>
      <c r="IJ381">
        <v>0.97354358434677124</v>
      </c>
      <c r="IK381">
        <v>0.9604724645614624</v>
      </c>
      <c r="IL381">
        <v>0.96604019403457642</v>
      </c>
      <c r="IM381">
        <v>0.90110427141189575</v>
      </c>
      <c r="IN381">
        <v>0.97259342670440674</v>
      </c>
      <c r="IO381">
        <v>0.96431797742843628</v>
      </c>
      <c r="IP381">
        <v>0.90320372581481934</v>
      </c>
      <c r="IQ381">
        <v>0.95362591743469238</v>
      </c>
      <c r="IR381">
        <v>0.9818267822265625</v>
      </c>
      <c r="IS381">
        <v>0.96093004941940308</v>
      </c>
      <c r="IT381">
        <v>0.9485442042350769</v>
      </c>
      <c r="IU381">
        <v>0.88419479131698608</v>
      </c>
      <c r="IV381">
        <v>0.96166336536407471</v>
      </c>
      <c r="IW381">
        <v>0.94440710544586182</v>
      </c>
      <c r="IX381">
        <v>0.94733351469039917</v>
      </c>
      <c r="IY381">
        <v>0.95692843198776245</v>
      </c>
      <c r="IZ381">
        <v>0.92679184675216675</v>
      </c>
      <c r="JA381">
        <v>0.96394598484039307</v>
      </c>
      <c r="JB381">
        <v>0.97707945108413696</v>
      </c>
      <c r="JC381">
        <v>0.94983506202697754</v>
      </c>
      <c r="JD381">
        <v>0.9013291597366333</v>
      </c>
      <c r="JE381">
        <v>0.89897030591964722</v>
      </c>
      <c r="JF381">
        <v>0.96841305494308472</v>
      </c>
      <c r="JG381">
        <v>0.97391915321350098</v>
      </c>
      <c r="JH381">
        <v>0.97126942873001099</v>
      </c>
      <c r="JI381">
        <v>0.92413836717605591</v>
      </c>
      <c r="JJ381">
        <v>0.96804308891296387</v>
      </c>
      <c r="JK381">
        <v>0.92038756608963013</v>
      </c>
      <c r="JL381">
        <v>0.92379730939865112</v>
      </c>
      <c r="JM381">
        <v>0.96348261833190918</v>
      </c>
      <c r="JN381">
        <v>0.97959840297698975</v>
      </c>
      <c r="JO381">
        <v>0.97503632307052612</v>
      </c>
      <c r="JP381">
        <v>0.97004663944244385</v>
      </c>
      <c r="JQ381">
        <v>0.9576263427734375</v>
      </c>
      <c r="JR381">
        <v>0.93753564357757568</v>
      </c>
      <c r="JS381">
        <v>0.92902594804763794</v>
      </c>
      <c r="JT381">
        <v>0.95586317777633667</v>
      </c>
      <c r="JU381">
        <v>0.96943068504333496</v>
      </c>
      <c r="JV381">
        <v>0.96809780597686768</v>
      </c>
      <c r="JW381">
        <v>0.93304300308227539</v>
      </c>
      <c r="JX381">
        <v>0.87949532270431519</v>
      </c>
      <c r="JY381">
        <v>0.95136958360671997</v>
      </c>
      <c r="JZ381">
        <v>0.86580348014831543</v>
      </c>
      <c r="KA381">
        <v>0.93970644474029541</v>
      </c>
      <c r="KB381">
        <v>0.97580498456954956</v>
      </c>
      <c r="KC381">
        <v>0.96230661869049072</v>
      </c>
      <c r="KD381">
        <v>0.93946677446365356</v>
      </c>
      <c r="KE381">
        <v>0.93398082256317139</v>
      </c>
      <c r="KF381">
        <v>0.96588265895843506</v>
      </c>
      <c r="KG381">
        <v>0.96165567636489868</v>
      </c>
      <c r="KH381">
        <v>0.97602760791778564</v>
      </c>
      <c r="KI381">
        <v>0.97507607936859131</v>
      </c>
      <c r="KJ381">
        <v>0.90598940849304199</v>
      </c>
      <c r="KK381">
        <v>0.95097506046295166</v>
      </c>
      <c r="KL381">
        <v>0.89310026168823242</v>
      </c>
      <c r="KM381">
        <v>0.94713300466537476</v>
      </c>
      <c r="KN381">
        <v>0.9398878812789917</v>
      </c>
      <c r="KO381">
        <v>0.99185049533843994</v>
      </c>
      <c r="KP381">
        <v>0.95294839143753052</v>
      </c>
      <c r="KQ381">
        <v>0.95112770795822144</v>
      </c>
      <c r="KR381">
        <v>0.96742600202560425</v>
      </c>
      <c r="KS381">
        <v>0.95943200588226318</v>
      </c>
      <c r="KT381">
        <v>0.88828802108764648</v>
      </c>
      <c r="KU381">
        <v>0.95925158262252808</v>
      </c>
      <c r="KV381">
        <v>0.98161321878433228</v>
      </c>
      <c r="KW381">
        <v>0.94346451759338379</v>
      </c>
      <c r="KX381">
        <v>0.94201594591140747</v>
      </c>
      <c r="KY381">
        <v>0.96873360872268677</v>
      </c>
      <c r="KZ381">
        <v>0.96694403886795044</v>
      </c>
      <c r="LA381">
        <v>0.98153764009475708</v>
      </c>
      <c r="LB381">
        <v>0.98081070184707642</v>
      </c>
      <c r="LC381">
        <v>0.93506944179534912</v>
      </c>
      <c r="LD381">
        <v>0.97626781463623047</v>
      </c>
      <c r="LE381">
        <v>0.93985879421234131</v>
      </c>
      <c r="LF381">
        <v>0.98466730117797852</v>
      </c>
      <c r="LG381">
        <v>0.96077609062194824</v>
      </c>
      <c r="LH381">
        <v>0.96654921770095825</v>
      </c>
      <c r="LI381">
        <v>0.98149067163467407</v>
      </c>
      <c r="LJ381">
        <v>0.95591497421264648</v>
      </c>
      <c r="LK381">
        <v>0.97754418849945068</v>
      </c>
      <c r="LL381">
        <v>0.93160343170166016</v>
      </c>
      <c r="LM381">
        <v>0.94797879457473755</v>
      </c>
      <c r="LN381">
        <v>0.97224646806716919</v>
      </c>
      <c r="LO381">
        <v>0.97869294881820679</v>
      </c>
      <c r="LP381">
        <v>0.94455915689468384</v>
      </c>
      <c r="LQ381">
        <v>0.95116561651229858</v>
      </c>
      <c r="LR381">
        <v>0.96185904741287231</v>
      </c>
      <c r="LS381">
        <v>0.96621012687683105</v>
      </c>
      <c r="LT381">
        <v>0.97422873973846436</v>
      </c>
      <c r="LU381">
        <v>0.97605723142623901</v>
      </c>
      <c r="LV381">
        <v>0.96074444055557251</v>
      </c>
      <c r="LW381">
        <v>0.96141934394836426</v>
      </c>
      <c r="LX381">
        <v>0.93742704391479492</v>
      </c>
      <c r="LY381">
        <v>0.93859952688217163</v>
      </c>
      <c r="LZ381">
        <v>0.90360069274902344</v>
      </c>
      <c r="MA381">
        <v>0.97884947061538696</v>
      </c>
      <c r="MB381">
        <v>0.96079540252685547</v>
      </c>
      <c r="MC381">
        <v>0.97763091325759888</v>
      </c>
      <c r="MD381">
        <v>0.94523245096206665</v>
      </c>
      <c r="ME381">
        <v>0.9145393967628479</v>
      </c>
      <c r="MF381">
        <v>0.9345099925994873</v>
      </c>
      <c r="MG381">
        <v>0.94866520166397095</v>
      </c>
      <c r="MH381">
        <v>0.90341979265213013</v>
      </c>
      <c r="MI381">
        <v>0.85162866115570068</v>
      </c>
      <c r="MJ381">
        <v>0.95017492771148682</v>
      </c>
      <c r="MK381">
        <v>0.93767851591110229</v>
      </c>
      <c r="ML381">
        <v>0.93752557039260864</v>
      </c>
      <c r="MM381">
        <v>0.93639147281646729</v>
      </c>
      <c r="MN381">
        <v>0.94816327095031738</v>
      </c>
      <c r="MO381">
        <v>0.94098013639450073</v>
      </c>
      <c r="MP381">
        <v>0.98625195026397705</v>
      </c>
      <c r="MQ381">
        <v>0.9548569917678833</v>
      </c>
      <c r="MR381">
        <v>0.93238544464111328</v>
      </c>
      <c r="MS381">
        <v>0.97468781471252441</v>
      </c>
      <c r="MT381">
        <v>0.94934225082397461</v>
      </c>
      <c r="MU381">
        <v>0.95394980907440186</v>
      </c>
      <c r="MV381">
        <v>0.95820367336273193</v>
      </c>
      <c r="MW381">
        <v>0.91644686460494995</v>
      </c>
      <c r="MX381">
        <v>0.95201224088668823</v>
      </c>
      <c r="MY381">
        <v>0.96761506795883179</v>
      </c>
      <c r="MZ381">
        <v>0.96860504150390625</v>
      </c>
      <c r="NA381">
        <v>0.94602495431900024</v>
      </c>
      <c r="NB381">
        <v>0.95338320732116699</v>
      </c>
      <c r="NC381">
        <v>0.96577364206314087</v>
      </c>
      <c r="ND381">
        <v>0.9311220645904541</v>
      </c>
      <c r="NE381">
        <v>0.86647486686706543</v>
      </c>
      <c r="NF381">
        <v>0.97591936588287354</v>
      </c>
      <c r="NG381">
        <v>0.91781508922576904</v>
      </c>
      <c r="NH381">
        <v>0.93340492248535156</v>
      </c>
      <c r="NI381">
        <v>0.92881089448928833</v>
      </c>
      <c r="NJ381">
        <v>0.93697166442871094</v>
      </c>
      <c r="NK381">
        <v>0.97949498891830444</v>
      </c>
      <c r="NL381">
        <v>0.96141821146011353</v>
      </c>
      <c r="NM381">
        <v>0.95765382051467896</v>
      </c>
      <c r="NN381">
        <v>0.96950143575668335</v>
      </c>
      <c r="NO381">
        <v>0.93495428562164307</v>
      </c>
      <c r="NP381">
        <v>0.93234199285507202</v>
      </c>
      <c r="NQ381">
        <v>1</v>
      </c>
      <c r="NR381">
        <v>0.96340304613113403</v>
      </c>
      <c r="NS381">
        <v>0.98452246189117432</v>
      </c>
      <c r="NT381">
        <v>0.96534097194671631</v>
      </c>
      <c r="NU381">
        <v>0.96663963794708252</v>
      </c>
      <c r="NV381">
        <v>0.97248905897140503</v>
      </c>
      <c r="NW381">
        <v>0.95581549406051636</v>
      </c>
      <c r="NX381">
        <v>0.95475274324417114</v>
      </c>
      <c r="NY381">
        <v>0.96484953165054321</v>
      </c>
      <c r="NZ381">
        <v>0.94352221488952637</v>
      </c>
      <c r="OA381">
        <v>0.97234714031219482</v>
      </c>
      <c r="OB381">
        <v>0.94472819566726685</v>
      </c>
      <c r="OC381">
        <v>0.96646451950073242</v>
      </c>
      <c r="OD381">
        <v>0.96401023864746094</v>
      </c>
      <c r="OE381">
        <v>0.90535098314285278</v>
      </c>
      <c r="OF381">
        <v>0.92216438055038452</v>
      </c>
      <c r="OG381">
        <v>0.95380675792694092</v>
      </c>
      <c r="OH381">
        <v>0.93526053428649902</v>
      </c>
      <c r="OI381">
        <v>0.94450414180755615</v>
      </c>
      <c r="OJ381">
        <v>0.93937873840332031</v>
      </c>
      <c r="OK381">
        <v>0.97178304195404053</v>
      </c>
      <c r="OL381">
        <v>0.95080071687698364</v>
      </c>
      <c r="OM381">
        <v>0.93380773067474365</v>
      </c>
      <c r="ON381">
        <v>0.98130661249160767</v>
      </c>
      <c r="OO381">
        <v>0.91547417640686035</v>
      </c>
      <c r="OP381">
        <v>0.94455033540725708</v>
      </c>
      <c r="OQ381">
        <v>0.94115430116653442</v>
      </c>
      <c r="OR381">
        <v>0.92469954490661621</v>
      </c>
      <c r="OS381">
        <v>0.9840506911277771</v>
      </c>
      <c r="OT381">
        <v>0.93423879146575928</v>
      </c>
      <c r="OU381">
        <v>0.91738981008529663</v>
      </c>
      <c r="OV381">
        <v>0.88897275924682617</v>
      </c>
      <c r="OW381">
        <v>0.83783543109893799</v>
      </c>
      <c r="OX381">
        <v>0.93426382541656494</v>
      </c>
      <c r="OY381">
        <v>0.89360713958740234</v>
      </c>
      <c r="OZ381">
        <v>0.92896664142608643</v>
      </c>
      <c r="PA381">
        <v>0.92912924289703369</v>
      </c>
      <c r="PB381">
        <v>0.92912912368774414</v>
      </c>
      <c r="PC381">
        <v>0.93245840072631836</v>
      </c>
      <c r="PD381">
        <v>0.91921377182006836</v>
      </c>
      <c r="PE381">
        <v>0.85087680816650391</v>
      </c>
      <c r="PF381">
        <v>0.96813523769378662</v>
      </c>
      <c r="PG381">
        <v>0.97973781824111938</v>
      </c>
      <c r="PH381">
        <v>0.9592171311378479</v>
      </c>
      <c r="PI381">
        <v>0.90594482421875</v>
      </c>
      <c r="PJ381">
        <v>0.92747026681900024</v>
      </c>
      <c r="PK381">
        <v>0.88899576663970947</v>
      </c>
      <c r="PL381">
        <v>0.93218916654586792</v>
      </c>
      <c r="PM381">
        <v>0.97068160772323608</v>
      </c>
      <c r="PN381">
        <v>0.91951119899749756</v>
      </c>
      <c r="PO381">
        <v>0.94569283723831177</v>
      </c>
      <c r="PP381">
        <v>0.95248401165008545</v>
      </c>
      <c r="PQ381">
        <v>0.94678938388824463</v>
      </c>
      <c r="PR381">
        <v>0.96584069728851318</v>
      </c>
      <c r="PS381">
        <v>0.96747595071792603</v>
      </c>
      <c r="PT381">
        <v>0.84116441011428833</v>
      </c>
      <c r="PU381">
        <v>0.9691396951675415</v>
      </c>
      <c r="PV381">
        <v>0.87856769561767578</v>
      </c>
    </row>
    <row r="382" spans="1:438" ht="15" x14ac:dyDescent="0.2">
      <c r="A382" s="3" t="s">
        <v>1165</v>
      </c>
      <c r="B382">
        <v>0.95561748743057251</v>
      </c>
      <c r="C382">
        <v>0.92388427257537842</v>
      </c>
      <c r="D382">
        <v>0.95683455467224121</v>
      </c>
      <c r="E382">
        <v>0.95170682668685913</v>
      </c>
      <c r="F382">
        <v>0.95604074001312256</v>
      </c>
      <c r="G382">
        <v>0.95031511783599854</v>
      </c>
      <c r="H382">
        <v>0.94849312305450439</v>
      </c>
      <c r="I382">
        <v>0.95223242044448853</v>
      </c>
      <c r="J382">
        <v>0.96769630908966064</v>
      </c>
      <c r="K382">
        <v>0.95088672637939453</v>
      </c>
      <c r="L382">
        <v>0.96064305305480957</v>
      </c>
      <c r="M382">
        <v>0.97040480375289917</v>
      </c>
      <c r="N382">
        <v>0.96970021724700928</v>
      </c>
      <c r="O382">
        <v>0.93928360939025879</v>
      </c>
      <c r="P382">
        <v>0.95495772361755371</v>
      </c>
      <c r="Q382">
        <v>0.92073994874954224</v>
      </c>
      <c r="R382">
        <v>0.94173628091812134</v>
      </c>
      <c r="S382">
        <v>0.85610741376876831</v>
      </c>
      <c r="T382">
        <v>0.90841710567474365</v>
      </c>
      <c r="U382">
        <v>0.94278305768966675</v>
      </c>
      <c r="V382">
        <v>0.93047177791595459</v>
      </c>
      <c r="W382">
        <v>0.94553875923156738</v>
      </c>
      <c r="X382">
        <v>0.88916975259780884</v>
      </c>
      <c r="Y382">
        <v>0.92510890960693359</v>
      </c>
      <c r="Z382">
        <v>0.92750841379165649</v>
      </c>
      <c r="AA382">
        <v>0.96106576919555664</v>
      </c>
      <c r="AB382">
        <v>0.95110172033309937</v>
      </c>
      <c r="AC382">
        <v>0.89560621976852417</v>
      </c>
      <c r="AD382">
        <v>0.91097909212112427</v>
      </c>
      <c r="AE382">
        <v>0.95945578813552856</v>
      </c>
      <c r="AF382">
        <v>0.96729922294616699</v>
      </c>
      <c r="AG382">
        <v>0.95943069458007813</v>
      </c>
      <c r="AH382">
        <v>0.92208898067474365</v>
      </c>
      <c r="AI382">
        <v>0.92191648483276367</v>
      </c>
      <c r="AJ382">
        <v>0.94587373733520508</v>
      </c>
      <c r="AK382">
        <v>0.9496612548828125</v>
      </c>
      <c r="AL382">
        <v>0.95028859376907349</v>
      </c>
      <c r="AM382">
        <v>0.89696812629699707</v>
      </c>
      <c r="AN382">
        <v>0.774497389793396</v>
      </c>
      <c r="AO382">
        <v>0.92675763368606567</v>
      </c>
      <c r="AP382">
        <v>0.89113372564315796</v>
      </c>
      <c r="AQ382">
        <v>0.86005961894989014</v>
      </c>
      <c r="AR382">
        <v>0.94614803791046143</v>
      </c>
      <c r="AS382">
        <v>0.97254091501235962</v>
      </c>
      <c r="AT382">
        <v>0.9570963978767395</v>
      </c>
      <c r="AU382">
        <v>0.94707006216049194</v>
      </c>
      <c r="AV382">
        <v>0.97033852338790894</v>
      </c>
      <c r="AW382">
        <v>0.95295655727386475</v>
      </c>
      <c r="AX382">
        <v>0.90731561183929443</v>
      </c>
      <c r="AY382">
        <v>0.88546717166900635</v>
      </c>
      <c r="AZ382">
        <v>0.95402330160140991</v>
      </c>
      <c r="BA382">
        <v>0.92781335115432739</v>
      </c>
      <c r="BB382">
        <v>0.9589996337890625</v>
      </c>
      <c r="BC382">
        <v>0.933982253074646</v>
      </c>
      <c r="BD382">
        <v>0.81404447555541992</v>
      </c>
      <c r="BE382">
        <v>0.95154601335525513</v>
      </c>
      <c r="BF382">
        <v>0.95583337545394897</v>
      </c>
      <c r="BG382">
        <v>0.94010788202285767</v>
      </c>
      <c r="BH382">
        <v>0.81753671169281006</v>
      </c>
      <c r="BI382">
        <v>0.90046143531799316</v>
      </c>
      <c r="BJ382">
        <v>0.9145391583442688</v>
      </c>
      <c r="BK382">
        <v>0.95180821418762207</v>
      </c>
      <c r="BL382">
        <v>0.92937541007995605</v>
      </c>
      <c r="BM382">
        <v>0.85931795835494995</v>
      </c>
      <c r="BN382">
        <v>0.92195427417755127</v>
      </c>
      <c r="BO382">
        <v>0.9461742639541626</v>
      </c>
      <c r="BP382">
        <v>0.94277864694595337</v>
      </c>
      <c r="BQ382">
        <v>0.93397706747055054</v>
      </c>
      <c r="BR382">
        <v>0.93946284055709839</v>
      </c>
      <c r="BS382">
        <v>0.9518735408782959</v>
      </c>
      <c r="BT382">
        <v>0.89961004257202148</v>
      </c>
      <c r="BU382">
        <v>0.94999396800994873</v>
      </c>
      <c r="BV382">
        <v>0.84954214096069336</v>
      </c>
      <c r="BW382">
        <v>0.94440215826034546</v>
      </c>
      <c r="BX382">
        <v>0.95309674739837646</v>
      </c>
      <c r="BY382">
        <v>0.9498780369758606</v>
      </c>
      <c r="BZ382">
        <v>0.95300418138504028</v>
      </c>
      <c r="CA382">
        <v>0.95081132650375366</v>
      </c>
      <c r="CB382">
        <v>0.94544762372970581</v>
      </c>
      <c r="CC382">
        <v>0.94435864686965942</v>
      </c>
      <c r="CD382">
        <v>0.93263328075408936</v>
      </c>
      <c r="CE382">
        <v>0.9566352367401123</v>
      </c>
      <c r="CF382">
        <v>0.94678711891174316</v>
      </c>
      <c r="CG382">
        <v>0.9279140830039978</v>
      </c>
      <c r="CH382">
        <v>0.94963157176971436</v>
      </c>
      <c r="CI382">
        <v>0.97629231214523315</v>
      </c>
      <c r="CJ382">
        <v>0.92440438270568848</v>
      </c>
      <c r="CK382">
        <v>0.95201355218887329</v>
      </c>
      <c r="CL382">
        <v>0.96777158975601196</v>
      </c>
      <c r="CM382">
        <v>0.96108883619308472</v>
      </c>
      <c r="CN382">
        <v>0.95458722114562988</v>
      </c>
      <c r="CO382">
        <v>0.93172895908355713</v>
      </c>
      <c r="CP382">
        <v>0.93685281276702881</v>
      </c>
      <c r="CQ382">
        <v>0.9564509391784668</v>
      </c>
      <c r="CR382">
        <v>0.95566296577453613</v>
      </c>
      <c r="CS382">
        <v>0.92025977373123169</v>
      </c>
      <c r="CT382">
        <v>0.95466089248657227</v>
      </c>
      <c r="CU382">
        <v>0.95898890495300293</v>
      </c>
      <c r="CV382">
        <v>0.92707532644271851</v>
      </c>
      <c r="CW382">
        <v>0.94227510690689087</v>
      </c>
      <c r="CX382">
        <v>0.93405789136886597</v>
      </c>
      <c r="CY382">
        <v>0.91227555274963379</v>
      </c>
      <c r="CZ382">
        <v>0.96664005517959595</v>
      </c>
      <c r="DA382">
        <v>0.9699244499206543</v>
      </c>
      <c r="DB382">
        <v>0.93660640716552734</v>
      </c>
      <c r="DC382">
        <v>0.95465439558029175</v>
      </c>
      <c r="DD382">
        <v>0.9607728123664856</v>
      </c>
      <c r="DE382">
        <v>0.97786027193069458</v>
      </c>
      <c r="DF382">
        <v>0.92220830917358398</v>
      </c>
      <c r="DG382">
        <v>0.96077680587768555</v>
      </c>
      <c r="DH382">
        <v>0.97722870111465454</v>
      </c>
      <c r="DI382">
        <v>0.90821731090545654</v>
      </c>
      <c r="DJ382">
        <v>0.98212558031082153</v>
      </c>
      <c r="DK382">
        <v>0.86433404684066772</v>
      </c>
      <c r="DL382">
        <v>0.96288579702377319</v>
      </c>
      <c r="DM382">
        <v>0.96560466289520264</v>
      </c>
      <c r="DN382">
        <v>0.93587124347686768</v>
      </c>
      <c r="DO382">
        <v>0.97951066493988037</v>
      </c>
      <c r="DP382">
        <v>0.9665151834487915</v>
      </c>
      <c r="DQ382">
        <v>0.95829349756240845</v>
      </c>
      <c r="DR382">
        <v>0.94804507493972778</v>
      </c>
      <c r="DS382">
        <v>0.91888272762298584</v>
      </c>
      <c r="DT382">
        <v>0.93109726905822754</v>
      </c>
      <c r="DU382">
        <v>0.95520281791687012</v>
      </c>
      <c r="DV382">
        <v>0.97874659299850464</v>
      </c>
      <c r="DW382">
        <v>0.96726250648498535</v>
      </c>
      <c r="DX382">
        <v>0.97381490468978882</v>
      </c>
      <c r="DY382">
        <v>0.96743184328079224</v>
      </c>
      <c r="DZ382">
        <v>0.95614057779312134</v>
      </c>
      <c r="EA382">
        <v>0.9605521559715271</v>
      </c>
      <c r="EB382">
        <v>0.95535802841186523</v>
      </c>
      <c r="EC382">
        <v>0.97135818004608154</v>
      </c>
      <c r="ED382">
        <v>0.95821797847747803</v>
      </c>
      <c r="EE382">
        <v>0.96114957332611084</v>
      </c>
      <c r="EF382">
        <v>0.96666818857192993</v>
      </c>
      <c r="EG382">
        <v>0.97325229644775391</v>
      </c>
      <c r="EH382">
        <v>0.94156932830810547</v>
      </c>
      <c r="EI382">
        <v>0.97037613391876221</v>
      </c>
      <c r="EJ382">
        <v>0.95239520072937012</v>
      </c>
      <c r="EK382">
        <v>0.96925270557403564</v>
      </c>
      <c r="EL382">
        <v>0.96971553564071655</v>
      </c>
      <c r="EM382">
        <v>0.96917450428009033</v>
      </c>
      <c r="EN382">
        <v>0.95977610349655151</v>
      </c>
      <c r="EO382">
        <v>0.9612993597984314</v>
      </c>
      <c r="EP382">
        <v>0.98435235023498535</v>
      </c>
      <c r="EQ382">
        <v>0.90885049104690552</v>
      </c>
      <c r="ER382">
        <v>0.97288542985916138</v>
      </c>
      <c r="ES382">
        <v>0.96372723579406738</v>
      </c>
      <c r="ET382">
        <v>0.9561648964881897</v>
      </c>
      <c r="EU382">
        <v>0.9480859637260437</v>
      </c>
      <c r="EV382">
        <v>0.91590678691864014</v>
      </c>
      <c r="EW382">
        <v>0.96824407577514648</v>
      </c>
      <c r="EX382">
        <v>0.97068512439727783</v>
      </c>
      <c r="EY382">
        <v>0.96908020973205566</v>
      </c>
      <c r="EZ382">
        <v>0.94972699880599976</v>
      </c>
      <c r="FA382">
        <v>0.95310485363006592</v>
      </c>
      <c r="FB382">
        <v>0.9622189998626709</v>
      </c>
      <c r="FC382">
        <v>0.97536540031433105</v>
      </c>
      <c r="FD382">
        <v>0.96910774707794189</v>
      </c>
      <c r="FE382">
        <v>0.9713815450668335</v>
      </c>
      <c r="FF382">
        <v>0.98116582632064819</v>
      </c>
      <c r="FG382">
        <v>0.96956121921539307</v>
      </c>
      <c r="FH382">
        <v>0.96919149160385132</v>
      </c>
      <c r="FI382">
        <v>0.96074950695037842</v>
      </c>
      <c r="FJ382">
        <v>0.96899378299713135</v>
      </c>
      <c r="FK382">
        <v>0.97286117076873779</v>
      </c>
      <c r="FL382">
        <v>0.95565921068191528</v>
      </c>
      <c r="FM382">
        <v>0.97363722324371338</v>
      </c>
      <c r="FN382">
        <v>0.93947368860244751</v>
      </c>
      <c r="FO382">
        <v>0.96492403745651245</v>
      </c>
      <c r="FP382">
        <v>0.94972699880599976</v>
      </c>
      <c r="FQ382">
        <v>0.95853424072265625</v>
      </c>
      <c r="FR382">
        <v>0.90996658802032471</v>
      </c>
      <c r="FS382">
        <v>0.93752717971801758</v>
      </c>
      <c r="FT382">
        <v>0.95955806970596313</v>
      </c>
      <c r="FU382">
        <v>0.94704991579055786</v>
      </c>
      <c r="FV382">
        <v>0.96337515115737915</v>
      </c>
      <c r="FW382">
        <v>0.97731810808181763</v>
      </c>
      <c r="FX382">
        <v>0.94189387559890747</v>
      </c>
      <c r="FY382">
        <v>0.96184837818145752</v>
      </c>
      <c r="FZ382">
        <v>0.96542239189147949</v>
      </c>
      <c r="GA382">
        <v>0.9663352370262146</v>
      </c>
      <c r="GB382">
        <v>0.95287412405014038</v>
      </c>
      <c r="GC382">
        <v>0.97665899991989136</v>
      </c>
      <c r="GD382">
        <v>0.95764648914337158</v>
      </c>
      <c r="GE382">
        <v>0.96975511312484741</v>
      </c>
      <c r="GF382">
        <v>0.95095449686050415</v>
      </c>
      <c r="GG382">
        <v>0.95646488666534424</v>
      </c>
      <c r="GH382">
        <v>0.97235715389251709</v>
      </c>
      <c r="GI382">
        <v>0.94947320222854614</v>
      </c>
      <c r="GJ382">
        <v>0.9521910548210144</v>
      </c>
      <c r="GK382">
        <v>0.94313275814056396</v>
      </c>
      <c r="GL382">
        <v>0.95393168926239014</v>
      </c>
      <c r="GM382">
        <v>0.96771329641342163</v>
      </c>
      <c r="GN382">
        <v>0.93808335065841675</v>
      </c>
      <c r="GO382">
        <v>0.96673375368118286</v>
      </c>
      <c r="GP382">
        <v>0.95597273111343384</v>
      </c>
      <c r="GQ382">
        <v>0.95206183195114136</v>
      </c>
      <c r="GR382">
        <v>0.95675605535507202</v>
      </c>
      <c r="GS382">
        <v>0.97030526399612427</v>
      </c>
      <c r="GT382">
        <v>0.93821430206298828</v>
      </c>
      <c r="GU382">
        <v>0.94996410608291626</v>
      </c>
      <c r="GV382">
        <v>0.94617068767547607</v>
      </c>
      <c r="GW382">
        <v>0.95883917808532715</v>
      </c>
      <c r="GX382">
        <v>0.96301686763763428</v>
      </c>
      <c r="GY382">
        <v>0.97247236967086792</v>
      </c>
      <c r="GZ382">
        <v>0.94001179933547974</v>
      </c>
      <c r="HA382">
        <v>0.96174716949462891</v>
      </c>
      <c r="HB382">
        <v>0.94191312789916992</v>
      </c>
      <c r="HC382">
        <v>0.9647335410118103</v>
      </c>
      <c r="HD382">
        <v>0.95654541254043579</v>
      </c>
      <c r="HE382">
        <v>0.94725829362869263</v>
      </c>
      <c r="HF382">
        <v>0.95312148332595825</v>
      </c>
      <c r="HG382">
        <v>0.96213144063949585</v>
      </c>
      <c r="HH382">
        <v>0.93210345506668091</v>
      </c>
      <c r="HI382">
        <v>0.9188535213470459</v>
      </c>
      <c r="HJ382">
        <v>0.96366667747497559</v>
      </c>
      <c r="HK382">
        <v>0.96601337194442749</v>
      </c>
      <c r="HL382">
        <v>0.96486914157867432</v>
      </c>
      <c r="HM382">
        <v>0.92213612794876099</v>
      </c>
      <c r="HN382">
        <v>0.84241044521331787</v>
      </c>
      <c r="HO382">
        <v>0.95471382141113281</v>
      </c>
      <c r="HP382">
        <v>0.96770179271697998</v>
      </c>
      <c r="HQ382">
        <v>0.95725709199905396</v>
      </c>
      <c r="HR382">
        <v>0.96581125259399414</v>
      </c>
      <c r="HS382">
        <v>0.94712501764297485</v>
      </c>
      <c r="HT382">
        <v>0.90127480030059814</v>
      </c>
      <c r="HU382">
        <v>0.95155531167984009</v>
      </c>
      <c r="HV382">
        <v>0.98174792528152466</v>
      </c>
      <c r="HW382">
        <v>0.96439790725708008</v>
      </c>
      <c r="HX382">
        <v>0.97723627090454102</v>
      </c>
      <c r="HY382">
        <v>0.9616047739982605</v>
      </c>
      <c r="HZ382">
        <v>0.9359315037727356</v>
      </c>
      <c r="IA382">
        <v>0.9673575758934021</v>
      </c>
      <c r="IB382">
        <v>0.96697324514389038</v>
      </c>
      <c r="IC382">
        <v>0.96461617946624756</v>
      </c>
      <c r="ID382">
        <v>0.93739968538284302</v>
      </c>
      <c r="IE382">
        <v>0.93309736251831055</v>
      </c>
      <c r="IF382">
        <v>0.96146565675735474</v>
      </c>
      <c r="IG382">
        <v>0.94251006841659546</v>
      </c>
      <c r="IH382">
        <v>0.95829784870147705</v>
      </c>
      <c r="II382">
        <v>0.96267205476760864</v>
      </c>
      <c r="IJ382">
        <v>0.96138846874237061</v>
      </c>
      <c r="IK382">
        <v>0.90936440229415894</v>
      </c>
      <c r="IL382">
        <v>0.96034520864486694</v>
      </c>
      <c r="IM382">
        <v>0.89103013277053833</v>
      </c>
      <c r="IN382">
        <v>0.96422660350799561</v>
      </c>
      <c r="IO382">
        <v>0.9556199312210083</v>
      </c>
      <c r="IP382">
        <v>0.9460294246673584</v>
      </c>
      <c r="IQ382">
        <v>0.96480399370193481</v>
      </c>
      <c r="IR382">
        <v>0.97295868396759033</v>
      </c>
      <c r="IS382">
        <v>0.97179293632507324</v>
      </c>
      <c r="IT382">
        <v>0.97154539823532104</v>
      </c>
      <c r="IU382">
        <v>0.86541926860809326</v>
      </c>
      <c r="IV382">
        <v>0.9738127589225769</v>
      </c>
      <c r="IW382">
        <v>0.94551217555999756</v>
      </c>
      <c r="IX382">
        <v>0.94725829362869263</v>
      </c>
      <c r="IY382">
        <v>0.96868818998336792</v>
      </c>
      <c r="IZ382">
        <v>0.93991357088088989</v>
      </c>
      <c r="JA382">
        <v>0.96941596269607544</v>
      </c>
      <c r="JB382">
        <v>0.96316683292388916</v>
      </c>
      <c r="JC382">
        <v>0.95644873380661011</v>
      </c>
      <c r="JD382">
        <v>0.93334323167800903</v>
      </c>
      <c r="JE382">
        <v>0.90727764368057251</v>
      </c>
      <c r="JF382">
        <v>0.96181541681289673</v>
      </c>
      <c r="JG382">
        <v>0.95492386817932129</v>
      </c>
      <c r="JH382">
        <v>0.97326403856277466</v>
      </c>
      <c r="JI382">
        <v>0.95517796277999878</v>
      </c>
      <c r="JJ382">
        <v>0.95517611503601074</v>
      </c>
      <c r="JK382">
        <v>0.95554888248443604</v>
      </c>
      <c r="JL382">
        <v>0.95082771778106689</v>
      </c>
      <c r="JM382">
        <v>0.95647794008255005</v>
      </c>
      <c r="JN382">
        <v>0.96152544021606445</v>
      </c>
      <c r="JO382">
        <v>0.95492267608642578</v>
      </c>
      <c r="JP382">
        <v>0.96766173839569092</v>
      </c>
      <c r="JQ382">
        <v>0.96533876657485962</v>
      </c>
      <c r="JR382">
        <v>0.9345400333404541</v>
      </c>
      <c r="JS382">
        <v>0.94471859931945801</v>
      </c>
      <c r="JT382">
        <v>0.96254801750183105</v>
      </c>
      <c r="JU382">
        <v>0.93454277515411377</v>
      </c>
      <c r="JV382">
        <v>0.96624636650085449</v>
      </c>
      <c r="JW382">
        <v>0.95621538162231445</v>
      </c>
      <c r="JX382">
        <v>0.93797457218170166</v>
      </c>
      <c r="JY382">
        <v>0.96721184253692627</v>
      </c>
      <c r="JZ382">
        <v>0.89451050758361816</v>
      </c>
      <c r="KA382">
        <v>0.93344324827194214</v>
      </c>
      <c r="KB382">
        <v>0.96505516767501831</v>
      </c>
      <c r="KC382">
        <v>0.95991456508636475</v>
      </c>
      <c r="KD382">
        <v>0.93528681993484497</v>
      </c>
      <c r="KE382">
        <v>0.93235313892364502</v>
      </c>
      <c r="KF382">
        <v>0.96491020917892456</v>
      </c>
      <c r="KG382">
        <v>0.95391452312469482</v>
      </c>
      <c r="KH382">
        <v>0.97502398490905762</v>
      </c>
      <c r="KI382">
        <v>0.95081859827041626</v>
      </c>
      <c r="KJ382">
        <v>0.904640793800354</v>
      </c>
      <c r="KK382">
        <v>0.95587021112442017</v>
      </c>
      <c r="KL382">
        <v>0.93658971786499023</v>
      </c>
      <c r="KM382">
        <v>0.95468795299530029</v>
      </c>
      <c r="KN382">
        <v>0.95274257659912109</v>
      </c>
      <c r="KO382">
        <v>0.96201413869857788</v>
      </c>
      <c r="KP382">
        <v>0.95080703496932983</v>
      </c>
      <c r="KQ382">
        <v>0.94552791118621826</v>
      </c>
      <c r="KR382">
        <v>0.96710449457168579</v>
      </c>
      <c r="KS382">
        <v>0.96165663003921509</v>
      </c>
      <c r="KT382">
        <v>0.90800845623016357</v>
      </c>
      <c r="KU382">
        <v>0.93926596641540527</v>
      </c>
      <c r="KV382">
        <v>0.96281605958938599</v>
      </c>
      <c r="KW382">
        <v>0.93427884578704834</v>
      </c>
      <c r="KX382">
        <v>0.89508599042892456</v>
      </c>
      <c r="KY382">
        <v>0.95902889966964722</v>
      </c>
      <c r="KZ382">
        <v>0.96213144063949585</v>
      </c>
      <c r="LA382">
        <v>0.95747381448745728</v>
      </c>
      <c r="LB382">
        <v>0.97351813316345215</v>
      </c>
      <c r="LC382">
        <v>0.96202254295349121</v>
      </c>
      <c r="LD382">
        <v>0.96121644973754883</v>
      </c>
      <c r="LE382">
        <v>0.9559282660484314</v>
      </c>
      <c r="LF382">
        <v>0.97695016860961914</v>
      </c>
      <c r="LG382">
        <v>0.96289300918579102</v>
      </c>
      <c r="LH382">
        <v>0.96439456939697266</v>
      </c>
      <c r="LI382">
        <v>0.95966440439224243</v>
      </c>
      <c r="LJ382">
        <v>0.9633212685585022</v>
      </c>
      <c r="LK382">
        <v>0.93713474273681641</v>
      </c>
      <c r="LL382">
        <v>0.92378783226013184</v>
      </c>
      <c r="LM382">
        <v>0.96798771619796753</v>
      </c>
      <c r="LN382">
        <v>0.95290535688400269</v>
      </c>
      <c r="LO382">
        <v>0.97715979814529419</v>
      </c>
      <c r="LP382">
        <v>0.95786714553833008</v>
      </c>
      <c r="LQ382">
        <v>0.95672786235809326</v>
      </c>
      <c r="LR382">
        <v>0.93483948707580566</v>
      </c>
      <c r="LS382">
        <v>0.91789048910140991</v>
      </c>
      <c r="LT382">
        <v>0.95430129766464233</v>
      </c>
      <c r="LU382">
        <v>0.94377905130386353</v>
      </c>
      <c r="LV382">
        <v>0.96612119674682617</v>
      </c>
      <c r="LW382">
        <v>0.96658629179000854</v>
      </c>
      <c r="LX382">
        <v>0.9476199746131897</v>
      </c>
      <c r="LY382">
        <v>0.95621049404144287</v>
      </c>
      <c r="LZ382">
        <v>0.92323362827301025</v>
      </c>
      <c r="MA382">
        <v>0.96817386150360107</v>
      </c>
      <c r="MB382">
        <v>0.96506071090698242</v>
      </c>
      <c r="MC382">
        <v>0.96354806423187256</v>
      </c>
      <c r="MD382">
        <v>0.95018887519836426</v>
      </c>
      <c r="ME382">
        <v>0.9279167652130127</v>
      </c>
      <c r="MF382">
        <v>0.93686097860336304</v>
      </c>
      <c r="MG382">
        <v>0.953255295753479</v>
      </c>
      <c r="MH382">
        <v>0.93709909915924072</v>
      </c>
      <c r="MI382">
        <v>0.89618837833404541</v>
      </c>
      <c r="MJ382">
        <v>0.97195720672607422</v>
      </c>
      <c r="MK382">
        <v>0.95268219709396362</v>
      </c>
      <c r="ML382">
        <v>0.97247946262359619</v>
      </c>
      <c r="MM382">
        <v>0.95340192317962646</v>
      </c>
      <c r="MN382">
        <v>0.94732135534286499</v>
      </c>
      <c r="MO382">
        <v>0.93099045753479004</v>
      </c>
      <c r="MP382">
        <v>0.97391390800476074</v>
      </c>
      <c r="MQ382">
        <v>0.95229595899581909</v>
      </c>
      <c r="MR382">
        <v>0.93268406391143799</v>
      </c>
      <c r="MS382">
        <v>0.97623533010482788</v>
      </c>
      <c r="MT382">
        <v>0.94891935586929321</v>
      </c>
      <c r="MU382">
        <v>0.95343923568725586</v>
      </c>
      <c r="MV382">
        <v>0.97365087270736694</v>
      </c>
      <c r="MW382">
        <v>0.96529710292816162</v>
      </c>
      <c r="MX382">
        <v>0.94699704647064209</v>
      </c>
      <c r="MY382">
        <v>0.95707029104232788</v>
      </c>
      <c r="MZ382">
        <v>0.96663951873779297</v>
      </c>
      <c r="NA382">
        <v>0.93513911962509155</v>
      </c>
      <c r="NB382">
        <v>0.98246753215789795</v>
      </c>
      <c r="NC382">
        <v>0.97297841310501099</v>
      </c>
      <c r="ND382">
        <v>0.94384473562240601</v>
      </c>
      <c r="NE382">
        <v>0.92732143402099609</v>
      </c>
      <c r="NF382">
        <v>0.97644275426864624</v>
      </c>
      <c r="NG382">
        <v>0.9288904070854187</v>
      </c>
      <c r="NH382">
        <v>0.93372458219528198</v>
      </c>
      <c r="NI382">
        <v>0.96876174211502075</v>
      </c>
      <c r="NJ382">
        <v>0.95276302099227905</v>
      </c>
      <c r="NK382">
        <v>0.92925947904586792</v>
      </c>
      <c r="NL382">
        <v>0.97009009122848511</v>
      </c>
      <c r="NM382">
        <v>0.96906042098999023</v>
      </c>
      <c r="NN382">
        <v>0.98481923341751099</v>
      </c>
      <c r="NO382">
        <v>0.93996506929397583</v>
      </c>
      <c r="NP382">
        <v>0.95561736822128296</v>
      </c>
      <c r="NQ382">
        <v>0.96340304613113403</v>
      </c>
      <c r="NR382">
        <v>1</v>
      </c>
      <c r="NS382">
        <v>0.95764994621276855</v>
      </c>
      <c r="NT382">
        <v>0.96420645713806152</v>
      </c>
      <c r="NU382">
        <v>0.96759289503097534</v>
      </c>
      <c r="NV382">
        <v>0.98026573657989502</v>
      </c>
      <c r="NW382">
        <v>0.96499514579772949</v>
      </c>
      <c r="NX382">
        <v>0.9673314094543457</v>
      </c>
      <c r="NY382">
        <v>0.96304237842559814</v>
      </c>
      <c r="NZ382">
        <v>0.95327126979827881</v>
      </c>
      <c r="OA382">
        <v>0.96137392520904541</v>
      </c>
      <c r="OB382">
        <v>0.95138859748840332</v>
      </c>
      <c r="OC382">
        <v>0.98491823673248291</v>
      </c>
      <c r="OD382">
        <v>0.96289616823196411</v>
      </c>
      <c r="OE382">
        <v>0.92667281627655029</v>
      </c>
      <c r="OF382">
        <v>0.93862611055374146</v>
      </c>
      <c r="OG382">
        <v>0.95629572868347168</v>
      </c>
      <c r="OH382">
        <v>0.96827822923660278</v>
      </c>
      <c r="OI382">
        <v>0.95400869846343994</v>
      </c>
      <c r="OJ382">
        <v>0.95329689979553223</v>
      </c>
      <c r="OK382">
        <v>0.95660567283630371</v>
      </c>
      <c r="OL382">
        <v>0.96871203184127808</v>
      </c>
      <c r="OM382">
        <v>0.95499676465988159</v>
      </c>
      <c r="ON382">
        <v>0.95504236221313477</v>
      </c>
      <c r="OO382">
        <v>0.92363244295120239</v>
      </c>
      <c r="OP382">
        <v>0.9614865779876709</v>
      </c>
      <c r="OQ382">
        <v>0.89464592933654785</v>
      </c>
      <c r="OR382">
        <v>0.93103700876235962</v>
      </c>
      <c r="OS382">
        <v>0.96368914842605591</v>
      </c>
      <c r="OT382">
        <v>0.94068127870559692</v>
      </c>
      <c r="OU382">
        <v>0.93049031496047974</v>
      </c>
      <c r="OV382">
        <v>0.89620679616928101</v>
      </c>
      <c r="OW382">
        <v>0.89437055587768555</v>
      </c>
      <c r="OX382">
        <v>0.95258396863937378</v>
      </c>
      <c r="OY382">
        <v>0.92707556486129761</v>
      </c>
      <c r="OZ382">
        <v>0.94907742738723755</v>
      </c>
      <c r="PA382">
        <v>0.93533295392990112</v>
      </c>
      <c r="PB382">
        <v>0.93533307313919067</v>
      </c>
      <c r="PC382">
        <v>0.92205268144607544</v>
      </c>
      <c r="PD382">
        <v>0.90003198385238647</v>
      </c>
      <c r="PE382">
        <v>0.88731122016906738</v>
      </c>
      <c r="PF382">
        <v>0.96170502901077271</v>
      </c>
      <c r="PG382">
        <v>0.97115993499755859</v>
      </c>
      <c r="PH382">
        <v>0.96983122825622559</v>
      </c>
      <c r="PI382">
        <v>0.93963623046875</v>
      </c>
      <c r="PJ382">
        <v>0.94877582788467407</v>
      </c>
      <c r="PK382">
        <v>0.92034780979156494</v>
      </c>
      <c r="PL382">
        <v>0.90984725952148438</v>
      </c>
      <c r="PM382">
        <v>0.95604074001312256</v>
      </c>
      <c r="PN382">
        <v>0.93366491794586182</v>
      </c>
      <c r="PO382">
        <v>0.94669771194458008</v>
      </c>
      <c r="PP382">
        <v>0.95773321390151978</v>
      </c>
      <c r="PQ382">
        <v>0.96396130323410034</v>
      </c>
      <c r="PR382">
        <v>0.9858933687210083</v>
      </c>
      <c r="PS382">
        <v>0.9459691047668457</v>
      </c>
      <c r="PT382">
        <v>0.87812674045562744</v>
      </c>
      <c r="PU382">
        <v>0.93911224603652954</v>
      </c>
      <c r="PV382">
        <v>0.89922374486923218</v>
      </c>
    </row>
    <row r="383" spans="1:438" ht="15" x14ac:dyDescent="0.2">
      <c r="A383" s="3" t="s">
        <v>1168</v>
      </c>
      <c r="B383">
        <v>0.92268085479736328</v>
      </c>
      <c r="C383">
        <v>0.91677236557006836</v>
      </c>
      <c r="D383">
        <v>0.96064740419387817</v>
      </c>
      <c r="E383">
        <v>0.96302717924118042</v>
      </c>
      <c r="F383">
        <v>0.96577346324920654</v>
      </c>
      <c r="G383">
        <v>0.94964432716369629</v>
      </c>
      <c r="H383">
        <v>0.97242611646652222</v>
      </c>
      <c r="I383">
        <v>0.94388383626937866</v>
      </c>
      <c r="J383">
        <v>0.94950556755065918</v>
      </c>
      <c r="K383">
        <v>0.92523574829101563</v>
      </c>
      <c r="L383">
        <v>0.92267268896102905</v>
      </c>
      <c r="M383">
        <v>0.95195531845092773</v>
      </c>
      <c r="N383">
        <v>0.94277924299240112</v>
      </c>
      <c r="O383">
        <v>0.91777646541595459</v>
      </c>
      <c r="P383">
        <v>0.97298145294189453</v>
      </c>
      <c r="Q383">
        <v>0.88620251417160034</v>
      </c>
      <c r="R383">
        <v>0.94530236721038818</v>
      </c>
      <c r="S383">
        <v>0.871867835521698</v>
      </c>
      <c r="T383">
        <v>0.94864416122436523</v>
      </c>
      <c r="U383">
        <v>0.93218469619750977</v>
      </c>
      <c r="V383">
        <v>0.94842219352722168</v>
      </c>
      <c r="W383">
        <v>0.92916607856750488</v>
      </c>
      <c r="X383">
        <v>0.88621538877487183</v>
      </c>
      <c r="Y383">
        <v>0.90834331512451172</v>
      </c>
      <c r="Z383">
        <v>0.9770386815071106</v>
      </c>
      <c r="AA383">
        <v>0.97547399997711182</v>
      </c>
      <c r="AB383">
        <v>0.94884347915649414</v>
      </c>
      <c r="AC383">
        <v>0.94450938701629639</v>
      </c>
      <c r="AD383">
        <v>0.97198307514190674</v>
      </c>
      <c r="AE383">
        <v>0.9402163028717041</v>
      </c>
      <c r="AF383">
        <v>0.95014220476150513</v>
      </c>
      <c r="AG383">
        <v>0.95625013113021851</v>
      </c>
      <c r="AH383">
        <v>0.88492059707641602</v>
      </c>
      <c r="AI383">
        <v>0.94735622406005859</v>
      </c>
      <c r="AJ383">
        <v>0.97272145748138428</v>
      </c>
      <c r="AK383">
        <v>0.96095889806747437</v>
      </c>
      <c r="AL383">
        <v>0.9307594895362854</v>
      </c>
      <c r="AM383">
        <v>0.8597291111946106</v>
      </c>
      <c r="AN383">
        <v>0.80838030576705933</v>
      </c>
      <c r="AO383">
        <v>0.92602121829986572</v>
      </c>
      <c r="AP383">
        <v>0.89309883117675781</v>
      </c>
      <c r="AQ383">
        <v>0.88739752769470215</v>
      </c>
      <c r="AR383">
        <v>0.96773165464401245</v>
      </c>
      <c r="AS383">
        <v>0.95344012975692749</v>
      </c>
      <c r="AT383">
        <v>0.98256188631057739</v>
      </c>
      <c r="AU383">
        <v>0.92205017805099487</v>
      </c>
      <c r="AV383">
        <v>0.96034669876098633</v>
      </c>
      <c r="AW383">
        <v>0.96366459131240845</v>
      </c>
      <c r="AX383">
        <v>0.9366987943649292</v>
      </c>
      <c r="AY383">
        <v>0.90739238262176514</v>
      </c>
      <c r="AZ383">
        <v>0.9647173285484314</v>
      </c>
      <c r="BA383">
        <v>0.95258635282516479</v>
      </c>
      <c r="BB383">
        <v>0.96610736846923828</v>
      </c>
      <c r="BC383">
        <v>0.90389543771743774</v>
      </c>
      <c r="BD383">
        <v>0.83970469236373901</v>
      </c>
      <c r="BE383">
        <v>0.94985508918762207</v>
      </c>
      <c r="BF383">
        <v>0.93629610538482666</v>
      </c>
      <c r="BG383">
        <v>0.89804565906524658</v>
      </c>
      <c r="BH383">
        <v>0.80953472852706909</v>
      </c>
      <c r="BI383">
        <v>0.94236814975738525</v>
      </c>
      <c r="BJ383">
        <v>0.87312668561935425</v>
      </c>
      <c r="BK383">
        <v>0.96829122304916382</v>
      </c>
      <c r="BL383">
        <v>0.93855154514312744</v>
      </c>
      <c r="BM383">
        <v>0.8727373480796814</v>
      </c>
      <c r="BN383">
        <v>0.9326939582824707</v>
      </c>
      <c r="BO383">
        <v>0.97471404075622559</v>
      </c>
      <c r="BP383">
        <v>0.9095960259437561</v>
      </c>
      <c r="BQ383">
        <v>0.97744446992874146</v>
      </c>
      <c r="BR383">
        <v>0.96417200565338135</v>
      </c>
      <c r="BS383">
        <v>0.96773707866668701</v>
      </c>
      <c r="BT383">
        <v>0.94720304012298584</v>
      </c>
      <c r="BU383">
        <v>0.98643994331359863</v>
      </c>
      <c r="BV383">
        <v>0.86549073457717896</v>
      </c>
      <c r="BW383">
        <v>0.95118468999862671</v>
      </c>
      <c r="BX383">
        <v>0.95679795742034912</v>
      </c>
      <c r="BY383">
        <v>0.91872525215148926</v>
      </c>
      <c r="BZ383">
        <v>0.93551921844482422</v>
      </c>
      <c r="CA383">
        <v>0.94272136688232422</v>
      </c>
      <c r="CB383">
        <v>0.94620996713638306</v>
      </c>
      <c r="CC383">
        <v>0.94029396772384644</v>
      </c>
      <c r="CD383">
        <v>0.9834476113319397</v>
      </c>
      <c r="CE383">
        <v>0.95583093166351318</v>
      </c>
      <c r="CF383">
        <v>0.97688966989517212</v>
      </c>
      <c r="CG383">
        <v>0.96011024713516235</v>
      </c>
      <c r="CH383">
        <v>0.95595920085906982</v>
      </c>
      <c r="CI383">
        <v>0.96790498495101929</v>
      </c>
      <c r="CJ383">
        <v>0.91031867265701294</v>
      </c>
      <c r="CK383">
        <v>0.95020437240600586</v>
      </c>
      <c r="CL383">
        <v>0.95215624570846558</v>
      </c>
      <c r="CM383">
        <v>0.95658808946609497</v>
      </c>
      <c r="CN383">
        <v>0.92690789699554443</v>
      </c>
      <c r="CO383">
        <v>0.95088303089141846</v>
      </c>
      <c r="CP383">
        <v>0.96223145723342896</v>
      </c>
      <c r="CQ383">
        <v>0.94039154052734375</v>
      </c>
      <c r="CR383">
        <v>0.93534457683563232</v>
      </c>
      <c r="CS383">
        <v>0.89972496032714844</v>
      </c>
      <c r="CT383">
        <v>0.97370946407318115</v>
      </c>
      <c r="CU383">
        <v>0.94568264484405518</v>
      </c>
      <c r="CV383">
        <v>0.92974138259887695</v>
      </c>
      <c r="CW383">
        <v>0.9392046332359314</v>
      </c>
      <c r="CX383">
        <v>0.92551392316818237</v>
      </c>
      <c r="CY383">
        <v>0.86620664596557617</v>
      </c>
      <c r="CZ383">
        <v>0.95808088779449463</v>
      </c>
      <c r="DA383">
        <v>0.94592583179473877</v>
      </c>
      <c r="DB383">
        <v>0.97580587863922119</v>
      </c>
      <c r="DC383">
        <v>0.94024544954299927</v>
      </c>
      <c r="DD383">
        <v>0.95285630226135254</v>
      </c>
      <c r="DE383">
        <v>0.97778719663619995</v>
      </c>
      <c r="DF383">
        <v>0.87283569574356079</v>
      </c>
      <c r="DG383">
        <v>0.95506399869918823</v>
      </c>
      <c r="DH383">
        <v>0.97648763656616211</v>
      </c>
      <c r="DI383">
        <v>0.89487487077713013</v>
      </c>
      <c r="DJ383">
        <v>0.97801697254180908</v>
      </c>
      <c r="DK383">
        <v>0.82944101095199585</v>
      </c>
      <c r="DL383">
        <v>0.95057272911071777</v>
      </c>
      <c r="DM383">
        <v>0.96328330039978027</v>
      </c>
      <c r="DN383">
        <v>0.95106798410415649</v>
      </c>
      <c r="DO383">
        <v>0.96135920286178589</v>
      </c>
      <c r="DP383">
        <v>0.95545446872711182</v>
      </c>
      <c r="DQ383">
        <v>0.96188622713088989</v>
      </c>
      <c r="DR383">
        <v>0.93184185028076172</v>
      </c>
      <c r="DS383">
        <v>0.93046146631240845</v>
      </c>
      <c r="DT383">
        <v>0.92814958095550537</v>
      </c>
      <c r="DU383">
        <v>0.95779180526733398</v>
      </c>
      <c r="DV383">
        <v>0.95731896162033081</v>
      </c>
      <c r="DW383">
        <v>0.95875656604766846</v>
      </c>
      <c r="DX383">
        <v>0.95343279838562012</v>
      </c>
      <c r="DY383">
        <v>0.95524865388870239</v>
      </c>
      <c r="DZ383">
        <v>0.95351415872573853</v>
      </c>
      <c r="EA383">
        <v>0.94209539890289307</v>
      </c>
      <c r="EB383">
        <v>0.95716565847396851</v>
      </c>
      <c r="EC383">
        <v>0.96445357799530029</v>
      </c>
      <c r="ED383">
        <v>0.94420307874679565</v>
      </c>
      <c r="EE383">
        <v>0.96286290884017944</v>
      </c>
      <c r="EF383">
        <v>0.96225643157958984</v>
      </c>
      <c r="EG383">
        <v>0.95320874452590942</v>
      </c>
      <c r="EH383">
        <v>0.96499919891357422</v>
      </c>
      <c r="EI383">
        <v>0.96365058422088623</v>
      </c>
      <c r="EJ383">
        <v>0.96509355306625366</v>
      </c>
      <c r="EK383">
        <v>0.94229787588119507</v>
      </c>
      <c r="EL383">
        <v>0.95747077465057373</v>
      </c>
      <c r="EM383">
        <v>0.93810176849365234</v>
      </c>
      <c r="EN383">
        <v>0.9728548526763916</v>
      </c>
      <c r="EO383">
        <v>0.95535778999328613</v>
      </c>
      <c r="EP383">
        <v>0.95725786685943604</v>
      </c>
      <c r="EQ383">
        <v>0.90368491411209106</v>
      </c>
      <c r="ER383">
        <v>0.95238012075424194</v>
      </c>
      <c r="ES383">
        <v>0.96380120515823364</v>
      </c>
      <c r="ET383">
        <v>0.95109546184539795</v>
      </c>
      <c r="EU383">
        <v>0.93390798568725586</v>
      </c>
      <c r="EV383">
        <v>0.90555787086486816</v>
      </c>
      <c r="EW383">
        <v>0.94296157360076904</v>
      </c>
      <c r="EX383">
        <v>0.94437938928604126</v>
      </c>
      <c r="EY383">
        <v>0.93270677328109741</v>
      </c>
      <c r="EZ383">
        <v>0.93959659337997437</v>
      </c>
      <c r="FA383">
        <v>0.96263784170150757</v>
      </c>
      <c r="FB383">
        <v>0.94021165370941162</v>
      </c>
      <c r="FC383">
        <v>0.97258388996124268</v>
      </c>
      <c r="FD383">
        <v>0.97801578044891357</v>
      </c>
      <c r="FE383">
        <v>0.92579180002212524</v>
      </c>
      <c r="FF383">
        <v>0.95929032564163208</v>
      </c>
      <c r="FG383">
        <v>0.95387732982635498</v>
      </c>
      <c r="FH383">
        <v>0.95103496313095093</v>
      </c>
      <c r="FI383">
        <v>0.95682370662689209</v>
      </c>
      <c r="FJ383">
        <v>0.96674263477325439</v>
      </c>
      <c r="FK383">
        <v>0.9436880350112915</v>
      </c>
      <c r="FL383">
        <v>0.95695304870605469</v>
      </c>
      <c r="FM383">
        <v>0.98170012235641479</v>
      </c>
      <c r="FN383">
        <v>0.91154944896697998</v>
      </c>
      <c r="FO383">
        <v>0.94518697261810303</v>
      </c>
      <c r="FP383">
        <v>0.93959659337997437</v>
      </c>
      <c r="FQ383">
        <v>0.96370947360992432</v>
      </c>
      <c r="FR383">
        <v>0.96839684247970581</v>
      </c>
      <c r="FS383">
        <v>0.94111919403076172</v>
      </c>
      <c r="FT383">
        <v>0.95962423086166382</v>
      </c>
      <c r="FU383">
        <v>0.94853764772415161</v>
      </c>
      <c r="FV383">
        <v>0.95398396253585815</v>
      </c>
      <c r="FW383">
        <v>0.97250264883041382</v>
      </c>
      <c r="FX383">
        <v>0.96786969900131226</v>
      </c>
      <c r="FY383">
        <v>0.93974596261978149</v>
      </c>
      <c r="FZ383">
        <v>0.93032550811767578</v>
      </c>
      <c r="GA383">
        <v>0.97034919261932373</v>
      </c>
      <c r="GB383">
        <v>0.93760049343109131</v>
      </c>
      <c r="GC383">
        <v>0.95577383041381836</v>
      </c>
      <c r="GD383">
        <v>0.94829088449478149</v>
      </c>
      <c r="GE383">
        <v>0.95216864347457886</v>
      </c>
      <c r="GF383">
        <v>0.94798570871353149</v>
      </c>
      <c r="GG383">
        <v>0.94991099834442139</v>
      </c>
      <c r="GH383">
        <v>0.94763761758804321</v>
      </c>
      <c r="GI383">
        <v>0.89595925807952881</v>
      </c>
      <c r="GJ383">
        <v>0.93386358022689819</v>
      </c>
      <c r="GK383">
        <v>0.9367942214012146</v>
      </c>
      <c r="GL383">
        <v>0.89656698703765869</v>
      </c>
      <c r="GM383">
        <v>0.94340282678604126</v>
      </c>
      <c r="GN383">
        <v>0.92674052715301514</v>
      </c>
      <c r="GO383">
        <v>0.95115023851394653</v>
      </c>
      <c r="GP383">
        <v>0.95382601022720337</v>
      </c>
      <c r="GQ383">
        <v>0.94533848762512207</v>
      </c>
      <c r="GR383">
        <v>0.93905574083328247</v>
      </c>
      <c r="GS383">
        <v>0.94302594661712646</v>
      </c>
      <c r="GT383">
        <v>0.92429333925247192</v>
      </c>
      <c r="GU383">
        <v>0.97249221801757813</v>
      </c>
      <c r="GV383">
        <v>0.93746060132980347</v>
      </c>
      <c r="GW383">
        <v>0.93111485242843628</v>
      </c>
      <c r="GX383">
        <v>0.95172315835952759</v>
      </c>
      <c r="GY383">
        <v>0.9516480565071106</v>
      </c>
      <c r="GZ383">
        <v>0.94182568788528442</v>
      </c>
      <c r="HA383">
        <v>0.9351075291633606</v>
      </c>
      <c r="HB383">
        <v>0.93816816806793213</v>
      </c>
      <c r="HC383">
        <v>0.9838976263999939</v>
      </c>
      <c r="HD383">
        <v>0.95159435272216797</v>
      </c>
      <c r="HE383">
        <v>0.94818359613418579</v>
      </c>
      <c r="HF383">
        <v>0.96106898784637451</v>
      </c>
      <c r="HG383">
        <v>0.95330113172531128</v>
      </c>
      <c r="HH383">
        <v>0.9763721227645874</v>
      </c>
      <c r="HI383">
        <v>0.94662696123123169</v>
      </c>
      <c r="HJ383">
        <v>0.94530206918716431</v>
      </c>
      <c r="HK383">
        <v>0.94555288553237915</v>
      </c>
      <c r="HL383">
        <v>0.96876651048660278</v>
      </c>
      <c r="HM383">
        <v>0.93546128273010254</v>
      </c>
      <c r="HN383">
        <v>0.86330854892730713</v>
      </c>
      <c r="HO383">
        <v>0.9480823278427124</v>
      </c>
      <c r="HP383">
        <v>0.95690953731536865</v>
      </c>
      <c r="HQ383">
        <v>0.94540977478027344</v>
      </c>
      <c r="HR383">
        <v>0.97602212429046631</v>
      </c>
      <c r="HS383">
        <v>0.9373735785484314</v>
      </c>
      <c r="HT383">
        <v>0.91500121355056763</v>
      </c>
      <c r="HU383">
        <v>0.980049729347229</v>
      </c>
      <c r="HV383">
        <v>0.94923430681228638</v>
      </c>
      <c r="HW383">
        <v>0.98425936698913574</v>
      </c>
      <c r="HX383">
        <v>0.95406043529510498</v>
      </c>
      <c r="HY383">
        <v>0.95658797025680542</v>
      </c>
      <c r="HZ383">
        <v>0.94767206907272339</v>
      </c>
      <c r="IA383">
        <v>0.97369450330734253</v>
      </c>
      <c r="IB383">
        <v>0.93566018342971802</v>
      </c>
      <c r="IC383">
        <v>0.97144174575805664</v>
      </c>
      <c r="ID383">
        <v>0.88701111078262329</v>
      </c>
      <c r="IE383">
        <v>0.96212941408157349</v>
      </c>
      <c r="IF383">
        <v>0.95583146810531616</v>
      </c>
      <c r="IG383">
        <v>0.97939467430114746</v>
      </c>
      <c r="IH383">
        <v>0.96893018484115601</v>
      </c>
      <c r="II383">
        <v>0.96738386154174805</v>
      </c>
      <c r="IJ383">
        <v>0.97250133752822876</v>
      </c>
      <c r="IK383">
        <v>0.9552915096282959</v>
      </c>
      <c r="IL383">
        <v>0.9627155065536499</v>
      </c>
      <c r="IM383">
        <v>0.88064879179000854</v>
      </c>
      <c r="IN383">
        <v>0.97494077682495117</v>
      </c>
      <c r="IO383">
        <v>0.95525479316711426</v>
      </c>
      <c r="IP383">
        <v>0.90144890546798706</v>
      </c>
      <c r="IQ383">
        <v>0.94140022993087769</v>
      </c>
      <c r="IR383">
        <v>0.97671490907669067</v>
      </c>
      <c r="IS383">
        <v>0.96935796737670898</v>
      </c>
      <c r="IT383">
        <v>0.94314056634902954</v>
      </c>
      <c r="IU383">
        <v>0.90432554483413696</v>
      </c>
      <c r="IV383">
        <v>0.94838720560073853</v>
      </c>
      <c r="IW383">
        <v>0.93359661102294922</v>
      </c>
      <c r="IX383">
        <v>0.94818359613418579</v>
      </c>
      <c r="IY383">
        <v>0.95712423324584961</v>
      </c>
      <c r="IZ383">
        <v>0.93816155195236206</v>
      </c>
      <c r="JA383">
        <v>0.94842338562011719</v>
      </c>
      <c r="JB383">
        <v>0.98519426584243774</v>
      </c>
      <c r="JC383">
        <v>0.95264065265655518</v>
      </c>
      <c r="JD383">
        <v>0.90472918748855591</v>
      </c>
      <c r="JE383">
        <v>0.91444486379623413</v>
      </c>
      <c r="JF383">
        <v>0.96268856525421143</v>
      </c>
      <c r="JG383">
        <v>0.9635547399520874</v>
      </c>
      <c r="JH383">
        <v>0.97498738765716553</v>
      </c>
      <c r="JI383">
        <v>0.91491776704788208</v>
      </c>
      <c r="JJ383">
        <v>0.95439493656158447</v>
      </c>
      <c r="JK383">
        <v>0.910788893699646</v>
      </c>
      <c r="JL383">
        <v>0.9258047342300415</v>
      </c>
      <c r="JM383">
        <v>0.95445621013641357</v>
      </c>
      <c r="JN383">
        <v>0.95940881967544556</v>
      </c>
      <c r="JO383">
        <v>0.96162581443786621</v>
      </c>
      <c r="JP383">
        <v>0.95280349254608154</v>
      </c>
      <c r="JQ383">
        <v>0.94518870115280151</v>
      </c>
      <c r="JR383">
        <v>0.94124287366867065</v>
      </c>
      <c r="JS383">
        <v>0.92209315299987793</v>
      </c>
      <c r="JT383">
        <v>0.96135616302490234</v>
      </c>
      <c r="JU383">
        <v>0.95073169469833374</v>
      </c>
      <c r="JV383">
        <v>0.95787280797958374</v>
      </c>
      <c r="JW383">
        <v>0.93387454748153687</v>
      </c>
      <c r="JX383">
        <v>0.8913845419883728</v>
      </c>
      <c r="JY383">
        <v>0.94636368751525879</v>
      </c>
      <c r="JZ383">
        <v>0.87320685386657715</v>
      </c>
      <c r="KA383">
        <v>0.94988012313842773</v>
      </c>
      <c r="KB383">
        <v>0.97327762842178345</v>
      </c>
      <c r="KC383">
        <v>0.9613606333732605</v>
      </c>
      <c r="KD383">
        <v>0.95587098598480225</v>
      </c>
      <c r="KE383">
        <v>0.93227529525756836</v>
      </c>
      <c r="KF383">
        <v>0.94966226816177368</v>
      </c>
      <c r="KG383">
        <v>0.9553716778755188</v>
      </c>
      <c r="KH383">
        <v>0.97873497009277344</v>
      </c>
      <c r="KI383">
        <v>0.96171349287033081</v>
      </c>
      <c r="KJ383">
        <v>0.88226860761642456</v>
      </c>
      <c r="KK383">
        <v>0.95478218793869019</v>
      </c>
      <c r="KL383">
        <v>0.89637494087219238</v>
      </c>
      <c r="KM383">
        <v>0.93736618757247925</v>
      </c>
      <c r="KN383">
        <v>0.936149001121521</v>
      </c>
      <c r="KO383">
        <v>0.9850078821182251</v>
      </c>
      <c r="KP383">
        <v>0.94855988025665283</v>
      </c>
      <c r="KQ383">
        <v>0.96250087022781372</v>
      </c>
      <c r="KR383">
        <v>0.95124942064285278</v>
      </c>
      <c r="KS383">
        <v>0.95576483011245728</v>
      </c>
      <c r="KT383">
        <v>0.8895946741104126</v>
      </c>
      <c r="KU383">
        <v>0.95947432518005371</v>
      </c>
      <c r="KV383">
        <v>0.96616512537002563</v>
      </c>
      <c r="KW383">
        <v>0.94281500577926636</v>
      </c>
      <c r="KX383">
        <v>0.94459652900695801</v>
      </c>
      <c r="KY383">
        <v>0.95908290147781372</v>
      </c>
      <c r="KZ383">
        <v>0.95330113172531128</v>
      </c>
      <c r="LA383">
        <v>0.97455936670303345</v>
      </c>
      <c r="LB383">
        <v>0.98390138149261475</v>
      </c>
      <c r="LC383">
        <v>0.9135516881942749</v>
      </c>
      <c r="LD383">
        <v>0.97121119499206543</v>
      </c>
      <c r="LE383">
        <v>0.93305391073226929</v>
      </c>
      <c r="LF383">
        <v>0.98182058334350586</v>
      </c>
      <c r="LG383">
        <v>0.9634319543838501</v>
      </c>
      <c r="LH383">
        <v>0.95271623134613037</v>
      </c>
      <c r="LI383">
        <v>0.96692162752151489</v>
      </c>
      <c r="LJ383">
        <v>0.95800065994262695</v>
      </c>
      <c r="LK383">
        <v>0.98030298948287964</v>
      </c>
      <c r="LL383">
        <v>0.93499141931533813</v>
      </c>
      <c r="LM383">
        <v>0.94101643562316895</v>
      </c>
      <c r="LN383">
        <v>0.96890038251876831</v>
      </c>
      <c r="LO383">
        <v>0.97543585300445557</v>
      </c>
      <c r="LP383">
        <v>0.943561851978302</v>
      </c>
      <c r="LQ383">
        <v>0.96027803421020508</v>
      </c>
      <c r="LR383">
        <v>0.97143232822418213</v>
      </c>
      <c r="LS383">
        <v>0.96358859539031982</v>
      </c>
      <c r="LT383">
        <v>0.9709397554397583</v>
      </c>
      <c r="LU383">
        <v>0.98520404100418091</v>
      </c>
      <c r="LV383">
        <v>0.94948101043701172</v>
      </c>
      <c r="LW383">
        <v>0.96375811100006104</v>
      </c>
      <c r="LX383">
        <v>0.94505465030670166</v>
      </c>
      <c r="LY383">
        <v>0.93754774332046509</v>
      </c>
      <c r="LZ383">
        <v>0.92326796054840088</v>
      </c>
      <c r="MA383">
        <v>0.97678112983703613</v>
      </c>
      <c r="MB383">
        <v>0.95561486482620239</v>
      </c>
      <c r="MC383">
        <v>0.97529739141464233</v>
      </c>
      <c r="MD383">
        <v>0.95220571756362915</v>
      </c>
      <c r="ME383">
        <v>0.89707201719284058</v>
      </c>
      <c r="MF383">
        <v>0.92772895097732544</v>
      </c>
      <c r="MG383">
        <v>0.93209755420684814</v>
      </c>
      <c r="MH383">
        <v>0.90684932470321655</v>
      </c>
      <c r="MI383">
        <v>0.86920428276062012</v>
      </c>
      <c r="MJ383">
        <v>0.95091038942337036</v>
      </c>
      <c r="MK383">
        <v>0.92653763294219971</v>
      </c>
      <c r="ML383">
        <v>0.92957812547683716</v>
      </c>
      <c r="MM383">
        <v>0.94696635007858276</v>
      </c>
      <c r="MN383">
        <v>0.93817520141601563</v>
      </c>
      <c r="MO383">
        <v>0.9505840539932251</v>
      </c>
      <c r="MP383">
        <v>0.97926092147827148</v>
      </c>
      <c r="MQ383">
        <v>0.94992333650588989</v>
      </c>
      <c r="MR383">
        <v>0.91218364238739014</v>
      </c>
      <c r="MS383">
        <v>0.97674769163131714</v>
      </c>
      <c r="MT383">
        <v>0.92070025205612183</v>
      </c>
      <c r="MU383">
        <v>0.94242286682128906</v>
      </c>
      <c r="MV383">
        <v>0.95790249109268188</v>
      </c>
      <c r="MW383">
        <v>0.90825760364532471</v>
      </c>
      <c r="MX383">
        <v>0.93812853097915649</v>
      </c>
      <c r="MY383">
        <v>0.96105027198791504</v>
      </c>
      <c r="MZ383">
        <v>0.95277613401412964</v>
      </c>
      <c r="NA383">
        <v>0.92947685718536377</v>
      </c>
      <c r="NB383">
        <v>0.94773244857788086</v>
      </c>
      <c r="NC383">
        <v>0.95600074529647827</v>
      </c>
      <c r="ND383">
        <v>0.92063373327255249</v>
      </c>
      <c r="NE383">
        <v>0.86154633760452271</v>
      </c>
      <c r="NF383">
        <v>0.96489006280899048</v>
      </c>
      <c r="NG383">
        <v>0.92027384042739868</v>
      </c>
      <c r="NH383">
        <v>0.93673622608184814</v>
      </c>
      <c r="NI383">
        <v>0.9170459508895874</v>
      </c>
      <c r="NJ383">
        <v>0.9323771595954895</v>
      </c>
      <c r="NK383">
        <v>0.98368537425994873</v>
      </c>
      <c r="NL383">
        <v>0.95618486404418945</v>
      </c>
      <c r="NM383">
        <v>0.93852996826171875</v>
      </c>
      <c r="NN383">
        <v>0.96059978008270264</v>
      </c>
      <c r="NO383">
        <v>0.93197304010391235</v>
      </c>
      <c r="NP383">
        <v>0.93808573484420776</v>
      </c>
      <c r="NQ383">
        <v>0.98452246189117432</v>
      </c>
      <c r="NR383">
        <v>0.95764994621276855</v>
      </c>
      <c r="NS383">
        <v>1.0000002384185791</v>
      </c>
      <c r="NT383">
        <v>0.96414989233016968</v>
      </c>
      <c r="NU383">
        <v>0.96280372142791748</v>
      </c>
      <c r="NV383">
        <v>0.9709327220916748</v>
      </c>
      <c r="NW383">
        <v>0.94387197494506836</v>
      </c>
      <c r="NX383">
        <v>0.94757270812988281</v>
      </c>
      <c r="NY383">
        <v>0.9635244607925415</v>
      </c>
      <c r="NZ383">
        <v>0.93303000926971436</v>
      </c>
      <c r="OA383">
        <v>0.96965193748474121</v>
      </c>
      <c r="OB383">
        <v>0.93086510896682739</v>
      </c>
      <c r="OC383">
        <v>0.9602552056312561</v>
      </c>
      <c r="OD383">
        <v>0.95691108703613281</v>
      </c>
      <c r="OE383">
        <v>0.91075551509857178</v>
      </c>
      <c r="OF383">
        <v>0.90838199853897095</v>
      </c>
      <c r="OG383">
        <v>0.94382023811340332</v>
      </c>
      <c r="OH383">
        <v>0.93510812520980835</v>
      </c>
      <c r="OI383">
        <v>0.93514662981033325</v>
      </c>
      <c r="OJ383">
        <v>0.92379486560821533</v>
      </c>
      <c r="OK383">
        <v>0.95624673366546631</v>
      </c>
      <c r="OL383">
        <v>0.94856446981430054</v>
      </c>
      <c r="OM383">
        <v>0.9291224479675293</v>
      </c>
      <c r="ON383">
        <v>0.98688364028930664</v>
      </c>
      <c r="OO383">
        <v>0.88941258192062378</v>
      </c>
      <c r="OP383">
        <v>0.93460667133331299</v>
      </c>
      <c r="OQ383">
        <v>0.93661332130432129</v>
      </c>
      <c r="OR383">
        <v>0.91133391857147217</v>
      </c>
      <c r="OS383">
        <v>0.97039246559143066</v>
      </c>
      <c r="OT383">
        <v>0.91859924793243408</v>
      </c>
      <c r="OU383">
        <v>0.90918946266174316</v>
      </c>
      <c r="OV383">
        <v>0.89473545551300049</v>
      </c>
      <c r="OW383">
        <v>0.86878436803817749</v>
      </c>
      <c r="OX383">
        <v>0.94663500785827637</v>
      </c>
      <c r="OY383">
        <v>0.8908417820930481</v>
      </c>
      <c r="OZ383">
        <v>0.91924858093261719</v>
      </c>
      <c r="PA383">
        <v>0.92492705583572388</v>
      </c>
      <c r="PB383">
        <v>0.92492717504501343</v>
      </c>
      <c r="PC383">
        <v>0.94192904233932495</v>
      </c>
      <c r="PD383">
        <v>0.92880088090896606</v>
      </c>
      <c r="PE383">
        <v>0.85713618993759155</v>
      </c>
      <c r="PF383">
        <v>0.96130800247192383</v>
      </c>
      <c r="PG383">
        <v>0.98053646087646484</v>
      </c>
      <c r="PH383">
        <v>0.95402377843856812</v>
      </c>
      <c r="PI383">
        <v>0.90119689702987671</v>
      </c>
      <c r="PJ383">
        <v>0.94035148620605469</v>
      </c>
      <c r="PK383">
        <v>0.8975493311882019</v>
      </c>
      <c r="PL383">
        <v>0.93157303333282471</v>
      </c>
      <c r="PM383">
        <v>0.96577346324920654</v>
      </c>
      <c r="PN383">
        <v>0.94102996587753296</v>
      </c>
      <c r="PO383">
        <v>0.92230623960494995</v>
      </c>
      <c r="PP383">
        <v>0.94930475950241089</v>
      </c>
      <c r="PQ383">
        <v>0.9436001181602478</v>
      </c>
      <c r="PR383">
        <v>0.96041601896286011</v>
      </c>
      <c r="PS383">
        <v>0.96219468116760254</v>
      </c>
      <c r="PT383">
        <v>0.84873062372207642</v>
      </c>
      <c r="PU383">
        <v>0.95240509510040283</v>
      </c>
      <c r="PV383">
        <v>0.87650996446609497</v>
      </c>
    </row>
    <row r="384" spans="1:438" ht="15" x14ac:dyDescent="0.2">
      <c r="A384" s="3" t="s">
        <v>1171</v>
      </c>
      <c r="B384">
        <v>0.94621354341506958</v>
      </c>
      <c r="C384">
        <v>0.95030516386032104</v>
      </c>
      <c r="D384">
        <v>0.95765984058380127</v>
      </c>
      <c r="E384">
        <v>0.9693453311920166</v>
      </c>
      <c r="F384">
        <v>0.96607774496078491</v>
      </c>
      <c r="G384">
        <v>0.97580856084823608</v>
      </c>
      <c r="H384">
        <v>0.96013867855072021</v>
      </c>
      <c r="I384">
        <v>0.95524859428405762</v>
      </c>
      <c r="J384">
        <v>0.96736931800842285</v>
      </c>
      <c r="K384">
        <v>0.93903350830078125</v>
      </c>
      <c r="L384">
        <v>0.95545578002929688</v>
      </c>
      <c r="M384">
        <v>0.95717769861221313</v>
      </c>
      <c r="N384">
        <v>0.95737308263778687</v>
      </c>
      <c r="O384">
        <v>0.90894699096679688</v>
      </c>
      <c r="P384">
        <v>0.98702454566955566</v>
      </c>
      <c r="Q384">
        <v>0.91877907514572144</v>
      </c>
      <c r="R384">
        <v>0.97453439235687256</v>
      </c>
      <c r="S384">
        <v>0.89739358425140381</v>
      </c>
      <c r="T384">
        <v>0.96067297458648682</v>
      </c>
      <c r="U384">
        <v>0.96865308284759521</v>
      </c>
      <c r="V384">
        <v>0.95775824785232544</v>
      </c>
      <c r="W384">
        <v>0.94472783803939819</v>
      </c>
      <c r="X384">
        <v>0.91421222686767578</v>
      </c>
      <c r="Y384">
        <v>0.94894635677337646</v>
      </c>
      <c r="Z384">
        <v>0.95200109481811523</v>
      </c>
      <c r="AA384">
        <v>0.98143893480300903</v>
      </c>
      <c r="AB384">
        <v>0.95281147956848145</v>
      </c>
      <c r="AC384">
        <v>0.883381187915802</v>
      </c>
      <c r="AD384">
        <v>0.90515595674514771</v>
      </c>
      <c r="AE384">
        <v>0.94315165281295776</v>
      </c>
      <c r="AF384">
        <v>0.96625232696533203</v>
      </c>
      <c r="AG384">
        <v>0.97079700231552124</v>
      </c>
      <c r="AH384">
        <v>0.90031647682189941</v>
      </c>
      <c r="AI384">
        <v>0.93496173620223999</v>
      </c>
      <c r="AJ384">
        <v>0.963645339012146</v>
      </c>
      <c r="AK384">
        <v>0.95445334911346436</v>
      </c>
      <c r="AL384">
        <v>0.94352596998214722</v>
      </c>
      <c r="AM384">
        <v>0.89188635349273682</v>
      </c>
      <c r="AN384">
        <v>0.84523510932922363</v>
      </c>
      <c r="AO384">
        <v>0.96019226312637329</v>
      </c>
      <c r="AP384">
        <v>0.92909252643585205</v>
      </c>
      <c r="AQ384">
        <v>0.91533786058425903</v>
      </c>
      <c r="AR384">
        <v>0.97266781330108643</v>
      </c>
      <c r="AS384">
        <v>0.96247059106826782</v>
      </c>
      <c r="AT384">
        <v>0.97298449277877808</v>
      </c>
      <c r="AU384">
        <v>0.90894168615341187</v>
      </c>
      <c r="AV384">
        <v>0.96070665121078491</v>
      </c>
      <c r="AW384">
        <v>0.98181265592575073</v>
      </c>
      <c r="AX384">
        <v>0.93196827173233032</v>
      </c>
      <c r="AY384">
        <v>0.93670922517776489</v>
      </c>
      <c r="AZ384">
        <v>0.97451406717300415</v>
      </c>
      <c r="BA384">
        <v>0.96315294504165649</v>
      </c>
      <c r="BB384">
        <v>0.97753512859344482</v>
      </c>
      <c r="BC384">
        <v>0.92521613836288452</v>
      </c>
      <c r="BD384">
        <v>0.86282104253768921</v>
      </c>
      <c r="BE384">
        <v>0.9691009521484375</v>
      </c>
      <c r="BF384">
        <v>0.95267665386199951</v>
      </c>
      <c r="BG384">
        <v>0.93221056461334229</v>
      </c>
      <c r="BH384">
        <v>0.85837501287460327</v>
      </c>
      <c r="BI384">
        <v>0.93661719560623169</v>
      </c>
      <c r="BJ384">
        <v>0.90526473522186279</v>
      </c>
      <c r="BK384">
        <v>0.95291107892990112</v>
      </c>
      <c r="BL384">
        <v>0.94706279039382935</v>
      </c>
      <c r="BM384">
        <v>0.89262276887893677</v>
      </c>
      <c r="BN384">
        <v>0.96157824993133545</v>
      </c>
      <c r="BO384">
        <v>0.96831279993057251</v>
      </c>
      <c r="BP384">
        <v>0.93615776300430298</v>
      </c>
      <c r="BQ384">
        <v>0.94947278499603271</v>
      </c>
      <c r="BR384">
        <v>0.96526974439620972</v>
      </c>
      <c r="BS384">
        <v>0.97527068853378296</v>
      </c>
      <c r="BT384">
        <v>0.88903599977493286</v>
      </c>
      <c r="BU384">
        <v>0.94713455438613892</v>
      </c>
      <c r="BV384">
        <v>0.89464843273162842</v>
      </c>
      <c r="BW384">
        <v>0.9712638258934021</v>
      </c>
      <c r="BX384">
        <v>0.95462077856063843</v>
      </c>
      <c r="BY384">
        <v>0.92786037921905518</v>
      </c>
      <c r="BZ384">
        <v>0.95641016960144043</v>
      </c>
      <c r="CA384">
        <v>0.95742565393447876</v>
      </c>
      <c r="CB384">
        <v>0.94523262977600098</v>
      </c>
      <c r="CC384">
        <v>0.96769249439239502</v>
      </c>
      <c r="CD384">
        <v>0.95503777265548706</v>
      </c>
      <c r="CE384">
        <v>0.97476398944854736</v>
      </c>
      <c r="CF384">
        <v>0.97075718641281128</v>
      </c>
      <c r="CG384">
        <v>0.94728100299835205</v>
      </c>
      <c r="CH384">
        <v>0.97905057668685913</v>
      </c>
      <c r="CI384">
        <v>0.97104823589324951</v>
      </c>
      <c r="CJ384">
        <v>0.95271176099777222</v>
      </c>
      <c r="CK384">
        <v>0.97715240716934204</v>
      </c>
      <c r="CL384">
        <v>0.98246288299560547</v>
      </c>
      <c r="CM384">
        <v>0.97889381647109985</v>
      </c>
      <c r="CN384">
        <v>0.95830351114273071</v>
      </c>
      <c r="CO384">
        <v>0.95307493209838867</v>
      </c>
      <c r="CP384">
        <v>0.94970756769180298</v>
      </c>
      <c r="CQ384">
        <v>0.96371519565582275</v>
      </c>
      <c r="CR384">
        <v>0.95900589227676392</v>
      </c>
      <c r="CS384">
        <v>0.93126308917999268</v>
      </c>
      <c r="CT384">
        <v>0.97627913951873779</v>
      </c>
      <c r="CU384">
        <v>0.96401768922805786</v>
      </c>
      <c r="CV384">
        <v>0.95594102144241333</v>
      </c>
      <c r="CW384">
        <v>0.97045648097991943</v>
      </c>
      <c r="CX384">
        <v>0.89713376760482788</v>
      </c>
      <c r="CY384">
        <v>0.91627442836761475</v>
      </c>
      <c r="CZ384">
        <v>0.96949368715286255</v>
      </c>
      <c r="DA384">
        <v>0.97728449106216431</v>
      </c>
      <c r="DB384">
        <v>0.94550919532775879</v>
      </c>
      <c r="DC384">
        <v>0.96393966674804688</v>
      </c>
      <c r="DD384">
        <v>0.961345374584198</v>
      </c>
      <c r="DE384">
        <v>0.96299242973327637</v>
      </c>
      <c r="DF384">
        <v>0.89489448070526123</v>
      </c>
      <c r="DG384">
        <v>0.97538858652114868</v>
      </c>
      <c r="DH384">
        <v>0.97116547822952271</v>
      </c>
      <c r="DI384">
        <v>0.93364298343658447</v>
      </c>
      <c r="DJ384">
        <v>0.97119224071502686</v>
      </c>
      <c r="DK384">
        <v>0.86396396160125732</v>
      </c>
      <c r="DL384">
        <v>0.9786040186882019</v>
      </c>
      <c r="DM384">
        <v>0.97365319728851318</v>
      </c>
      <c r="DN384">
        <v>0.96571969985961914</v>
      </c>
      <c r="DO384">
        <v>0.9570467472076416</v>
      </c>
      <c r="DP384">
        <v>0.94922018051147461</v>
      </c>
      <c r="DQ384">
        <v>0.98465961217880249</v>
      </c>
      <c r="DR384">
        <v>0.95538049936294556</v>
      </c>
      <c r="DS384">
        <v>0.95406562089920044</v>
      </c>
      <c r="DT384">
        <v>0.95993900299072266</v>
      </c>
      <c r="DU384">
        <v>0.96838068962097168</v>
      </c>
      <c r="DV384">
        <v>0.9711419939994812</v>
      </c>
      <c r="DW384">
        <v>0.94174331426620483</v>
      </c>
      <c r="DX384">
        <v>0.96829044818878174</v>
      </c>
      <c r="DY384">
        <v>0.96861159801483154</v>
      </c>
      <c r="DZ384">
        <v>0.98314934968948364</v>
      </c>
      <c r="EA384">
        <v>0.95837146043777466</v>
      </c>
      <c r="EB384">
        <v>0.93936252593994141</v>
      </c>
      <c r="EC384">
        <v>0.97104495763778687</v>
      </c>
      <c r="ED384">
        <v>0.97017967700958252</v>
      </c>
      <c r="EE384">
        <v>0.97026365995407104</v>
      </c>
      <c r="EF384">
        <v>0.95507663488388062</v>
      </c>
      <c r="EG384">
        <v>0.97001731395721436</v>
      </c>
      <c r="EH384">
        <v>0.96369630098342896</v>
      </c>
      <c r="EI384">
        <v>0.95161336660385132</v>
      </c>
      <c r="EJ384">
        <v>0.9459572434425354</v>
      </c>
      <c r="EK384">
        <v>0.95093929767608643</v>
      </c>
      <c r="EL384">
        <v>0.95372813940048218</v>
      </c>
      <c r="EM384">
        <v>0.96572971343994141</v>
      </c>
      <c r="EN384">
        <v>0.96528714895248413</v>
      </c>
      <c r="EO384">
        <v>0.96862590312957764</v>
      </c>
      <c r="EP384">
        <v>0.96563810110092163</v>
      </c>
      <c r="EQ384">
        <v>0.93307757377624512</v>
      </c>
      <c r="ER384">
        <v>0.97132527828216553</v>
      </c>
      <c r="ES384">
        <v>0.96615630388259888</v>
      </c>
      <c r="ET384">
        <v>0.97179514169692993</v>
      </c>
      <c r="EU384">
        <v>0.94768249988555908</v>
      </c>
      <c r="EV384">
        <v>0.90664434432983398</v>
      </c>
      <c r="EW384">
        <v>0.95287388563156128</v>
      </c>
      <c r="EX384">
        <v>0.95840191841125488</v>
      </c>
      <c r="EY384">
        <v>0.96494805812835693</v>
      </c>
      <c r="EZ384">
        <v>0.92142742872238159</v>
      </c>
      <c r="FA384">
        <v>0.94791704416275024</v>
      </c>
      <c r="FB384">
        <v>0.94640368223190308</v>
      </c>
      <c r="FC384">
        <v>0.97742938995361328</v>
      </c>
      <c r="FD384">
        <v>0.95237839221954346</v>
      </c>
      <c r="FE384">
        <v>0.94488060474395752</v>
      </c>
      <c r="FF384">
        <v>0.96906894445419312</v>
      </c>
      <c r="FG384">
        <v>0.97011262178421021</v>
      </c>
      <c r="FH384">
        <v>0.97717565298080444</v>
      </c>
      <c r="FI384">
        <v>0.96665757894515991</v>
      </c>
      <c r="FJ384">
        <v>0.96036994457244873</v>
      </c>
      <c r="FK384">
        <v>0.95605653524398804</v>
      </c>
      <c r="FL384">
        <v>0.95605874061584473</v>
      </c>
      <c r="FM384">
        <v>0.97202575206756592</v>
      </c>
      <c r="FN384">
        <v>0.94835859537124634</v>
      </c>
      <c r="FO384">
        <v>0.97141426801681519</v>
      </c>
      <c r="FP384">
        <v>0.92142742872238159</v>
      </c>
      <c r="FQ384">
        <v>0.9626813530921936</v>
      </c>
      <c r="FR384">
        <v>0.94634836912155151</v>
      </c>
      <c r="FS384">
        <v>0.96442902088165283</v>
      </c>
      <c r="FT384">
        <v>0.97518980503082275</v>
      </c>
      <c r="FU384">
        <v>0.94745182991027832</v>
      </c>
      <c r="FV384">
        <v>0.96449041366577148</v>
      </c>
      <c r="FW384">
        <v>0.97214078903198242</v>
      </c>
      <c r="FX384">
        <v>0.93688976764678955</v>
      </c>
      <c r="FY384">
        <v>0.9485897421836853</v>
      </c>
      <c r="FZ384">
        <v>0.95892924070358276</v>
      </c>
      <c r="GA384">
        <v>0.97353696823120117</v>
      </c>
      <c r="GB384">
        <v>0.93986219167709351</v>
      </c>
      <c r="GC384">
        <v>0.96137028932571411</v>
      </c>
      <c r="GD384">
        <v>0.93995803594589233</v>
      </c>
      <c r="GE384">
        <v>0.96023190021514893</v>
      </c>
      <c r="GF384">
        <v>0.94328933954238892</v>
      </c>
      <c r="GG384">
        <v>0.95685064792633057</v>
      </c>
      <c r="GH384">
        <v>0.95069903135299683</v>
      </c>
      <c r="GI384">
        <v>0.92456990480422974</v>
      </c>
      <c r="GJ384">
        <v>0.94489032030105591</v>
      </c>
      <c r="GK384">
        <v>0.96272170543670654</v>
      </c>
      <c r="GL384">
        <v>0.91478270292282104</v>
      </c>
      <c r="GM384">
        <v>0.94972807168960571</v>
      </c>
      <c r="GN384">
        <v>0.92389392852783203</v>
      </c>
      <c r="GO384">
        <v>0.95140522718429565</v>
      </c>
      <c r="GP384">
        <v>0.95580065250396729</v>
      </c>
      <c r="GQ384">
        <v>0.95678126811981201</v>
      </c>
      <c r="GR384">
        <v>0.95268464088439941</v>
      </c>
      <c r="GS384">
        <v>0.95588004589080811</v>
      </c>
      <c r="GT384">
        <v>0.9122198224067688</v>
      </c>
      <c r="GU384">
        <v>0.93637055158615112</v>
      </c>
      <c r="GV384">
        <v>0.96490585803985596</v>
      </c>
      <c r="GW384">
        <v>0.94606912136077881</v>
      </c>
      <c r="GX384">
        <v>0.96211445331573486</v>
      </c>
      <c r="GY384">
        <v>0.97264456748962402</v>
      </c>
      <c r="GZ384">
        <v>0.91701000928878784</v>
      </c>
      <c r="HA384">
        <v>0.96001559495925903</v>
      </c>
      <c r="HB384">
        <v>0.93347781896591187</v>
      </c>
      <c r="HC384">
        <v>0.97568243741989136</v>
      </c>
      <c r="HD384">
        <v>0.97648614645004272</v>
      </c>
      <c r="HE384">
        <v>0.96465730667114258</v>
      </c>
      <c r="HF384">
        <v>0.97094869613647461</v>
      </c>
      <c r="HG384">
        <v>0.94109529256820679</v>
      </c>
      <c r="HH384">
        <v>0.93663901090621948</v>
      </c>
      <c r="HI384">
        <v>0.93508917093276978</v>
      </c>
      <c r="HJ384">
        <v>0.95196521282196045</v>
      </c>
      <c r="HK384">
        <v>0.95113247632980347</v>
      </c>
      <c r="HL384">
        <v>0.96679413318634033</v>
      </c>
      <c r="HM384">
        <v>0.95653283596038818</v>
      </c>
      <c r="HN384">
        <v>0.89902925491333008</v>
      </c>
      <c r="HO384">
        <v>0.96234714984893799</v>
      </c>
      <c r="HP384">
        <v>0.97010564804077148</v>
      </c>
      <c r="HQ384">
        <v>0.95614981651306152</v>
      </c>
      <c r="HR384">
        <v>0.97652387619018555</v>
      </c>
      <c r="HS384">
        <v>0.97096860408782959</v>
      </c>
      <c r="HT384">
        <v>0.93054294586181641</v>
      </c>
      <c r="HU384">
        <v>0.96737915277481079</v>
      </c>
      <c r="HV384">
        <v>0.96783870458602905</v>
      </c>
      <c r="HW384">
        <v>0.98294126987457275</v>
      </c>
      <c r="HX384">
        <v>0.97006243467330933</v>
      </c>
      <c r="HY384">
        <v>0.95513951778411865</v>
      </c>
      <c r="HZ384">
        <v>0.97427481412887573</v>
      </c>
      <c r="IA384">
        <v>0.97449028491973877</v>
      </c>
      <c r="IB384">
        <v>0.95750945806503296</v>
      </c>
      <c r="IC384">
        <v>0.95843964815139771</v>
      </c>
      <c r="ID384">
        <v>0.89068907499313354</v>
      </c>
      <c r="IE384">
        <v>0.94958019256591797</v>
      </c>
      <c r="IF384">
        <v>0.96198791265487671</v>
      </c>
      <c r="IG384">
        <v>0.95203542709350586</v>
      </c>
      <c r="IH384">
        <v>0.96040201187133789</v>
      </c>
      <c r="II384">
        <v>0.96369260549545288</v>
      </c>
      <c r="IJ384">
        <v>0.97074508666992188</v>
      </c>
      <c r="IK384">
        <v>0.90847772359848022</v>
      </c>
      <c r="IL384">
        <v>0.96401375532150269</v>
      </c>
      <c r="IM384">
        <v>0.87100046873092651</v>
      </c>
      <c r="IN384">
        <v>0.98463314771652222</v>
      </c>
      <c r="IO384">
        <v>0.98087799549102783</v>
      </c>
      <c r="IP384">
        <v>0.89767813682556152</v>
      </c>
      <c r="IQ384">
        <v>0.95247608423233032</v>
      </c>
      <c r="IR384">
        <v>0.98088037967681885</v>
      </c>
      <c r="IS384">
        <v>0.98244863748550415</v>
      </c>
      <c r="IT384">
        <v>0.94636565446853638</v>
      </c>
      <c r="IU384">
        <v>0.91969770193099976</v>
      </c>
      <c r="IV384">
        <v>0.96125125885009766</v>
      </c>
      <c r="IW384">
        <v>0.95428001880645752</v>
      </c>
      <c r="IX384">
        <v>0.96465730667114258</v>
      </c>
      <c r="IY384">
        <v>0.97688615322113037</v>
      </c>
      <c r="IZ384">
        <v>0.95551526546478271</v>
      </c>
      <c r="JA384">
        <v>0.95397484302520752</v>
      </c>
      <c r="JB384">
        <v>0.96466094255447388</v>
      </c>
      <c r="JC384">
        <v>0.95322006940841675</v>
      </c>
      <c r="JD384">
        <v>0.94029891490936279</v>
      </c>
      <c r="JE384">
        <v>0.9391930103302002</v>
      </c>
      <c r="JF384">
        <v>0.965873122215271</v>
      </c>
      <c r="JG384">
        <v>0.96176254749298096</v>
      </c>
      <c r="JH384">
        <v>0.97409272193908691</v>
      </c>
      <c r="JI384">
        <v>0.93332517147064209</v>
      </c>
      <c r="JJ384">
        <v>0.9548531174659729</v>
      </c>
      <c r="JK384">
        <v>0.94185036420822144</v>
      </c>
      <c r="JL384">
        <v>0.95956957340240479</v>
      </c>
      <c r="JM384">
        <v>0.96207869052886963</v>
      </c>
      <c r="JN384">
        <v>0.96322071552276611</v>
      </c>
      <c r="JO384">
        <v>0.94426822662353516</v>
      </c>
      <c r="JP384">
        <v>0.96151828765869141</v>
      </c>
      <c r="JQ384">
        <v>0.94143867492675781</v>
      </c>
      <c r="JR384">
        <v>0.94817465543746948</v>
      </c>
      <c r="JS384">
        <v>0.95649945735931396</v>
      </c>
      <c r="JT384">
        <v>0.97303903102874756</v>
      </c>
      <c r="JU384">
        <v>0.92269974946975708</v>
      </c>
      <c r="JV384">
        <v>0.95998895168304443</v>
      </c>
      <c r="JW384">
        <v>0.93552863597869873</v>
      </c>
      <c r="JX384">
        <v>0.92544710636138916</v>
      </c>
      <c r="JY384">
        <v>0.96575754880905151</v>
      </c>
      <c r="JZ384">
        <v>0.86823362112045288</v>
      </c>
      <c r="KA384">
        <v>0.95290166139602661</v>
      </c>
      <c r="KB384">
        <v>0.9802442193031311</v>
      </c>
      <c r="KC384">
        <v>0.94524669647216797</v>
      </c>
      <c r="KD384">
        <v>0.9749981164932251</v>
      </c>
      <c r="KE384">
        <v>0.96821725368499756</v>
      </c>
      <c r="KF384">
        <v>0.95750343799591064</v>
      </c>
      <c r="KG384">
        <v>0.93695485591888428</v>
      </c>
      <c r="KH384">
        <v>0.96922087669372559</v>
      </c>
      <c r="KI384">
        <v>0.95529919862747192</v>
      </c>
      <c r="KJ384">
        <v>0.88774293661117554</v>
      </c>
      <c r="KK384">
        <v>0.94098305702209473</v>
      </c>
      <c r="KL384">
        <v>0.90689319372177124</v>
      </c>
      <c r="KM384">
        <v>0.92094320058822632</v>
      </c>
      <c r="KN384">
        <v>0.91628903150558472</v>
      </c>
      <c r="KO384">
        <v>0.96637749671936035</v>
      </c>
      <c r="KP384">
        <v>0.96494966745376587</v>
      </c>
      <c r="KQ384">
        <v>0.95354634523391724</v>
      </c>
      <c r="KR384">
        <v>0.96066296100616455</v>
      </c>
      <c r="KS384">
        <v>0.96609032154083252</v>
      </c>
      <c r="KT384">
        <v>0.86516571044921875</v>
      </c>
      <c r="KU384">
        <v>0.92671859264373779</v>
      </c>
      <c r="KV384">
        <v>0.96268689632415771</v>
      </c>
      <c r="KW384">
        <v>0.96198356151580811</v>
      </c>
      <c r="KX384">
        <v>0.9266197681427002</v>
      </c>
      <c r="KY384">
        <v>0.95856732130050659</v>
      </c>
      <c r="KZ384">
        <v>0.94109529256820679</v>
      </c>
      <c r="LA384">
        <v>0.96890681982040405</v>
      </c>
      <c r="LB384">
        <v>0.97507917881011963</v>
      </c>
      <c r="LC384">
        <v>0.93347513675689697</v>
      </c>
      <c r="LD384">
        <v>0.95191681385040283</v>
      </c>
      <c r="LE384">
        <v>0.91980361938476563</v>
      </c>
      <c r="LF384">
        <v>0.96933841705322266</v>
      </c>
      <c r="LG384">
        <v>0.95525217056274414</v>
      </c>
      <c r="LH384">
        <v>0.94921290874481201</v>
      </c>
      <c r="LI384">
        <v>0.9523918628692627</v>
      </c>
      <c r="LJ384">
        <v>0.95867592096328735</v>
      </c>
      <c r="LK384">
        <v>0.94470870494842529</v>
      </c>
      <c r="LL384">
        <v>0.94521421194076538</v>
      </c>
      <c r="LM384">
        <v>0.96704620122909546</v>
      </c>
      <c r="LN384">
        <v>0.96772146224975586</v>
      </c>
      <c r="LO384">
        <v>0.97477591037750244</v>
      </c>
      <c r="LP384">
        <v>0.93375009298324585</v>
      </c>
      <c r="LQ384">
        <v>0.9683830738067627</v>
      </c>
      <c r="LR384">
        <v>0.96554118394851685</v>
      </c>
      <c r="LS384">
        <v>0.90749716758728027</v>
      </c>
      <c r="LT384">
        <v>0.96847134828567505</v>
      </c>
      <c r="LU384">
        <v>0.93634325265884399</v>
      </c>
      <c r="LV384">
        <v>0.96550548076629639</v>
      </c>
      <c r="LW384">
        <v>0.97740632295608521</v>
      </c>
      <c r="LX384">
        <v>0.96958190202713013</v>
      </c>
      <c r="LY384">
        <v>0.97629439830780029</v>
      </c>
      <c r="LZ384">
        <v>0.95538187026977539</v>
      </c>
      <c r="MA384">
        <v>0.97375047206878662</v>
      </c>
      <c r="MB384">
        <v>0.96735858917236328</v>
      </c>
      <c r="MC384">
        <v>0.97037440538406372</v>
      </c>
      <c r="MD384">
        <v>0.93599873781204224</v>
      </c>
      <c r="ME384">
        <v>0.93149763345718384</v>
      </c>
      <c r="MF384">
        <v>0.95612949132919312</v>
      </c>
      <c r="MG384">
        <v>0.96053105592727661</v>
      </c>
      <c r="MH384">
        <v>0.91591429710388184</v>
      </c>
      <c r="MI384">
        <v>0.90877676010131836</v>
      </c>
      <c r="MJ384">
        <v>0.97375881671905518</v>
      </c>
      <c r="MK384">
        <v>0.92862743139266968</v>
      </c>
      <c r="ML384">
        <v>0.96306866407394409</v>
      </c>
      <c r="MM384">
        <v>0.9698140025138855</v>
      </c>
      <c r="MN384">
        <v>0.95613521337509155</v>
      </c>
      <c r="MO384">
        <v>0.97356551885604858</v>
      </c>
      <c r="MP384">
        <v>0.96810871362686157</v>
      </c>
      <c r="MQ384">
        <v>0.97057396173477173</v>
      </c>
      <c r="MR384">
        <v>0.90882211923599243</v>
      </c>
      <c r="MS384">
        <v>0.96416020393371582</v>
      </c>
      <c r="MT384">
        <v>0.92855292558670044</v>
      </c>
      <c r="MU384">
        <v>0.94156748056411743</v>
      </c>
      <c r="MV384">
        <v>0.96927696466445923</v>
      </c>
      <c r="MW384">
        <v>0.94032299518585205</v>
      </c>
      <c r="MX384">
        <v>0.95238602161407471</v>
      </c>
      <c r="MY384">
        <v>0.95789569616317749</v>
      </c>
      <c r="MZ384">
        <v>0.9486088752746582</v>
      </c>
      <c r="NA384">
        <v>0.89123564958572388</v>
      </c>
      <c r="NB384">
        <v>0.95686310529708862</v>
      </c>
      <c r="NC384">
        <v>0.95426928997039795</v>
      </c>
      <c r="ND384">
        <v>0.96448826789855957</v>
      </c>
      <c r="NE384">
        <v>0.90611255168914795</v>
      </c>
      <c r="NF384">
        <v>0.97939503192901611</v>
      </c>
      <c r="NG384">
        <v>0.9573938250541687</v>
      </c>
      <c r="NH384">
        <v>0.9616660475730896</v>
      </c>
      <c r="NI384">
        <v>0.94907230138778687</v>
      </c>
      <c r="NJ384">
        <v>0.96688872575759888</v>
      </c>
      <c r="NK384">
        <v>0.94024473428726196</v>
      </c>
      <c r="NL384">
        <v>0.96073466539382935</v>
      </c>
      <c r="NM384">
        <v>0.95820462703704834</v>
      </c>
      <c r="NN384">
        <v>0.96342760324478149</v>
      </c>
      <c r="NO384">
        <v>0.95111256837844849</v>
      </c>
      <c r="NP384">
        <v>0.94965940713882446</v>
      </c>
      <c r="NQ384">
        <v>0.96534097194671631</v>
      </c>
      <c r="NR384">
        <v>0.96420645713806152</v>
      </c>
      <c r="NS384">
        <v>0.96414989233016968</v>
      </c>
      <c r="NT384">
        <v>1.00000011920929</v>
      </c>
      <c r="NU384">
        <v>0.95650511980056763</v>
      </c>
      <c r="NV384">
        <v>0.97344464063644409</v>
      </c>
      <c r="NW384">
        <v>0.94541054964065552</v>
      </c>
      <c r="NX384">
        <v>0.95860463380813599</v>
      </c>
      <c r="NY384">
        <v>0.96855378150939941</v>
      </c>
      <c r="NZ384">
        <v>0.95560264587402344</v>
      </c>
      <c r="OA384">
        <v>0.96136742830276489</v>
      </c>
      <c r="OB384">
        <v>0.93371033668518066</v>
      </c>
      <c r="OC384">
        <v>0.96803510189056396</v>
      </c>
      <c r="OD384">
        <v>0.96885007619857788</v>
      </c>
      <c r="OE384">
        <v>0.92264968156814575</v>
      </c>
      <c r="OF384">
        <v>0.91884881258010864</v>
      </c>
      <c r="OG384">
        <v>0.96940737962722778</v>
      </c>
      <c r="OH384">
        <v>0.95868062973022461</v>
      </c>
      <c r="OI384">
        <v>0.94219827651977539</v>
      </c>
      <c r="OJ384">
        <v>0.95350110530853271</v>
      </c>
      <c r="OK384">
        <v>0.96559780836105347</v>
      </c>
      <c r="OL384">
        <v>0.97412723302841187</v>
      </c>
      <c r="OM384">
        <v>0.94645756483078003</v>
      </c>
      <c r="ON384">
        <v>0.96080523729324341</v>
      </c>
      <c r="OO384">
        <v>0.89423877000808716</v>
      </c>
      <c r="OP384">
        <v>0.96072447299957275</v>
      </c>
      <c r="OQ384">
        <v>0.93981039524078369</v>
      </c>
      <c r="OR384">
        <v>0.94189333915710449</v>
      </c>
      <c r="OS384">
        <v>0.97241878509521484</v>
      </c>
      <c r="OT384">
        <v>0.95219582319259644</v>
      </c>
      <c r="OU384">
        <v>0.94250756502151489</v>
      </c>
      <c r="OV384">
        <v>0.9239007830619812</v>
      </c>
      <c r="OW384">
        <v>0.90696775913238525</v>
      </c>
      <c r="OX384">
        <v>0.96012836694717407</v>
      </c>
      <c r="OY384">
        <v>0.90878111124038696</v>
      </c>
      <c r="OZ384">
        <v>0.9611620306968689</v>
      </c>
      <c r="PA384">
        <v>0.96355509757995605</v>
      </c>
      <c r="PB384">
        <v>0.96355509757995605</v>
      </c>
      <c r="PC384">
        <v>0.96631181240081787</v>
      </c>
      <c r="PD384">
        <v>0.94299495220184326</v>
      </c>
      <c r="PE384">
        <v>0.88736641407012939</v>
      </c>
      <c r="PF384">
        <v>0.96766304969787598</v>
      </c>
      <c r="PG384">
        <v>0.96517723798751831</v>
      </c>
      <c r="PH384">
        <v>0.96837997436523438</v>
      </c>
      <c r="PI384">
        <v>0.95404362678527832</v>
      </c>
      <c r="PJ384">
        <v>0.94794785976409912</v>
      </c>
      <c r="PK384">
        <v>0.90856993198394775</v>
      </c>
      <c r="PL384">
        <v>0.92369478940963745</v>
      </c>
      <c r="PM384">
        <v>0.96607774496078491</v>
      </c>
      <c r="PN384">
        <v>0.94146847724914551</v>
      </c>
      <c r="PO384">
        <v>0.93122404813766479</v>
      </c>
      <c r="PP384">
        <v>0.97976154088973999</v>
      </c>
      <c r="PQ384">
        <v>0.95832729339599609</v>
      </c>
      <c r="PR384">
        <v>0.97004443407058716</v>
      </c>
      <c r="PS384">
        <v>0.94905132055282593</v>
      </c>
      <c r="PT384">
        <v>0.89624691009521484</v>
      </c>
      <c r="PU384">
        <v>0.94359946250915527</v>
      </c>
      <c r="PV384">
        <v>0.91323632001876831</v>
      </c>
    </row>
    <row r="385" spans="1:438" ht="15" x14ac:dyDescent="0.2">
      <c r="A385" s="3" t="s">
        <v>1174</v>
      </c>
      <c r="B385">
        <v>0.94040292501449585</v>
      </c>
      <c r="C385">
        <v>0.9077492356300354</v>
      </c>
      <c r="D385">
        <v>0.97366839647293091</v>
      </c>
      <c r="E385">
        <v>0.96144884824752808</v>
      </c>
      <c r="F385">
        <v>0.97414332628250122</v>
      </c>
      <c r="G385">
        <v>0.96297311782836914</v>
      </c>
      <c r="H385">
        <v>0.97121083736419678</v>
      </c>
      <c r="I385">
        <v>0.96659135818481445</v>
      </c>
      <c r="J385">
        <v>0.97003161907196045</v>
      </c>
      <c r="K385">
        <v>0.96502465009689331</v>
      </c>
      <c r="L385">
        <v>0.93884760141372681</v>
      </c>
      <c r="M385">
        <v>0.97546792030334473</v>
      </c>
      <c r="N385">
        <v>0.96774286031723022</v>
      </c>
      <c r="O385">
        <v>0.96907597780227661</v>
      </c>
      <c r="P385">
        <v>0.94646650552749634</v>
      </c>
      <c r="Q385">
        <v>0.90859508514404297</v>
      </c>
      <c r="R385">
        <v>0.92747831344604492</v>
      </c>
      <c r="S385">
        <v>0.81540656089782715</v>
      </c>
      <c r="T385">
        <v>0.90706735849380493</v>
      </c>
      <c r="U385">
        <v>0.92330771684646606</v>
      </c>
      <c r="V385">
        <v>0.90812188386917114</v>
      </c>
      <c r="W385">
        <v>0.94254851341247559</v>
      </c>
      <c r="X385">
        <v>0.84186512231826782</v>
      </c>
      <c r="Y385">
        <v>0.9027550220489502</v>
      </c>
      <c r="Z385">
        <v>0.9599531888961792</v>
      </c>
      <c r="AA385">
        <v>0.95468276739120483</v>
      </c>
      <c r="AB385">
        <v>0.95646774768829346</v>
      </c>
      <c r="AC385">
        <v>0.91265535354614258</v>
      </c>
      <c r="AD385">
        <v>0.92595773935317993</v>
      </c>
      <c r="AE385">
        <v>0.95959514379501343</v>
      </c>
      <c r="AF385">
        <v>0.96534401178359985</v>
      </c>
      <c r="AG385">
        <v>0.95982080698013306</v>
      </c>
      <c r="AH385">
        <v>0.91350120306015015</v>
      </c>
      <c r="AI385">
        <v>0.96784240007400513</v>
      </c>
      <c r="AJ385">
        <v>0.95590394735336304</v>
      </c>
      <c r="AK385">
        <v>0.9673418402671814</v>
      </c>
      <c r="AL385">
        <v>0.9647291898727417</v>
      </c>
      <c r="AM385">
        <v>0.86977797746658325</v>
      </c>
      <c r="AN385">
        <v>0.72750723361968994</v>
      </c>
      <c r="AO385">
        <v>0.89913111925125122</v>
      </c>
      <c r="AP385">
        <v>0.8511081337928772</v>
      </c>
      <c r="AQ385">
        <v>0.82640409469604492</v>
      </c>
      <c r="AR385">
        <v>0.94381964206695557</v>
      </c>
      <c r="AS385">
        <v>0.9713168740272522</v>
      </c>
      <c r="AT385">
        <v>0.96297037601470947</v>
      </c>
      <c r="AU385">
        <v>0.9567301869392395</v>
      </c>
      <c r="AV385">
        <v>0.9777941107749939</v>
      </c>
      <c r="AW385">
        <v>0.94650310277938843</v>
      </c>
      <c r="AX385">
        <v>0.87276679277420044</v>
      </c>
      <c r="AY385">
        <v>0.87460935115814209</v>
      </c>
      <c r="AZ385">
        <v>0.95482289791107178</v>
      </c>
      <c r="BA385">
        <v>0.93381142616271973</v>
      </c>
      <c r="BB385">
        <v>0.95505326986312866</v>
      </c>
      <c r="BC385">
        <v>0.91994339227676392</v>
      </c>
      <c r="BD385">
        <v>0.77987319231033325</v>
      </c>
      <c r="BE385">
        <v>0.97026777267456055</v>
      </c>
      <c r="BF385">
        <v>0.95425653457641602</v>
      </c>
      <c r="BG385">
        <v>0.93833553791046143</v>
      </c>
      <c r="BH385">
        <v>0.78381800651550293</v>
      </c>
      <c r="BI385">
        <v>0.87984216213226318</v>
      </c>
      <c r="BJ385">
        <v>0.8969120979309082</v>
      </c>
      <c r="BK385">
        <v>0.96551132202148438</v>
      </c>
      <c r="BL385">
        <v>0.92366886138916016</v>
      </c>
      <c r="BM385">
        <v>0.85525971651077271</v>
      </c>
      <c r="BN385">
        <v>0.89899325370788574</v>
      </c>
      <c r="BO385">
        <v>0.9508284330368042</v>
      </c>
      <c r="BP385">
        <v>0.91118484735488892</v>
      </c>
      <c r="BQ385">
        <v>0.94595038890838623</v>
      </c>
      <c r="BR385">
        <v>0.93327069282531738</v>
      </c>
      <c r="BS385">
        <v>0.93570667505264282</v>
      </c>
      <c r="BT385">
        <v>0.91545778512954712</v>
      </c>
      <c r="BU385">
        <v>0.97267991304397583</v>
      </c>
      <c r="BV385">
        <v>0.83578938245773315</v>
      </c>
      <c r="BW385">
        <v>0.91943252086639404</v>
      </c>
      <c r="BX385">
        <v>0.954384446144104</v>
      </c>
      <c r="BY385">
        <v>0.95808076858520508</v>
      </c>
      <c r="BZ385">
        <v>0.94208782911300659</v>
      </c>
      <c r="CA385">
        <v>0.97382098436355591</v>
      </c>
      <c r="CB385">
        <v>0.95958960056304932</v>
      </c>
      <c r="CC385">
        <v>0.95154112577438354</v>
      </c>
      <c r="CD385">
        <v>0.95661097764968872</v>
      </c>
      <c r="CE385">
        <v>0.93941587209701538</v>
      </c>
      <c r="CF385">
        <v>0.95773833990097046</v>
      </c>
      <c r="CG385">
        <v>0.93135559558868408</v>
      </c>
      <c r="CH385">
        <v>0.94393151998519897</v>
      </c>
      <c r="CI385">
        <v>0.98011988401412964</v>
      </c>
      <c r="CJ385">
        <v>0.88661199808120728</v>
      </c>
      <c r="CK385">
        <v>0.94630718231201172</v>
      </c>
      <c r="CL385">
        <v>0.96949821710586548</v>
      </c>
      <c r="CM385">
        <v>0.93700611591339111</v>
      </c>
      <c r="CN385">
        <v>0.95498412847518921</v>
      </c>
      <c r="CO385">
        <v>0.92544364929199219</v>
      </c>
      <c r="CP385">
        <v>0.96318107843399048</v>
      </c>
      <c r="CQ385">
        <v>0.96437466144561768</v>
      </c>
      <c r="CR385">
        <v>0.94528687000274658</v>
      </c>
      <c r="CS385">
        <v>0.89740163087844849</v>
      </c>
      <c r="CT385">
        <v>0.97913920879364014</v>
      </c>
      <c r="CU385">
        <v>0.97528654336929321</v>
      </c>
      <c r="CV385">
        <v>0.90983641147613525</v>
      </c>
      <c r="CW385">
        <v>0.91109162569046021</v>
      </c>
      <c r="CX385">
        <v>0.93276983499526978</v>
      </c>
      <c r="CY385">
        <v>0.85810554027557373</v>
      </c>
      <c r="CZ385">
        <v>0.97521418333053589</v>
      </c>
      <c r="DA385">
        <v>0.97296804189682007</v>
      </c>
      <c r="DB385">
        <v>0.95228415727615356</v>
      </c>
      <c r="DC385">
        <v>0.93700891733169556</v>
      </c>
      <c r="DD385">
        <v>0.98125922679901123</v>
      </c>
      <c r="DE385">
        <v>0.9785163402557373</v>
      </c>
      <c r="DF385">
        <v>0.89749306440353394</v>
      </c>
      <c r="DG385">
        <v>0.96600741147994995</v>
      </c>
      <c r="DH385">
        <v>0.97869867086410522</v>
      </c>
      <c r="DI385">
        <v>0.86927050352096558</v>
      </c>
      <c r="DJ385">
        <v>0.9803537130355835</v>
      </c>
      <c r="DK385">
        <v>0.82403206825256348</v>
      </c>
      <c r="DL385">
        <v>0.96844172477722168</v>
      </c>
      <c r="DM385">
        <v>0.97478121519088745</v>
      </c>
      <c r="DN385">
        <v>0.90891063213348389</v>
      </c>
      <c r="DO385">
        <v>0.97587472200393677</v>
      </c>
      <c r="DP385">
        <v>0.98615133762359619</v>
      </c>
      <c r="DQ385">
        <v>0.95376461744308472</v>
      </c>
      <c r="DR385">
        <v>0.96244090795516968</v>
      </c>
      <c r="DS385">
        <v>0.92795228958129883</v>
      </c>
      <c r="DT385">
        <v>0.93138885498046875</v>
      </c>
      <c r="DU385">
        <v>0.94808053970336914</v>
      </c>
      <c r="DV385">
        <v>0.97108876705169678</v>
      </c>
      <c r="DW385">
        <v>0.96996188163757324</v>
      </c>
      <c r="DX385">
        <v>0.97792208194732666</v>
      </c>
      <c r="DY385">
        <v>0.97298318147659302</v>
      </c>
      <c r="DZ385">
        <v>0.95311653614044189</v>
      </c>
      <c r="EA385">
        <v>0.97959595918655396</v>
      </c>
      <c r="EB385">
        <v>0.98688429594039917</v>
      </c>
      <c r="EC385">
        <v>0.98006540536880493</v>
      </c>
      <c r="ED385">
        <v>0.94051867723464966</v>
      </c>
      <c r="EE385">
        <v>0.98477733135223389</v>
      </c>
      <c r="EF385">
        <v>0.98283487558364868</v>
      </c>
      <c r="EG385">
        <v>0.98096024990081787</v>
      </c>
      <c r="EH385">
        <v>0.96545600891113281</v>
      </c>
      <c r="EI385">
        <v>0.98291462659835815</v>
      </c>
      <c r="EJ385">
        <v>0.96006149053573608</v>
      </c>
      <c r="EK385">
        <v>0.97106575965881348</v>
      </c>
      <c r="EL385">
        <v>0.96610063314437866</v>
      </c>
      <c r="EM385">
        <v>0.95839560031890869</v>
      </c>
      <c r="EN385">
        <v>0.96600300073623657</v>
      </c>
      <c r="EO385">
        <v>0.95411521196365356</v>
      </c>
      <c r="EP385">
        <v>0.97357636690139771</v>
      </c>
      <c r="EQ385">
        <v>0.88007277250289917</v>
      </c>
      <c r="ER385">
        <v>0.94577676057815552</v>
      </c>
      <c r="ES385">
        <v>0.98099333047866821</v>
      </c>
      <c r="ET385">
        <v>0.94064956903457642</v>
      </c>
      <c r="EU385">
        <v>0.94467520713806152</v>
      </c>
      <c r="EV385">
        <v>0.92088794708251953</v>
      </c>
      <c r="EW385">
        <v>0.97777140140533447</v>
      </c>
      <c r="EX385">
        <v>0.96691286563873291</v>
      </c>
      <c r="EY385">
        <v>0.96402633190155029</v>
      </c>
      <c r="EZ385">
        <v>0.9694364070892334</v>
      </c>
      <c r="FA385">
        <v>0.9656522274017334</v>
      </c>
      <c r="FB385">
        <v>0.9781268835067749</v>
      </c>
      <c r="FC385">
        <v>0.98273825645446777</v>
      </c>
      <c r="FD385">
        <v>0.98012769222259521</v>
      </c>
      <c r="FE385">
        <v>0.96760112047195435</v>
      </c>
      <c r="FF385">
        <v>0.9733923077583313</v>
      </c>
      <c r="FG385">
        <v>0.96883296966552734</v>
      </c>
      <c r="FH385">
        <v>0.96843081712722778</v>
      </c>
      <c r="FI385">
        <v>0.96710580587387085</v>
      </c>
      <c r="FJ385">
        <v>0.97754210233688354</v>
      </c>
      <c r="FK385">
        <v>0.97448039054870605</v>
      </c>
      <c r="FL385">
        <v>0.98043406009674072</v>
      </c>
      <c r="FM385">
        <v>0.9688149094581604</v>
      </c>
      <c r="FN385">
        <v>0.9143298864364624</v>
      </c>
      <c r="FO385">
        <v>0.94691157341003418</v>
      </c>
      <c r="FP385">
        <v>0.9694364070892334</v>
      </c>
      <c r="FQ385">
        <v>0.98462599515914917</v>
      </c>
      <c r="FR385">
        <v>0.8992995023727417</v>
      </c>
      <c r="FS385">
        <v>0.92177885770797729</v>
      </c>
      <c r="FT385">
        <v>0.9453202486038208</v>
      </c>
      <c r="FU385">
        <v>0.98572784662246704</v>
      </c>
      <c r="FV385">
        <v>0.97104763984680176</v>
      </c>
      <c r="FW385">
        <v>0.97903436422348022</v>
      </c>
      <c r="FX385">
        <v>0.95988070964813232</v>
      </c>
      <c r="FY385">
        <v>0.96903890371322632</v>
      </c>
      <c r="FZ385">
        <v>0.95994144678115845</v>
      </c>
      <c r="GA385">
        <v>0.97621351480484009</v>
      </c>
      <c r="GB385">
        <v>0.96353691816329956</v>
      </c>
      <c r="GC385">
        <v>0.97903913259506226</v>
      </c>
      <c r="GD385">
        <v>0.96439152956008911</v>
      </c>
      <c r="GE385">
        <v>0.98092639446258545</v>
      </c>
      <c r="GF385">
        <v>0.97421157360076904</v>
      </c>
      <c r="GG385">
        <v>0.97719931602478027</v>
      </c>
      <c r="GH385">
        <v>0.97906643152236938</v>
      </c>
      <c r="GI385">
        <v>0.94340986013412476</v>
      </c>
      <c r="GJ385">
        <v>0.97285956144332886</v>
      </c>
      <c r="GK385">
        <v>0.91687846183776855</v>
      </c>
      <c r="GL385">
        <v>0.94768959283828735</v>
      </c>
      <c r="GM385">
        <v>0.97971731424331665</v>
      </c>
      <c r="GN385">
        <v>0.97047460079193115</v>
      </c>
      <c r="GO385">
        <v>0.98340588808059692</v>
      </c>
      <c r="GP385">
        <v>0.98002034425735474</v>
      </c>
      <c r="GQ385">
        <v>0.97595727443695068</v>
      </c>
      <c r="GR385">
        <v>0.97211676836013794</v>
      </c>
      <c r="GS385">
        <v>0.97685706615447998</v>
      </c>
      <c r="GT385">
        <v>0.96245819330215454</v>
      </c>
      <c r="GU385">
        <v>0.96542537212371826</v>
      </c>
      <c r="GV385">
        <v>0.92703986167907715</v>
      </c>
      <c r="GW385">
        <v>0.95324409008026123</v>
      </c>
      <c r="GX385">
        <v>0.97713625431060791</v>
      </c>
      <c r="GY385">
        <v>0.94094991683959961</v>
      </c>
      <c r="GZ385">
        <v>0.97042405605316162</v>
      </c>
      <c r="HA385">
        <v>0.97125059366226196</v>
      </c>
      <c r="HB385">
        <v>0.9498860239982605</v>
      </c>
      <c r="HC385">
        <v>0.97492176294326782</v>
      </c>
      <c r="HD385">
        <v>0.95949393510818481</v>
      </c>
      <c r="HE385">
        <v>0.92130577564239502</v>
      </c>
      <c r="HF385">
        <v>0.95820355415344238</v>
      </c>
      <c r="HG385">
        <v>0.97688829898834229</v>
      </c>
      <c r="HH385">
        <v>0.94871842861175537</v>
      </c>
      <c r="HI385">
        <v>0.92389935255050659</v>
      </c>
      <c r="HJ385">
        <v>0.9598386287689209</v>
      </c>
      <c r="HK385">
        <v>0.96797239780426025</v>
      </c>
      <c r="HL385">
        <v>0.9779089093208313</v>
      </c>
      <c r="HM385">
        <v>0.90161329507827759</v>
      </c>
      <c r="HN385">
        <v>0.80449461936950684</v>
      </c>
      <c r="HO385">
        <v>0.96315747499465942</v>
      </c>
      <c r="HP385">
        <v>0.98178762197494507</v>
      </c>
      <c r="HQ385">
        <v>0.98164951801300049</v>
      </c>
      <c r="HR385">
        <v>0.95676720142364502</v>
      </c>
      <c r="HS385">
        <v>0.93635046482086182</v>
      </c>
      <c r="HT385">
        <v>0.86949712038040161</v>
      </c>
      <c r="HU385">
        <v>0.96448355913162231</v>
      </c>
      <c r="HV385">
        <v>0.96675658226013184</v>
      </c>
      <c r="HW385">
        <v>0.96417224407196045</v>
      </c>
      <c r="HX385">
        <v>0.97971808910369873</v>
      </c>
      <c r="HY385">
        <v>0.97527998685836792</v>
      </c>
      <c r="HZ385">
        <v>0.94180041551589966</v>
      </c>
      <c r="IA385">
        <v>0.96920311450958252</v>
      </c>
      <c r="IB385">
        <v>0.96207326650619507</v>
      </c>
      <c r="IC385">
        <v>0.96298718452453613</v>
      </c>
      <c r="ID385">
        <v>0.94314157962799072</v>
      </c>
      <c r="IE385">
        <v>0.95412671566009521</v>
      </c>
      <c r="IF385">
        <v>0.97582137584686279</v>
      </c>
      <c r="IG385">
        <v>0.92741018533706665</v>
      </c>
      <c r="IH385">
        <v>0.98767882585525513</v>
      </c>
      <c r="II385">
        <v>0.95576906204223633</v>
      </c>
      <c r="IJ385">
        <v>0.96991699934005737</v>
      </c>
      <c r="IK385">
        <v>0.93901985883712769</v>
      </c>
      <c r="IL385">
        <v>0.97368913888931274</v>
      </c>
      <c r="IM385">
        <v>0.93275535106658936</v>
      </c>
      <c r="IN385">
        <v>0.95684391260147095</v>
      </c>
      <c r="IO385">
        <v>0.95519721508026123</v>
      </c>
      <c r="IP385">
        <v>0.91290956735610962</v>
      </c>
      <c r="IQ385">
        <v>0.97015577554702759</v>
      </c>
      <c r="IR385">
        <v>0.97874152660369873</v>
      </c>
      <c r="IS385">
        <v>0.95632481575012207</v>
      </c>
      <c r="IT385">
        <v>0.96911311149597168</v>
      </c>
      <c r="IU385">
        <v>0.86303985118865967</v>
      </c>
      <c r="IV385">
        <v>0.97445571422576904</v>
      </c>
      <c r="IW385">
        <v>0.9533998966217041</v>
      </c>
      <c r="IX385">
        <v>0.92130577564239502</v>
      </c>
      <c r="IY385">
        <v>0.96749132871627808</v>
      </c>
      <c r="IZ385">
        <v>0.92470097541809082</v>
      </c>
      <c r="JA385">
        <v>0.97300279140472412</v>
      </c>
      <c r="JB385">
        <v>0.95453077554702759</v>
      </c>
      <c r="JC385">
        <v>0.96859681606292725</v>
      </c>
      <c r="JD385">
        <v>0.9167029857635498</v>
      </c>
      <c r="JE385">
        <v>0.88552975654602051</v>
      </c>
      <c r="JF385">
        <v>0.97773826122283936</v>
      </c>
      <c r="JG385">
        <v>0.96551638841629028</v>
      </c>
      <c r="JH385">
        <v>0.95948523283004761</v>
      </c>
      <c r="JI385">
        <v>0.96362590789794922</v>
      </c>
      <c r="JJ385">
        <v>0.98125958442687988</v>
      </c>
      <c r="JK385">
        <v>0.94396722316741943</v>
      </c>
      <c r="JL385">
        <v>0.92079436779022217</v>
      </c>
      <c r="JM385">
        <v>0.96836280822753906</v>
      </c>
      <c r="JN385">
        <v>0.97854441404342651</v>
      </c>
      <c r="JO385">
        <v>0.96766024827957153</v>
      </c>
      <c r="JP385">
        <v>0.97543227672576904</v>
      </c>
      <c r="JQ385">
        <v>0.96915608644485474</v>
      </c>
      <c r="JR385">
        <v>0.93000990152359009</v>
      </c>
      <c r="JS385">
        <v>0.92464751005172729</v>
      </c>
      <c r="JT385">
        <v>0.9523041844367981</v>
      </c>
      <c r="JU385">
        <v>0.95527553558349609</v>
      </c>
      <c r="JV385">
        <v>0.97409152984619141</v>
      </c>
      <c r="JW385">
        <v>0.97738707065582275</v>
      </c>
      <c r="JX385">
        <v>0.93192845582962036</v>
      </c>
      <c r="JY385">
        <v>0.96973121166229248</v>
      </c>
      <c r="JZ385">
        <v>0.85616850852966309</v>
      </c>
      <c r="KA385">
        <v>0.92804384231567383</v>
      </c>
      <c r="KB385">
        <v>0.95429182052612305</v>
      </c>
      <c r="KC385">
        <v>0.9726218581199646</v>
      </c>
      <c r="KD385">
        <v>0.91430819034576416</v>
      </c>
      <c r="KE385">
        <v>0.91472101211547852</v>
      </c>
      <c r="KF385">
        <v>0.98178470134735107</v>
      </c>
      <c r="KG385">
        <v>0.98186635971069336</v>
      </c>
      <c r="KH385">
        <v>0.97780907154083252</v>
      </c>
      <c r="KI385">
        <v>0.96151828765869141</v>
      </c>
      <c r="KJ385">
        <v>0.89990299940109253</v>
      </c>
      <c r="KK385">
        <v>0.9639972448348999</v>
      </c>
      <c r="KL385">
        <v>0.90250837802886963</v>
      </c>
      <c r="KM385">
        <v>0.97788792848587036</v>
      </c>
      <c r="KN385">
        <v>0.97645199298858643</v>
      </c>
      <c r="KO385">
        <v>0.96400290727615356</v>
      </c>
      <c r="KP385">
        <v>0.96100848913192749</v>
      </c>
      <c r="KQ385">
        <v>0.93201613426208496</v>
      </c>
      <c r="KR385">
        <v>0.97386437654495239</v>
      </c>
      <c r="KS385">
        <v>0.95233798027038574</v>
      </c>
      <c r="KT385">
        <v>0.90793216228485107</v>
      </c>
      <c r="KU385">
        <v>0.94299733638763428</v>
      </c>
      <c r="KV385">
        <v>0.97681784629821777</v>
      </c>
      <c r="KW385">
        <v>0.92417794466018677</v>
      </c>
      <c r="KX385">
        <v>0.92591804265975952</v>
      </c>
      <c r="KY385">
        <v>0.97323226928710938</v>
      </c>
      <c r="KZ385">
        <v>0.97688829898834229</v>
      </c>
      <c r="LA385">
        <v>0.9730263352394104</v>
      </c>
      <c r="LB385">
        <v>0.98206686973571777</v>
      </c>
      <c r="LC385">
        <v>0.94653552770614624</v>
      </c>
      <c r="LD385">
        <v>0.97720927000045776</v>
      </c>
      <c r="LE385">
        <v>0.94774729013442993</v>
      </c>
      <c r="LF385">
        <v>0.97377324104309082</v>
      </c>
      <c r="LG385">
        <v>0.97628825902938843</v>
      </c>
      <c r="LH385">
        <v>0.96741974353790283</v>
      </c>
      <c r="LI385">
        <v>0.9739801287651062</v>
      </c>
      <c r="LJ385">
        <v>0.95150148868560791</v>
      </c>
      <c r="LK385">
        <v>0.95264405012130737</v>
      </c>
      <c r="LL385">
        <v>0.89740049839019775</v>
      </c>
      <c r="LM385">
        <v>0.95118379592895508</v>
      </c>
      <c r="LN385">
        <v>0.96412670612335205</v>
      </c>
      <c r="LO385">
        <v>0.98232144117355347</v>
      </c>
      <c r="LP385">
        <v>0.96221601963043213</v>
      </c>
      <c r="LQ385">
        <v>0.96085464954376221</v>
      </c>
      <c r="LR385">
        <v>0.95089882612228394</v>
      </c>
      <c r="LS385">
        <v>0.9275936484336853</v>
      </c>
      <c r="LT385">
        <v>0.96582800149917603</v>
      </c>
      <c r="LU385">
        <v>0.94610583782196045</v>
      </c>
      <c r="LV385">
        <v>0.96716463565826416</v>
      </c>
      <c r="LW385">
        <v>0.94873523712158203</v>
      </c>
      <c r="LX385">
        <v>0.93571257591247559</v>
      </c>
      <c r="LY385">
        <v>0.94300389289855957</v>
      </c>
      <c r="LZ385">
        <v>0.89509975910186768</v>
      </c>
      <c r="MA385">
        <v>0.96904349327087402</v>
      </c>
      <c r="MB385">
        <v>0.95942246913909912</v>
      </c>
      <c r="MC385">
        <v>0.96807146072387695</v>
      </c>
      <c r="MD385">
        <v>0.98038625717163086</v>
      </c>
      <c r="ME385">
        <v>0.943916916847229</v>
      </c>
      <c r="MF385">
        <v>0.93043559789657593</v>
      </c>
      <c r="MG385">
        <v>0.94524610042572021</v>
      </c>
      <c r="MH385">
        <v>0.92929500341415405</v>
      </c>
      <c r="MI385">
        <v>0.86888062953948975</v>
      </c>
      <c r="MJ385">
        <v>0.96657401323318481</v>
      </c>
      <c r="MK385">
        <v>0.9732545018196106</v>
      </c>
      <c r="ML385">
        <v>0.95629274845123291</v>
      </c>
      <c r="MM385">
        <v>0.94079166650772095</v>
      </c>
      <c r="MN385">
        <v>0.96535903215408325</v>
      </c>
      <c r="MO385">
        <v>0.91122782230377197</v>
      </c>
      <c r="MP385">
        <v>0.97668939828872681</v>
      </c>
      <c r="MQ385">
        <v>0.93524563312530518</v>
      </c>
      <c r="MR385">
        <v>0.96085184812545776</v>
      </c>
      <c r="MS385">
        <v>0.97260063886642456</v>
      </c>
      <c r="MT385">
        <v>0.97056156396865845</v>
      </c>
      <c r="MU385">
        <v>0.97519367933273315</v>
      </c>
      <c r="MV385">
        <v>0.96288865804672241</v>
      </c>
      <c r="MW385">
        <v>0.92841088771820068</v>
      </c>
      <c r="MX385">
        <v>0.95808255672454834</v>
      </c>
      <c r="MY385">
        <v>0.96373665332794189</v>
      </c>
      <c r="MZ385">
        <v>0.97920525074005127</v>
      </c>
      <c r="NA385">
        <v>0.92454588413238525</v>
      </c>
      <c r="NB385">
        <v>0.97876715660095215</v>
      </c>
      <c r="NC385">
        <v>0.9718557596206665</v>
      </c>
      <c r="ND385">
        <v>0.93637681007385254</v>
      </c>
      <c r="NE385">
        <v>0.90189546346664429</v>
      </c>
      <c r="NF385">
        <v>0.97925740480422974</v>
      </c>
      <c r="NG385">
        <v>0.91558253765106201</v>
      </c>
      <c r="NH385">
        <v>0.91846358776092529</v>
      </c>
      <c r="NI385">
        <v>0.94663518667221069</v>
      </c>
      <c r="NJ385">
        <v>0.96448343992233276</v>
      </c>
      <c r="NK385">
        <v>0.94781625270843506</v>
      </c>
      <c r="NL385">
        <v>0.96139395236968994</v>
      </c>
      <c r="NM385">
        <v>0.97826659679412842</v>
      </c>
      <c r="NN385">
        <v>0.97715097665786743</v>
      </c>
      <c r="NO385">
        <v>0.9629320502281189</v>
      </c>
      <c r="NP385">
        <v>0.93638300895690918</v>
      </c>
      <c r="NQ385">
        <v>0.96663963794708252</v>
      </c>
      <c r="NR385">
        <v>0.96759289503097534</v>
      </c>
      <c r="NS385">
        <v>0.96280372142791748</v>
      </c>
      <c r="NT385">
        <v>0.95650511980056763</v>
      </c>
      <c r="NU385">
        <v>0.99999982118606567</v>
      </c>
      <c r="NV385">
        <v>0.98382622003555298</v>
      </c>
      <c r="NW385">
        <v>0.95270282030105591</v>
      </c>
      <c r="NX385">
        <v>0.98242419958114624</v>
      </c>
      <c r="NY385">
        <v>0.9554179310798645</v>
      </c>
      <c r="NZ385">
        <v>0.96319597959518433</v>
      </c>
      <c r="OA385">
        <v>0.96867465972900391</v>
      </c>
      <c r="OB385">
        <v>0.96821802854537964</v>
      </c>
      <c r="OC385">
        <v>0.96986037492752075</v>
      </c>
      <c r="OD385">
        <v>0.97050172090530396</v>
      </c>
      <c r="OE385">
        <v>0.91992872953414917</v>
      </c>
      <c r="OF385">
        <v>0.93232506513595581</v>
      </c>
      <c r="OG385">
        <v>0.96374917030334473</v>
      </c>
      <c r="OH385">
        <v>0.96015739440917969</v>
      </c>
      <c r="OI385">
        <v>0.97781151533126831</v>
      </c>
      <c r="OJ385">
        <v>0.95984971523284912</v>
      </c>
      <c r="OK385">
        <v>0.95343536138534546</v>
      </c>
      <c r="OL385">
        <v>0.95848226547241211</v>
      </c>
      <c r="OM385">
        <v>0.94196552038192749</v>
      </c>
      <c r="ON385">
        <v>0.96513408422470093</v>
      </c>
      <c r="OO385">
        <v>0.92802369594573975</v>
      </c>
      <c r="OP385">
        <v>0.95475196838378906</v>
      </c>
      <c r="OQ385">
        <v>0.90800744295120239</v>
      </c>
      <c r="OR385">
        <v>0.91759794950485229</v>
      </c>
      <c r="OS385">
        <v>0.96736836433410645</v>
      </c>
      <c r="OT385">
        <v>0.93574404716491699</v>
      </c>
      <c r="OU385">
        <v>0.91953951120376587</v>
      </c>
      <c r="OV385">
        <v>0.89078956842422485</v>
      </c>
      <c r="OW385">
        <v>0.87826114892959595</v>
      </c>
      <c r="OX385">
        <v>0.93739098310470581</v>
      </c>
      <c r="OY385">
        <v>0.90891802310943604</v>
      </c>
      <c r="OZ385">
        <v>0.95805829763412476</v>
      </c>
      <c r="PA385">
        <v>0.92016613483428955</v>
      </c>
      <c r="PB385">
        <v>0.920166015625</v>
      </c>
      <c r="PC385">
        <v>0.91709721088409424</v>
      </c>
      <c r="PD385">
        <v>0.87754595279693604</v>
      </c>
      <c r="PE385">
        <v>0.86751234531402588</v>
      </c>
      <c r="PF385">
        <v>0.97788631916046143</v>
      </c>
      <c r="PG385">
        <v>0.97732162475585938</v>
      </c>
      <c r="PH385">
        <v>0.96450287103652954</v>
      </c>
      <c r="PI385">
        <v>0.92894923686981201</v>
      </c>
      <c r="PJ385">
        <v>0.93452411890029907</v>
      </c>
      <c r="PK385">
        <v>0.90512442588806152</v>
      </c>
      <c r="PL385">
        <v>0.91120874881744385</v>
      </c>
      <c r="PM385">
        <v>0.97414332628250122</v>
      </c>
      <c r="PN385">
        <v>0.90128666162490845</v>
      </c>
      <c r="PO385">
        <v>0.96053129434585571</v>
      </c>
      <c r="PP385">
        <v>0.93702888488769531</v>
      </c>
      <c r="PQ385">
        <v>0.9546196460723877</v>
      </c>
      <c r="PR385">
        <v>0.96855765581130981</v>
      </c>
      <c r="PS385">
        <v>0.95700889825820923</v>
      </c>
      <c r="PT385">
        <v>0.85352283716201782</v>
      </c>
      <c r="PU385">
        <v>0.96371948719024658</v>
      </c>
      <c r="PV385">
        <v>0.89549398422241211</v>
      </c>
    </row>
    <row r="386" spans="1:438" ht="15" x14ac:dyDescent="0.2">
      <c r="A386" s="3" t="s">
        <v>1177</v>
      </c>
      <c r="B386">
        <v>0.94941091537475586</v>
      </c>
      <c r="C386">
        <v>0.930705726146698</v>
      </c>
      <c r="D386">
        <v>0.96997570991516113</v>
      </c>
      <c r="E386">
        <v>0.96823453903198242</v>
      </c>
      <c r="F386">
        <v>0.97429788112640381</v>
      </c>
      <c r="G386">
        <v>0.96622711420059204</v>
      </c>
      <c r="H386">
        <v>0.97211414575576782</v>
      </c>
      <c r="I386">
        <v>0.96847885847091675</v>
      </c>
      <c r="J386">
        <v>0.97868615388870239</v>
      </c>
      <c r="K386">
        <v>0.96086925268173218</v>
      </c>
      <c r="L386">
        <v>0.9569554328918457</v>
      </c>
      <c r="M386">
        <v>0.97827637195587158</v>
      </c>
      <c r="N386">
        <v>0.97562068700790405</v>
      </c>
      <c r="O386">
        <v>0.95213651657104492</v>
      </c>
      <c r="P386">
        <v>0.96650439500808716</v>
      </c>
      <c r="Q386">
        <v>0.91618543863296509</v>
      </c>
      <c r="R386">
        <v>0.95251005887985229</v>
      </c>
      <c r="S386">
        <v>0.85713958740234375</v>
      </c>
      <c r="T386">
        <v>0.92986446619033813</v>
      </c>
      <c r="U386">
        <v>0.94669371843338013</v>
      </c>
      <c r="V386">
        <v>0.93699252605438232</v>
      </c>
      <c r="W386">
        <v>0.94571781158447266</v>
      </c>
      <c r="X386">
        <v>0.87664973735809326</v>
      </c>
      <c r="Y386">
        <v>0.92893952131271362</v>
      </c>
      <c r="Z386">
        <v>0.96178209781646729</v>
      </c>
      <c r="AA386">
        <v>0.97577446699142456</v>
      </c>
      <c r="AB386">
        <v>0.97119563817977905</v>
      </c>
      <c r="AC386">
        <v>0.91294819116592407</v>
      </c>
      <c r="AD386">
        <v>0.92646187543869019</v>
      </c>
      <c r="AE386">
        <v>0.96346402168273926</v>
      </c>
      <c r="AF386">
        <v>0.96838998794555664</v>
      </c>
      <c r="AG386">
        <v>0.96879512071609497</v>
      </c>
      <c r="AH386">
        <v>0.91711807250976563</v>
      </c>
      <c r="AI386">
        <v>0.95410710573196411</v>
      </c>
      <c r="AJ386">
        <v>0.96268624067306519</v>
      </c>
      <c r="AK386">
        <v>0.96675956249237061</v>
      </c>
      <c r="AL386">
        <v>0.96463865041732788</v>
      </c>
      <c r="AM386">
        <v>0.87528645992279053</v>
      </c>
      <c r="AN386">
        <v>0.78409790992736816</v>
      </c>
      <c r="AO386">
        <v>0.93237537145614624</v>
      </c>
      <c r="AP386">
        <v>0.89147710800170898</v>
      </c>
      <c r="AQ386">
        <v>0.87097668647766113</v>
      </c>
      <c r="AR386">
        <v>0.96142768859863281</v>
      </c>
      <c r="AS386">
        <v>0.97264498472213745</v>
      </c>
      <c r="AT386">
        <v>0.97788625955581665</v>
      </c>
      <c r="AU386">
        <v>0.95123714208602905</v>
      </c>
      <c r="AV386">
        <v>0.98116260766983032</v>
      </c>
      <c r="AW386">
        <v>0.96884441375732422</v>
      </c>
      <c r="AX386">
        <v>0.91076725721359253</v>
      </c>
      <c r="AY386">
        <v>0.90331912040710449</v>
      </c>
      <c r="AZ386">
        <v>0.97091346979141235</v>
      </c>
      <c r="BA386">
        <v>0.94624340534210205</v>
      </c>
      <c r="BB386">
        <v>0.97214001417160034</v>
      </c>
      <c r="BC386">
        <v>0.93021863698959351</v>
      </c>
      <c r="BD386">
        <v>0.80994206666946411</v>
      </c>
      <c r="BE386">
        <v>0.97101753950119019</v>
      </c>
      <c r="BF386">
        <v>0.95360743999481201</v>
      </c>
      <c r="BG386">
        <v>0.94216293096542358</v>
      </c>
      <c r="BH386">
        <v>0.82330107688903809</v>
      </c>
      <c r="BI386">
        <v>0.91617703437805176</v>
      </c>
      <c r="BJ386">
        <v>0.90729302167892456</v>
      </c>
      <c r="BK386">
        <v>0.9693489670753479</v>
      </c>
      <c r="BL386">
        <v>0.94055479764938354</v>
      </c>
      <c r="BM386">
        <v>0.87319296598434448</v>
      </c>
      <c r="BN386">
        <v>0.92760515213012695</v>
      </c>
      <c r="BO386">
        <v>0.97010511159896851</v>
      </c>
      <c r="BP386">
        <v>0.93824481964111328</v>
      </c>
      <c r="BQ386">
        <v>0.95273357629776001</v>
      </c>
      <c r="BR386">
        <v>0.96010130643844604</v>
      </c>
      <c r="BS386">
        <v>0.96175801753997803</v>
      </c>
      <c r="BT386">
        <v>0.91704481840133667</v>
      </c>
      <c r="BU386">
        <v>0.9704967737197876</v>
      </c>
      <c r="BV386">
        <v>0.87342935800552368</v>
      </c>
      <c r="BW386">
        <v>0.94860279560089111</v>
      </c>
      <c r="BX386">
        <v>0.96112620830535889</v>
      </c>
      <c r="BY386">
        <v>0.95471328496932983</v>
      </c>
      <c r="BZ386">
        <v>0.9499775767326355</v>
      </c>
      <c r="CA386">
        <v>0.97005575895309448</v>
      </c>
      <c r="CB386">
        <v>0.96347808837890625</v>
      </c>
      <c r="CC386">
        <v>0.96183502674102783</v>
      </c>
      <c r="CD386">
        <v>0.95948117971420288</v>
      </c>
      <c r="CE386">
        <v>0.96440422534942627</v>
      </c>
      <c r="CF386">
        <v>0.96601063013076782</v>
      </c>
      <c r="CG386">
        <v>0.94821339845657349</v>
      </c>
      <c r="CH386">
        <v>0.96453595161437988</v>
      </c>
      <c r="CI386">
        <v>0.98266220092773438</v>
      </c>
      <c r="CJ386">
        <v>0.92541837692260742</v>
      </c>
      <c r="CK386">
        <v>0.97150117158889771</v>
      </c>
      <c r="CL386">
        <v>0.98078763484954834</v>
      </c>
      <c r="CM386">
        <v>0.9633173942565918</v>
      </c>
      <c r="CN386">
        <v>0.95871758460998535</v>
      </c>
      <c r="CO386">
        <v>0.94303280115127563</v>
      </c>
      <c r="CP386">
        <v>0.96489059925079346</v>
      </c>
      <c r="CQ386">
        <v>0.96850013732910156</v>
      </c>
      <c r="CR386">
        <v>0.9538414478302002</v>
      </c>
      <c r="CS386">
        <v>0.92881840467453003</v>
      </c>
      <c r="CT386">
        <v>0.98293507099151611</v>
      </c>
      <c r="CU386">
        <v>0.97347128391265869</v>
      </c>
      <c r="CV386">
        <v>0.9354393482208252</v>
      </c>
      <c r="CW386">
        <v>0.94287979602813721</v>
      </c>
      <c r="CX386">
        <v>0.93797284364700317</v>
      </c>
      <c r="CY386">
        <v>0.89502859115600586</v>
      </c>
      <c r="CZ386">
        <v>0.97945153713226318</v>
      </c>
      <c r="DA386">
        <v>0.97784203290939331</v>
      </c>
      <c r="DB386">
        <v>0.95907986164093018</v>
      </c>
      <c r="DC386">
        <v>0.95032119750976563</v>
      </c>
      <c r="DD386">
        <v>0.97936499118804932</v>
      </c>
      <c r="DE386">
        <v>0.98137962818145752</v>
      </c>
      <c r="DF386">
        <v>0.91107380390167236</v>
      </c>
      <c r="DG386">
        <v>0.9779433012008667</v>
      </c>
      <c r="DH386">
        <v>0.98088604211807251</v>
      </c>
      <c r="DI386">
        <v>0.90708434581756592</v>
      </c>
      <c r="DJ386">
        <v>0.98125702142715454</v>
      </c>
      <c r="DK386">
        <v>0.85387307405471802</v>
      </c>
      <c r="DL386">
        <v>0.97622334957122803</v>
      </c>
      <c r="DM386">
        <v>0.98011088371276855</v>
      </c>
      <c r="DN386">
        <v>0.94368523359298706</v>
      </c>
      <c r="DO386">
        <v>0.98010367155075073</v>
      </c>
      <c r="DP386">
        <v>0.97755146026611328</v>
      </c>
      <c r="DQ386">
        <v>0.97128975391387939</v>
      </c>
      <c r="DR386">
        <v>0.95617926120758057</v>
      </c>
      <c r="DS386">
        <v>0.94161266088485718</v>
      </c>
      <c r="DT386">
        <v>0.94166308641433716</v>
      </c>
      <c r="DU386">
        <v>0.96438062191009521</v>
      </c>
      <c r="DV386">
        <v>0.98332101106643677</v>
      </c>
      <c r="DW386">
        <v>0.9665602445602417</v>
      </c>
      <c r="DX386">
        <v>0.98352015018463135</v>
      </c>
      <c r="DY386">
        <v>0.97585839033126831</v>
      </c>
      <c r="DZ386">
        <v>0.97170346975326538</v>
      </c>
      <c r="EA386">
        <v>0.97414886951446533</v>
      </c>
      <c r="EB386">
        <v>0.96982985734939575</v>
      </c>
      <c r="EC386">
        <v>0.97900599241256714</v>
      </c>
      <c r="ED386">
        <v>0.9588472843170166</v>
      </c>
      <c r="EE386">
        <v>0.98260170221328735</v>
      </c>
      <c r="EF386">
        <v>0.97828447818756104</v>
      </c>
      <c r="EG386">
        <v>0.98257201910018921</v>
      </c>
      <c r="EH386">
        <v>0.96962833404541016</v>
      </c>
      <c r="EI386">
        <v>0.97294849157333374</v>
      </c>
      <c r="EJ386">
        <v>0.96660763025283813</v>
      </c>
      <c r="EK386">
        <v>0.97140395641326904</v>
      </c>
      <c r="EL386">
        <v>0.96334618330001831</v>
      </c>
      <c r="EM386">
        <v>0.9709242582321167</v>
      </c>
      <c r="EN386">
        <v>0.97466063499450684</v>
      </c>
      <c r="EO386">
        <v>0.97057813405990601</v>
      </c>
      <c r="EP386">
        <v>0.9774821400642395</v>
      </c>
      <c r="EQ386">
        <v>0.90517121553421021</v>
      </c>
      <c r="ER386">
        <v>0.96905273199081421</v>
      </c>
      <c r="ES386">
        <v>0.98242640495300293</v>
      </c>
      <c r="ET386">
        <v>0.95713090896606445</v>
      </c>
      <c r="EU386">
        <v>0.95097154378890991</v>
      </c>
      <c r="EV386">
        <v>0.92099034786224365</v>
      </c>
      <c r="EW386">
        <v>0.9736449122428894</v>
      </c>
      <c r="EX386">
        <v>0.97294855117797852</v>
      </c>
      <c r="EY386">
        <v>0.97078919410705566</v>
      </c>
      <c r="EZ386">
        <v>0.95748841762542725</v>
      </c>
      <c r="FA386">
        <v>0.96781867742538452</v>
      </c>
      <c r="FB386">
        <v>0.97121536731719971</v>
      </c>
      <c r="FC386">
        <v>0.98399883508682251</v>
      </c>
      <c r="FD386">
        <v>0.97645974159240723</v>
      </c>
      <c r="FE386">
        <v>0.9672318696975708</v>
      </c>
      <c r="FF386">
        <v>0.97631156444549561</v>
      </c>
      <c r="FG386">
        <v>0.97325003147125244</v>
      </c>
      <c r="FH386">
        <v>0.97841650247573853</v>
      </c>
      <c r="FI386">
        <v>0.96930432319641113</v>
      </c>
      <c r="FJ386">
        <v>0.97777843475341797</v>
      </c>
      <c r="FK386">
        <v>0.97251778841018677</v>
      </c>
      <c r="FL386">
        <v>0.97613328695297241</v>
      </c>
      <c r="FM386">
        <v>0.97906482219696045</v>
      </c>
      <c r="FN386">
        <v>0.93126457929611206</v>
      </c>
      <c r="FO386">
        <v>0.96202969551086426</v>
      </c>
      <c r="FP386">
        <v>0.95748841762542725</v>
      </c>
      <c r="FQ386">
        <v>0.97783958911895752</v>
      </c>
      <c r="FR386">
        <v>0.9256446361541748</v>
      </c>
      <c r="FS386">
        <v>0.94728022813796997</v>
      </c>
      <c r="FT386">
        <v>0.97290569543838501</v>
      </c>
      <c r="FU386">
        <v>0.97290533781051636</v>
      </c>
      <c r="FV386">
        <v>0.9751020073890686</v>
      </c>
      <c r="FW386">
        <v>0.98275542259216309</v>
      </c>
      <c r="FX386">
        <v>0.96055978536605835</v>
      </c>
      <c r="FY386">
        <v>0.96990281343460083</v>
      </c>
      <c r="FZ386">
        <v>0.96848160028457642</v>
      </c>
      <c r="GA386">
        <v>0.98186695575714111</v>
      </c>
      <c r="GB386">
        <v>0.96236783266067505</v>
      </c>
      <c r="GC386">
        <v>0.98032963275909424</v>
      </c>
      <c r="GD386">
        <v>0.9677509069442749</v>
      </c>
      <c r="GE386">
        <v>0.97906953096389771</v>
      </c>
      <c r="GF386">
        <v>0.96297925710678101</v>
      </c>
      <c r="GG386">
        <v>0.97311478853225708</v>
      </c>
      <c r="GH386">
        <v>0.97762209177017212</v>
      </c>
      <c r="GI386">
        <v>0.94718968868255615</v>
      </c>
      <c r="GJ386">
        <v>0.96395450830459595</v>
      </c>
      <c r="GK386">
        <v>0.94201040267944336</v>
      </c>
      <c r="GL386">
        <v>0.94525516033172607</v>
      </c>
      <c r="GM386">
        <v>0.97790086269378662</v>
      </c>
      <c r="GN386">
        <v>0.96136724948883057</v>
      </c>
      <c r="GO386">
        <v>0.97579365968704224</v>
      </c>
      <c r="GP386">
        <v>0.97514802217483521</v>
      </c>
      <c r="GQ386">
        <v>0.97097223997116089</v>
      </c>
      <c r="GR386">
        <v>0.96869313716888428</v>
      </c>
      <c r="GS386">
        <v>0.97577542066574097</v>
      </c>
      <c r="GT386">
        <v>0.95073652267456055</v>
      </c>
      <c r="GU386">
        <v>0.96325874328613281</v>
      </c>
      <c r="GV386">
        <v>0.94543993473052979</v>
      </c>
      <c r="GW386">
        <v>0.96314483880996704</v>
      </c>
      <c r="GX386">
        <v>0.97785437107086182</v>
      </c>
      <c r="GY386">
        <v>0.9602009654045105</v>
      </c>
      <c r="GZ386">
        <v>0.95574885606765747</v>
      </c>
      <c r="HA386">
        <v>0.96699386835098267</v>
      </c>
      <c r="HB386">
        <v>0.95338088274002075</v>
      </c>
      <c r="HC386">
        <v>0.98120802640914917</v>
      </c>
      <c r="HD386">
        <v>0.96906638145446777</v>
      </c>
      <c r="HE386">
        <v>0.94255310297012329</v>
      </c>
      <c r="HF386">
        <v>0.96579009294509888</v>
      </c>
      <c r="HG386">
        <v>0.97418749332427979</v>
      </c>
      <c r="HH386">
        <v>0.95766675472259521</v>
      </c>
      <c r="HI386">
        <v>0.93691468238830566</v>
      </c>
      <c r="HJ386">
        <v>0.96940886974334717</v>
      </c>
      <c r="HK386">
        <v>0.96919924020767212</v>
      </c>
      <c r="HL386">
        <v>0.98134338855743408</v>
      </c>
      <c r="HM386">
        <v>0.93706977367401123</v>
      </c>
      <c r="HN386">
        <v>0.8515009880065918</v>
      </c>
      <c r="HO386">
        <v>0.95825850963592529</v>
      </c>
      <c r="HP386">
        <v>0.97867965698242188</v>
      </c>
      <c r="HQ386">
        <v>0.97195929288864136</v>
      </c>
      <c r="HR386">
        <v>0.97405880689620972</v>
      </c>
      <c r="HS386">
        <v>0.9546210765838623</v>
      </c>
      <c r="HT386">
        <v>0.90550476312637329</v>
      </c>
      <c r="HU386">
        <v>0.97588205337524414</v>
      </c>
      <c r="HV386">
        <v>0.97788584232330322</v>
      </c>
      <c r="HW386">
        <v>0.97935450077056885</v>
      </c>
      <c r="HX386">
        <v>0.98181676864624023</v>
      </c>
      <c r="HY386">
        <v>0.97413003444671631</v>
      </c>
      <c r="HZ386">
        <v>0.9560234546661377</v>
      </c>
      <c r="IA386">
        <v>0.98537015914916992</v>
      </c>
      <c r="IB386">
        <v>0.96887141466140747</v>
      </c>
      <c r="IC386">
        <v>0.96971416473388672</v>
      </c>
      <c r="ID386">
        <v>0.92416280508041382</v>
      </c>
      <c r="IE386">
        <v>0.96413761377334595</v>
      </c>
      <c r="IF386">
        <v>0.97840344905853271</v>
      </c>
      <c r="IG386">
        <v>0.94705337285995483</v>
      </c>
      <c r="IH386">
        <v>0.9839128851890564</v>
      </c>
      <c r="II386">
        <v>0.96400386095046997</v>
      </c>
      <c r="IJ386">
        <v>0.97829508781433105</v>
      </c>
      <c r="IK386">
        <v>0.94280695915222168</v>
      </c>
      <c r="IL386">
        <v>0.97493559122085571</v>
      </c>
      <c r="IM386">
        <v>0.90582293272018433</v>
      </c>
      <c r="IN386">
        <v>0.97377997636795044</v>
      </c>
      <c r="IO386">
        <v>0.97303777933120728</v>
      </c>
      <c r="IP386">
        <v>0.91754359006881714</v>
      </c>
      <c r="IQ386">
        <v>0.96533733606338501</v>
      </c>
      <c r="IR386">
        <v>0.9864237904548645</v>
      </c>
      <c r="IS386">
        <v>0.97216367721557617</v>
      </c>
      <c r="IT386">
        <v>0.96821427345275879</v>
      </c>
      <c r="IU386">
        <v>0.89627528190612793</v>
      </c>
      <c r="IV386">
        <v>0.97482728958129883</v>
      </c>
      <c r="IW386">
        <v>0.95577198266983032</v>
      </c>
      <c r="IX386">
        <v>0.94255310297012329</v>
      </c>
      <c r="IY386">
        <v>0.97411715984344482</v>
      </c>
      <c r="IZ386">
        <v>0.95080822706222534</v>
      </c>
      <c r="JA386">
        <v>0.96960461139678955</v>
      </c>
      <c r="JB386">
        <v>0.96912860870361328</v>
      </c>
      <c r="JC386">
        <v>0.96557039022445679</v>
      </c>
      <c r="JD386">
        <v>0.92451733350753784</v>
      </c>
      <c r="JE386">
        <v>0.92107343673706055</v>
      </c>
      <c r="JF386">
        <v>0.97515320777893066</v>
      </c>
      <c r="JG386">
        <v>0.96978127956390381</v>
      </c>
      <c r="JH386">
        <v>0.97276526689529419</v>
      </c>
      <c r="JI386">
        <v>0.9572758674621582</v>
      </c>
      <c r="JJ386">
        <v>0.96873182058334351</v>
      </c>
      <c r="JK386">
        <v>0.94591939449310303</v>
      </c>
      <c r="JL386">
        <v>0.946125328540802</v>
      </c>
      <c r="JM386">
        <v>0.97185355424880981</v>
      </c>
      <c r="JN386">
        <v>0.97261226177215576</v>
      </c>
      <c r="JO386">
        <v>0.9630204439163208</v>
      </c>
      <c r="JP386">
        <v>0.97160613536834717</v>
      </c>
      <c r="JQ386">
        <v>0.96858781576156616</v>
      </c>
      <c r="JR386">
        <v>0.9406883716583252</v>
      </c>
      <c r="JS386">
        <v>0.94102305173873901</v>
      </c>
      <c r="JT386">
        <v>0.96471041440963745</v>
      </c>
      <c r="JU386">
        <v>0.94706416130065918</v>
      </c>
      <c r="JV386">
        <v>0.96963918209075928</v>
      </c>
      <c r="JW386">
        <v>0.96155959367752075</v>
      </c>
      <c r="JX386">
        <v>0.93111902475357056</v>
      </c>
      <c r="JY386">
        <v>0.97634834051132202</v>
      </c>
      <c r="JZ386">
        <v>0.87558138370513916</v>
      </c>
      <c r="KA386">
        <v>0.9532921314239502</v>
      </c>
      <c r="KB386">
        <v>0.97597521543502808</v>
      </c>
      <c r="KC386">
        <v>0.96684712171554565</v>
      </c>
      <c r="KD386">
        <v>0.94873100519180298</v>
      </c>
      <c r="KE386">
        <v>0.93907666206359863</v>
      </c>
      <c r="KF386">
        <v>0.98036408424377441</v>
      </c>
      <c r="KG386">
        <v>0.96607452630996704</v>
      </c>
      <c r="KH386">
        <v>0.98362237215042114</v>
      </c>
      <c r="KI386">
        <v>0.96338176727294922</v>
      </c>
      <c r="KJ386">
        <v>0.9053313136100769</v>
      </c>
      <c r="KK386">
        <v>0.95974713563919067</v>
      </c>
      <c r="KL386">
        <v>0.92247533798217773</v>
      </c>
      <c r="KM386">
        <v>0.9652218222618103</v>
      </c>
      <c r="KN386">
        <v>0.96051537990570068</v>
      </c>
      <c r="KO386">
        <v>0.96851092576980591</v>
      </c>
      <c r="KP386">
        <v>0.9621889591217041</v>
      </c>
      <c r="KQ386">
        <v>0.94219744205474854</v>
      </c>
      <c r="KR386">
        <v>0.97902208566665649</v>
      </c>
      <c r="KS386">
        <v>0.95779776573181152</v>
      </c>
      <c r="KT386">
        <v>0.89779317378997803</v>
      </c>
      <c r="KU386">
        <v>0.94403290748596191</v>
      </c>
      <c r="KV386">
        <v>0.97649413347244263</v>
      </c>
      <c r="KW386">
        <v>0.94148898124694824</v>
      </c>
      <c r="KX386">
        <v>0.92890578508377075</v>
      </c>
      <c r="KY386">
        <v>0.97130346298217773</v>
      </c>
      <c r="KZ386">
        <v>0.97418749332427979</v>
      </c>
      <c r="LA386">
        <v>0.97540664672851563</v>
      </c>
      <c r="LB386">
        <v>0.98390239477157593</v>
      </c>
      <c r="LC386">
        <v>0.94962817430496216</v>
      </c>
      <c r="LD386">
        <v>0.97321665287017822</v>
      </c>
      <c r="LE386">
        <v>0.95573103427886963</v>
      </c>
      <c r="LF386">
        <v>0.98285049200057983</v>
      </c>
      <c r="LG386">
        <v>0.97822397947311401</v>
      </c>
      <c r="LH386">
        <v>0.96798497438430786</v>
      </c>
      <c r="LI386">
        <v>0.96967232227325439</v>
      </c>
      <c r="LJ386">
        <v>0.96489590406417847</v>
      </c>
      <c r="LK386">
        <v>0.95274066925048828</v>
      </c>
      <c r="LL386">
        <v>0.92077535390853882</v>
      </c>
      <c r="LM386">
        <v>0.95813000202178955</v>
      </c>
      <c r="LN386">
        <v>0.97141790390014648</v>
      </c>
      <c r="LO386">
        <v>0.98942327499389648</v>
      </c>
      <c r="LP386">
        <v>0.95654541254043579</v>
      </c>
      <c r="LQ386">
        <v>0.97132766246795654</v>
      </c>
      <c r="LR386">
        <v>0.964927077293396</v>
      </c>
      <c r="LS386">
        <v>0.92329376935958862</v>
      </c>
      <c r="LT386">
        <v>0.97293764352798462</v>
      </c>
      <c r="LU386">
        <v>0.95645362138748169</v>
      </c>
      <c r="LV386">
        <v>0.9698222279548645</v>
      </c>
      <c r="LW386">
        <v>0.96600323915481567</v>
      </c>
      <c r="LX386">
        <v>0.94870567321777344</v>
      </c>
      <c r="LY386">
        <v>0.96310877799987793</v>
      </c>
      <c r="LZ386">
        <v>0.92556905746459961</v>
      </c>
      <c r="MA386">
        <v>0.98052090406417847</v>
      </c>
      <c r="MB386">
        <v>0.96807783842086792</v>
      </c>
      <c r="MC386">
        <v>0.97779756784439087</v>
      </c>
      <c r="MD386">
        <v>0.97008657455444336</v>
      </c>
      <c r="ME386">
        <v>0.94116681814193726</v>
      </c>
      <c r="MF386">
        <v>0.94596219062805176</v>
      </c>
      <c r="MG386">
        <v>0.95452183485031128</v>
      </c>
      <c r="MH386">
        <v>0.93557584285736084</v>
      </c>
      <c r="MI386">
        <v>0.89097720384597778</v>
      </c>
      <c r="MJ386">
        <v>0.97414380311965942</v>
      </c>
      <c r="MK386">
        <v>0.96487623453140259</v>
      </c>
      <c r="ML386">
        <v>0.96964478492736816</v>
      </c>
      <c r="MM386">
        <v>0.9543728232383728</v>
      </c>
      <c r="MN386">
        <v>0.96721732616424561</v>
      </c>
      <c r="MO386">
        <v>0.94349730014801025</v>
      </c>
      <c r="MP386">
        <v>0.97883296012878418</v>
      </c>
      <c r="MQ386">
        <v>0.96245491504669189</v>
      </c>
      <c r="MR386">
        <v>0.94612443447113037</v>
      </c>
      <c r="MS386">
        <v>0.97879296541213989</v>
      </c>
      <c r="MT386">
        <v>0.95847684144973755</v>
      </c>
      <c r="MU386">
        <v>0.95945215225219727</v>
      </c>
      <c r="MV386">
        <v>0.96954900026321411</v>
      </c>
      <c r="MW386">
        <v>0.94111722707748413</v>
      </c>
      <c r="MX386">
        <v>0.9586036205291748</v>
      </c>
      <c r="MY386">
        <v>0.96738195419311523</v>
      </c>
      <c r="MZ386">
        <v>0.97265225648880005</v>
      </c>
      <c r="NA386">
        <v>0.92886191606521606</v>
      </c>
      <c r="NB386">
        <v>0.97522097826004028</v>
      </c>
      <c r="NC386">
        <v>0.96765619516372681</v>
      </c>
      <c r="ND386">
        <v>0.94509971141815186</v>
      </c>
      <c r="NE386">
        <v>0.9076724648475647</v>
      </c>
      <c r="NF386">
        <v>0.98507231473922729</v>
      </c>
      <c r="NG386">
        <v>0.93283724784851074</v>
      </c>
      <c r="NH386">
        <v>0.94078612327575684</v>
      </c>
      <c r="NI386">
        <v>0.95042276382446289</v>
      </c>
      <c r="NJ386">
        <v>0.96797901391983032</v>
      </c>
      <c r="NK386">
        <v>0.95194375514984131</v>
      </c>
      <c r="NL386">
        <v>0.96348494291305542</v>
      </c>
      <c r="NM386">
        <v>0.96909910440444946</v>
      </c>
      <c r="NN386">
        <v>0.98237812519073486</v>
      </c>
      <c r="NO386">
        <v>0.95450979471206665</v>
      </c>
      <c r="NP386">
        <v>0.95324933528900146</v>
      </c>
      <c r="NQ386">
        <v>0.97248905897140503</v>
      </c>
      <c r="NR386">
        <v>0.98026573657989502</v>
      </c>
      <c r="NS386">
        <v>0.9709327220916748</v>
      </c>
      <c r="NT386">
        <v>0.97344464063644409</v>
      </c>
      <c r="NU386">
        <v>0.98382622003555298</v>
      </c>
      <c r="NV386">
        <v>1.0000002384185791</v>
      </c>
      <c r="NW386">
        <v>0.96235251426696777</v>
      </c>
      <c r="NX386">
        <v>0.9794955849647522</v>
      </c>
      <c r="NY386">
        <v>0.96603083610534668</v>
      </c>
      <c r="NZ386">
        <v>0.96152490377426147</v>
      </c>
      <c r="OA386">
        <v>0.97047144174575806</v>
      </c>
      <c r="OB386">
        <v>0.96227920055389404</v>
      </c>
      <c r="OC386">
        <v>0.9786449670791626</v>
      </c>
      <c r="OD386">
        <v>0.97745710611343384</v>
      </c>
      <c r="OE386">
        <v>0.93388593196868896</v>
      </c>
      <c r="OF386">
        <v>0.93020749092102051</v>
      </c>
      <c r="OG386">
        <v>0.97522139549255371</v>
      </c>
      <c r="OH386">
        <v>0.96538627147674561</v>
      </c>
      <c r="OI386">
        <v>0.97316408157348633</v>
      </c>
      <c r="OJ386">
        <v>0.95791393518447876</v>
      </c>
      <c r="OK386">
        <v>0.96001648902893066</v>
      </c>
      <c r="OL386">
        <v>0.97604632377624512</v>
      </c>
      <c r="OM386">
        <v>0.95223373174667358</v>
      </c>
      <c r="ON386">
        <v>0.97351813316345215</v>
      </c>
      <c r="OO386">
        <v>0.92887985706329346</v>
      </c>
      <c r="OP386">
        <v>0.96703845262527466</v>
      </c>
      <c r="OQ386">
        <v>0.92539829015731812</v>
      </c>
      <c r="OR386">
        <v>0.93415176868438721</v>
      </c>
      <c r="OS386">
        <v>0.97360217571258545</v>
      </c>
      <c r="OT386">
        <v>0.93851029872894287</v>
      </c>
      <c r="OU386">
        <v>0.9268646240234375</v>
      </c>
      <c r="OV386">
        <v>0.90544021129608154</v>
      </c>
      <c r="OW386">
        <v>0.89753812551498413</v>
      </c>
      <c r="OX386">
        <v>0.95587831735610962</v>
      </c>
      <c r="OY386">
        <v>0.92030912637710571</v>
      </c>
      <c r="OZ386">
        <v>0.95739346742630005</v>
      </c>
      <c r="PA386">
        <v>0.94447332620620728</v>
      </c>
      <c r="PB386">
        <v>0.94447332620620728</v>
      </c>
      <c r="PC386">
        <v>0.94450587034225464</v>
      </c>
      <c r="PD386">
        <v>0.91548168659210205</v>
      </c>
      <c r="PE386">
        <v>0.88563370704650879</v>
      </c>
      <c r="PF386">
        <v>0.98136913776397705</v>
      </c>
      <c r="PG386">
        <v>0.98029470443725586</v>
      </c>
      <c r="PH386">
        <v>0.97215622663497925</v>
      </c>
      <c r="PI386">
        <v>0.94366657733917236</v>
      </c>
      <c r="PJ386">
        <v>0.95066720247268677</v>
      </c>
      <c r="PK386">
        <v>0.92556971311569214</v>
      </c>
      <c r="PL386">
        <v>0.92189705371856689</v>
      </c>
      <c r="PM386">
        <v>0.97429788112640381</v>
      </c>
      <c r="PN386">
        <v>0.93087673187255859</v>
      </c>
      <c r="PO386">
        <v>0.95436346530914307</v>
      </c>
      <c r="PP386">
        <v>0.96123939752578735</v>
      </c>
      <c r="PQ386">
        <v>0.96573877334594727</v>
      </c>
      <c r="PR386">
        <v>0.97949963808059692</v>
      </c>
      <c r="PS386">
        <v>0.96876019239425659</v>
      </c>
      <c r="PT386">
        <v>0.87319421768188477</v>
      </c>
      <c r="PU386">
        <v>0.96447622776031494</v>
      </c>
      <c r="PV386">
        <v>0.90454155206680298</v>
      </c>
    </row>
    <row r="387" spans="1:438" ht="15" x14ac:dyDescent="0.2">
      <c r="A387" s="3" t="s">
        <v>1180</v>
      </c>
      <c r="B387">
        <v>0.93798595666885376</v>
      </c>
      <c r="C387">
        <v>0.87635725736618042</v>
      </c>
      <c r="D387">
        <v>0.95558565855026245</v>
      </c>
      <c r="E387">
        <v>0.94551479816436768</v>
      </c>
      <c r="F387">
        <v>0.9524422287940979</v>
      </c>
      <c r="G387">
        <v>0.95180875062942505</v>
      </c>
      <c r="H387">
        <v>0.94974249601364136</v>
      </c>
      <c r="I387">
        <v>0.96429896354675293</v>
      </c>
      <c r="J387">
        <v>0.95473664999008179</v>
      </c>
      <c r="K387">
        <v>0.92548352479934692</v>
      </c>
      <c r="L387">
        <v>0.95338845252990723</v>
      </c>
      <c r="M387">
        <v>0.95413786172866821</v>
      </c>
      <c r="N387">
        <v>0.95940709114074707</v>
      </c>
      <c r="O387">
        <v>0.92360752820968628</v>
      </c>
      <c r="P387">
        <v>0.93850743770599365</v>
      </c>
      <c r="Q387">
        <v>0.88686221837997437</v>
      </c>
      <c r="R387">
        <v>0.92876511812210083</v>
      </c>
      <c r="S387">
        <v>0.85397928953170776</v>
      </c>
      <c r="T387">
        <v>0.91206657886505127</v>
      </c>
      <c r="U387">
        <v>0.93702518939971924</v>
      </c>
      <c r="V387">
        <v>0.91419374942779541</v>
      </c>
      <c r="W387">
        <v>0.93475669622421265</v>
      </c>
      <c r="X387">
        <v>0.84550374746322632</v>
      </c>
      <c r="Y387">
        <v>0.93527001142501831</v>
      </c>
      <c r="Z387">
        <v>0.91733366250991821</v>
      </c>
      <c r="AA387">
        <v>0.95035165548324585</v>
      </c>
      <c r="AB387">
        <v>0.95549505949020386</v>
      </c>
      <c r="AC387">
        <v>0.89506298303604126</v>
      </c>
      <c r="AD387">
        <v>0.89411300420761108</v>
      </c>
      <c r="AE387">
        <v>0.97586804628372192</v>
      </c>
      <c r="AF387">
        <v>0.96643376350402832</v>
      </c>
      <c r="AG387">
        <v>0.95162498950958252</v>
      </c>
      <c r="AH387">
        <v>0.95148354768753052</v>
      </c>
      <c r="AI387">
        <v>0.91721487045288086</v>
      </c>
      <c r="AJ387">
        <v>0.94211477041244507</v>
      </c>
      <c r="AK387">
        <v>0.95253223180770874</v>
      </c>
      <c r="AL387">
        <v>0.96776014566421509</v>
      </c>
      <c r="AM387">
        <v>0.88170051574707031</v>
      </c>
      <c r="AN387">
        <v>0.79467153549194336</v>
      </c>
      <c r="AO387">
        <v>0.92156064510345459</v>
      </c>
      <c r="AP387">
        <v>0.86486774682998657</v>
      </c>
      <c r="AQ387">
        <v>0.83947193622589111</v>
      </c>
      <c r="AR387">
        <v>0.93541324138641357</v>
      </c>
      <c r="AS387">
        <v>0.96093082427978516</v>
      </c>
      <c r="AT387">
        <v>0.94521218538284302</v>
      </c>
      <c r="AU387">
        <v>0.92859768867492676</v>
      </c>
      <c r="AV387">
        <v>0.96673619747161865</v>
      </c>
      <c r="AW387">
        <v>0.94276911020278931</v>
      </c>
      <c r="AX387">
        <v>0.90920525789260864</v>
      </c>
      <c r="AY387">
        <v>0.88395678997039795</v>
      </c>
      <c r="AZ387">
        <v>0.94388121366500854</v>
      </c>
      <c r="BA387">
        <v>0.92391365766525269</v>
      </c>
      <c r="BB387">
        <v>0.94943130016326904</v>
      </c>
      <c r="BC387">
        <v>0.95797091722488403</v>
      </c>
      <c r="BD387">
        <v>0.80690789222717285</v>
      </c>
      <c r="BE387">
        <v>0.95056968927383423</v>
      </c>
      <c r="BF387">
        <v>0.96016794443130493</v>
      </c>
      <c r="BG387">
        <v>0.96071130037307739</v>
      </c>
      <c r="BH387">
        <v>0.81817406415939331</v>
      </c>
      <c r="BI387">
        <v>0.89493018388748169</v>
      </c>
      <c r="BJ387">
        <v>0.92928725481033325</v>
      </c>
      <c r="BK387">
        <v>0.96007871627807617</v>
      </c>
      <c r="BL387">
        <v>0.91711598634719849</v>
      </c>
      <c r="BM387">
        <v>0.8318016529083252</v>
      </c>
      <c r="BN387">
        <v>0.89897233247756958</v>
      </c>
      <c r="BO387">
        <v>0.93828123807907104</v>
      </c>
      <c r="BP387">
        <v>0.94616037607192993</v>
      </c>
      <c r="BQ387">
        <v>0.92243826389312744</v>
      </c>
      <c r="BR387">
        <v>0.93245464563369751</v>
      </c>
      <c r="BS387">
        <v>0.93190187215805054</v>
      </c>
      <c r="BT387">
        <v>0.90079957246780396</v>
      </c>
      <c r="BU387">
        <v>0.93992388248443604</v>
      </c>
      <c r="BV387">
        <v>0.81267243623733521</v>
      </c>
      <c r="BW387">
        <v>0.93135589361190796</v>
      </c>
      <c r="BX387">
        <v>0.96099990606307983</v>
      </c>
      <c r="BY387">
        <v>0.95925408601760864</v>
      </c>
      <c r="BZ387">
        <v>0.96383810043334961</v>
      </c>
      <c r="CA387">
        <v>0.95297884941101074</v>
      </c>
      <c r="CB387">
        <v>0.97503799200057983</v>
      </c>
      <c r="CC387">
        <v>0.93491274118423462</v>
      </c>
      <c r="CD387">
        <v>0.91383165121078491</v>
      </c>
      <c r="CE387">
        <v>0.9495776891708374</v>
      </c>
      <c r="CF387">
        <v>0.93148565292358398</v>
      </c>
      <c r="CG387">
        <v>0.91246771812438965</v>
      </c>
      <c r="CH387">
        <v>0.95204567909240723</v>
      </c>
      <c r="CI387">
        <v>0.97233355045318604</v>
      </c>
      <c r="CJ387">
        <v>0.92170459032058716</v>
      </c>
      <c r="CK387">
        <v>0.93341422080993652</v>
      </c>
      <c r="CL387">
        <v>0.9564814567565918</v>
      </c>
      <c r="CM387">
        <v>0.95070618391036987</v>
      </c>
      <c r="CN387">
        <v>0.93903577327728271</v>
      </c>
      <c r="CO387">
        <v>0.94127249717712402</v>
      </c>
      <c r="CP387">
        <v>0.92378288507461548</v>
      </c>
      <c r="CQ387">
        <v>0.94445276260375977</v>
      </c>
      <c r="CR387">
        <v>0.94934546947479248</v>
      </c>
      <c r="CS387">
        <v>0.90661156177520752</v>
      </c>
      <c r="CT387">
        <v>0.94402307271957397</v>
      </c>
      <c r="CU387">
        <v>0.9477875828742981</v>
      </c>
      <c r="CV387">
        <v>0.9295506477355957</v>
      </c>
      <c r="CW387">
        <v>0.94032061100006104</v>
      </c>
      <c r="CX387">
        <v>0.90250027179718018</v>
      </c>
      <c r="CY387">
        <v>0.88725912570953369</v>
      </c>
      <c r="CZ387">
        <v>0.94977986812591553</v>
      </c>
      <c r="DA387">
        <v>0.96630501747131348</v>
      </c>
      <c r="DB387">
        <v>0.924735426902771</v>
      </c>
      <c r="DC387">
        <v>0.94985568523406982</v>
      </c>
      <c r="DD387">
        <v>0.95717787742614746</v>
      </c>
      <c r="DE387">
        <v>0.95670682191848755</v>
      </c>
      <c r="DF387">
        <v>0.92427575588226318</v>
      </c>
      <c r="DG387">
        <v>0.96678453683853149</v>
      </c>
      <c r="DH387">
        <v>0.94617027044296265</v>
      </c>
      <c r="DI387">
        <v>0.90293532609939575</v>
      </c>
      <c r="DJ387">
        <v>0.9709627628326416</v>
      </c>
      <c r="DK387">
        <v>0.84146654605865479</v>
      </c>
      <c r="DL387">
        <v>0.94663423299789429</v>
      </c>
      <c r="DM387">
        <v>0.96163523197174072</v>
      </c>
      <c r="DN387">
        <v>0.93043512105941772</v>
      </c>
      <c r="DO387">
        <v>0.96301764249801636</v>
      </c>
      <c r="DP387">
        <v>0.95585775375366211</v>
      </c>
      <c r="DQ387">
        <v>0.94844281673431396</v>
      </c>
      <c r="DR387">
        <v>0.93891531229019165</v>
      </c>
      <c r="DS387">
        <v>0.92195272445678711</v>
      </c>
      <c r="DT387">
        <v>0.93965500593185425</v>
      </c>
      <c r="DU387">
        <v>0.94840103387832642</v>
      </c>
      <c r="DV387">
        <v>0.97469466924667358</v>
      </c>
      <c r="DW387">
        <v>0.96480804681777954</v>
      </c>
      <c r="DX387">
        <v>0.96965605020523071</v>
      </c>
      <c r="DY387">
        <v>0.95449924468994141</v>
      </c>
      <c r="DZ387">
        <v>0.94429886341094971</v>
      </c>
      <c r="EA387">
        <v>0.95554983615875244</v>
      </c>
      <c r="EB387">
        <v>0.94433987140655518</v>
      </c>
      <c r="EC387">
        <v>0.95042788982391357</v>
      </c>
      <c r="ED387">
        <v>0.9407457709312439</v>
      </c>
      <c r="EE387">
        <v>0.95154184103012085</v>
      </c>
      <c r="EF387">
        <v>0.9697345495223999</v>
      </c>
      <c r="EG387">
        <v>0.95863407850265503</v>
      </c>
      <c r="EH387">
        <v>0.94512832164764404</v>
      </c>
      <c r="EI387">
        <v>0.96013820171356201</v>
      </c>
      <c r="EJ387">
        <v>0.95379799604415894</v>
      </c>
      <c r="EK387">
        <v>0.9501957893371582</v>
      </c>
      <c r="EL387">
        <v>0.96246111392974854</v>
      </c>
      <c r="EM387">
        <v>0.96957266330718994</v>
      </c>
      <c r="EN387">
        <v>0.95587736368179321</v>
      </c>
      <c r="EO387">
        <v>0.95675092935562134</v>
      </c>
      <c r="EP387">
        <v>0.96751987934112549</v>
      </c>
      <c r="EQ387">
        <v>0.9106447696685791</v>
      </c>
      <c r="ER387">
        <v>0.96179407835006714</v>
      </c>
      <c r="ES387">
        <v>0.95175683498382568</v>
      </c>
      <c r="ET387">
        <v>0.9529309868812561</v>
      </c>
      <c r="EU387">
        <v>0.96019637584686279</v>
      </c>
      <c r="EV387">
        <v>0.89502686262130737</v>
      </c>
      <c r="EW387">
        <v>0.95302784442901611</v>
      </c>
      <c r="EX387">
        <v>0.95760780572891235</v>
      </c>
      <c r="EY387">
        <v>0.94864022731781006</v>
      </c>
      <c r="EZ387">
        <v>0.92437160015106201</v>
      </c>
      <c r="FA387">
        <v>0.94586151838302612</v>
      </c>
      <c r="FB387">
        <v>0.95622158050537109</v>
      </c>
      <c r="FC387">
        <v>0.96616566181182861</v>
      </c>
      <c r="FD387">
        <v>0.95873236656188965</v>
      </c>
      <c r="FE387">
        <v>0.95967644453048706</v>
      </c>
      <c r="FF387">
        <v>0.9720645546913147</v>
      </c>
      <c r="FG387">
        <v>0.96347057819366455</v>
      </c>
      <c r="FH387">
        <v>0.96501094102859497</v>
      </c>
      <c r="FI387">
        <v>0.94775211811065674</v>
      </c>
      <c r="FJ387">
        <v>0.95116454362869263</v>
      </c>
      <c r="FK387">
        <v>0.96104127168655396</v>
      </c>
      <c r="FL387">
        <v>0.92893874645233154</v>
      </c>
      <c r="FM387">
        <v>0.95579731464385986</v>
      </c>
      <c r="FN387">
        <v>0.93104434013366699</v>
      </c>
      <c r="FO387">
        <v>0.95159274339675903</v>
      </c>
      <c r="FP387">
        <v>0.92437160015106201</v>
      </c>
      <c r="FQ387">
        <v>0.95725411176681519</v>
      </c>
      <c r="FR387">
        <v>0.91393947601318359</v>
      </c>
      <c r="FS387">
        <v>0.92519325017929077</v>
      </c>
      <c r="FT387">
        <v>0.94747352600097656</v>
      </c>
      <c r="FU387">
        <v>0.93850916624069214</v>
      </c>
      <c r="FV387">
        <v>0.96230238676071167</v>
      </c>
      <c r="FW387">
        <v>0.96281498670578003</v>
      </c>
      <c r="FX387">
        <v>0.93016088008880615</v>
      </c>
      <c r="FY387">
        <v>0.94916629791259766</v>
      </c>
      <c r="FZ387">
        <v>0.96146547794342041</v>
      </c>
      <c r="GA387">
        <v>0.97323375940322876</v>
      </c>
      <c r="GB387">
        <v>0.96316415071487427</v>
      </c>
      <c r="GC387">
        <v>0.96062827110290527</v>
      </c>
      <c r="GD387">
        <v>0.94464468955993652</v>
      </c>
      <c r="GE387">
        <v>0.96669775247573853</v>
      </c>
      <c r="GF387">
        <v>0.93423563241958618</v>
      </c>
      <c r="GG387">
        <v>0.93468356132507324</v>
      </c>
      <c r="GH387">
        <v>0.95590335130691528</v>
      </c>
      <c r="GI387">
        <v>0.93746119737625122</v>
      </c>
      <c r="GJ387">
        <v>0.95070904493331909</v>
      </c>
      <c r="GK387">
        <v>0.92187470197677612</v>
      </c>
      <c r="GL387">
        <v>0.94756162166595459</v>
      </c>
      <c r="GM387">
        <v>0.94540959596633911</v>
      </c>
      <c r="GN387">
        <v>0.92710733413696289</v>
      </c>
      <c r="GO387">
        <v>0.95593172311782837</v>
      </c>
      <c r="GP387">
        <v>0.94958257675170898</v>
      </c>
      <c r="GQ387">
        <v>0.95055866241455078</v>
      </c>
      <c r="GR387">
        <v>0.95139175653457642</v>
      </c>
      <c r="GS387">
        <v>0.94865149259567261</v>
      </c>
      <c r="GT387">
        <v>0.92667806148529053</v>
      </c>
      <c r="GU387">
        <v>0.95072925090789795</v>
      </c>
      <c r="GV387">
        <v>0.94694757461547852</v>
      </c>
      <c r="GW387">
        <v>0.96044456958770752</v>
      </c>
      <c r="GX387">
        <v>0.95003777742385864</v>
      </c>
      <c r="GY387">
        <v>0.95237439870834351</v>
      </c>
      <c r="GZ387">
        <v>0.92495375871658325</v>
      </c>
      <c r="HA387">
        <v>0.95933759212493896</v>
      </c>
      <c r="HB387">
        <v>0.93003863096237183</v>
      </c>
      <c r="HC387">
        <v>0.9469713568687439</v>
      </c>
      <c r="HD387">
        <v>0.93594843149185181</v>
      </c>
      <c r="HE387">
        <v>0.9239920973777771</v>
      </c>
      <c r="HF387">
        <v>0.95433956384658813</v>
      </c>
      <c r="HG387">
        <v>0.95110148191452026</v>
      </c>
      <c r="HH387">
        <v>0.93066078424453735</v>
      </c>
      <c r="HI387">
        <v>0.92482328414916992</v>
      </c>
      <c r="HJ387">
        <v>0.96251726150512695</v>
      </c>
      <c r="HK387">
        <v>0.95739442110061646</v>
      </c>
      <c r="HL387">
        <v>0.95926159620285034</v>
      </c>
      <c r="HM387">
        <v>0.92489731311798096</v>
      </c>
      <c r="HN387">
        <v>0.8421974778175354</v>
      </c>
      <c r="HO387">
        <v>0.93508172035217285</v>
      </c>
      <c r="HP387">
        <v>0.95971602201461792</v>
      </c>
      <c r="HQ387">
        <v>0.95107573270797729</v>
      </c>
      <c r="HR387">
        <v>0.96118682622909546</v>
      </c>
      <c r="HS387">
        <v>0.94847863912582397</v>
      </c>
      <c r="HT387">
        <v>0.89637178182601929</v>
      </c>
      <c r="HU387">
        <v>0.94962793588638306</v>
      </c>
      <c r="HV387">
        <v>0.97403359413146973</v>
      </c>
      <c r="HW387">
        <v>0.95363312959671021</v>
      </c>
      <c r="HX387">
        <v>0.96921098232269287</v>
      </c>
      <c r="HY387">
        <v>0.96037089824676514</v>
      </c>
      <c r="HZ387">
        <v>0.92883181571960449</v>
      </c>
      <c r="IA387">
        <v>0.95384496450424194</v>
      </c>
      <c r="IB387">
        <v>0.97700387239456177</v>
      </c>
      <c r="IC387">
        <v>0.97301530838012695</v>
      </c>
      <c r="ID387">
        <v>0.93358510732650757</v>
      </c>
      <c r="IE387">
        <v>0.93352824449539185</v>
      </c>
      <c r="IF387">
        <v>0.97365134954452515</v>
      </c>
      <c r="IG387">
        <v>0.91784322261810303</v>
      </c>
      <c r="IH387">
        <v>0.94635260105133057</v>
      </c>
      <c r="II387">
        <v>0.95154047012329102</v>
      </c>
      <c r="IJ387">
        <v>0.96837151050567627</v>
      </c>
      <c r="IK387">
        <v>0.92601001262664795</v>
      </c>
      <c r="IL387">
        <v>0.95642668008804321</v>
      </c>
      <c r="IM387">
        <v>0.89864826202392578</v>
      </c>
      <c r="IN387">
        <v>0.94264692068099976</v>
      </c>
      <c r="IO387">
        <v>0.95474797487258911</v>
      </c>
      <c r="IP387">
        <v>0.94160920381546021</v>
      </c>
      <c r="IQ387">
        <v>0.9633021354675293</v>
      </c>
      <c r="IR387">
        <v>0.96158862113952637</v>
      </c>
      <c r="IS387">
        <v>0.94604623317718506</v>
      </c>
      <c r="IT387">
        <v>0.95283520221710205</v>
      </c>
      <c r="IU387">
        <v>0.84851187467575073</v>
      </c>
      <c r="IV387">
        <v>0.96711874008178711</v>
      </c>
      <c r="IW387">
        <v>0.96388912200927734</v>
      </c>
      <c r="IX387">
        <v>0.9239920973777771</v>
      </c>
      <c r="IY387">
        <v>0.95675969123840332</v>
      </c>
      <c r="IZ387">
        <v>0.91824942827224731</v>
      </c>
      <c r="JA387">
        <v>0.96408891677856445</v>
      </c>
      <c r="JB387">
        <v>0.94318938255310059</v>
      </c>
      <c r="JC387">
        <v>0.94233310222625732</v>
      </c>
      <c r="JD387">
        <v>0.90751022100448608</v>
      </c>
      <c r="JE387">
        <v>0.89718073606491089</v>
      </c>
      <c r="JF387">
        <v>0.94189256429672241</v>
      </c>
      <c r="JG387">
        <v>0.97017949819564819</v>
      </c>
      <c r="JH387">
        <v>0.96324378252029419</v>
      </c>
      <c r="JI387">
        <v>0.95440620183944702</v>
      </c>
      <c r="JJ387">
        <v>0.94799160957336426</v>
      </c>
      <c r="JK387">
        <v>0.95768243074417114</v>
      </c>
      <c r="JL387">
        <v>0.95168739557266235</v>
      </c>
      <c r="JM387">
        <v>0.94413560628890991</v>
      </c>
      <c r="JN387">
        <v>0.95746737718582153</v>
      </c>
      <c r="JO387">
        <v>0.94917041063308716</v>
      </c>
      <c r="JP387">
        <v>0.96112245321273804</v>
      </c>
      <c r="JQ387">
        <v>0.96756380796432495</v>
      </c>
      <c r="JR387">
        <v>0.92368966341018677</v>
      </c>
      <c r="JS387">
        <v>0.93339252471923828</v>
      </c>
      <c r="JT387">
        <v>0.94435924291610718</v>
      </c>
      <c r="JU387">
        <v>0.93536835908889771</v>
      </c>
      <c r="JV387">
        <v>0.95623689889907837</v>
      </c>
      <c r="JW387">
        <v>0.93676412105560303</v>
      </c>
      <c r="JX387">
        <v>0.89312064647674561</v>
      </c>
      <c r="JY387">
        <v>0.96903002262115479</v>
      </c>
      <c r="JZ387">
        <v>0.87515419721603394</v>
      </c>
      <c r="KA387">
        <v>0.92550486326217651</v>
      </c>
      <c r="KB387">
        <v>0.96307802200317383</v>
      </c>
      <c r="KC387">
        <v>0.94779461622238159</v>
      </c>
      <c r="KD387">
        <v>0.91890901327133179</v>
      </c>
      <c r="KE387">
        <v>0.92179191112518311</v>
      </c>
      <c r="KF387">
        <v>0.96765333414077759</v>
      </c>
      <c r="KG387">
        <v>0.95446789264678955</v>
      </c>
      <c r="KH387">
        <v>0.96714228391647339</v>
      </c>
      <c r="KI387">
        <v>0.95653063058853149</v>
      </c>
      <c r="KJ387">
        <v>0.96113449335098267</v>
      </c>
      <c r="KK387">
        <v>0.95718824863433838</v>
      </c>
      <c r="KL387">
        <v>0.93600481748580933</v>
      </c>
      <c r="KM387">
        <v>0.94164961576461792</v>
      </c>
      <c r="KN387">
        <v>0.94237244129180908</v>
      </c>
      <c r="KO387">
        <v>0.94134122133255005</v>
      </c>
      <c r="KP387">
        <v>0.9452894926071167</v>
      </c>
      <c r="KQ387">
        <v>0.92415016889572144</v>
      </c>
      <c r="KR387">
        <v>0.96554213762283325</v>
      </c>
      <c r="KS387">
        <v>0.93863600492477417</v>
      </c>
      <c r="KT387">
        <v>0.86322593688964844</v>
      </c>
      <c r="KU387">
        <v>0.92584949731826782</v>
      </c>
      <c r="KV387">
        <v>0.96134012937545776</v>
      </c>
      <c r="KW387">
        <v>0.92870163917541504</v>
      </c>
      <c r="KX387">
        <v>0.88754481077194214</v>
      </c>
      <c r="KY387">
        <v>0.94023215770721436</v>
      </c>
      <c r="KZ387">
        <v>0.95110148191452026</v>
      </c>
      <c r="LA387">
        <v>0.94169294834136963</v>
      </c>
      <c r="LB387">
        <v>0.95764940977096558</v>
      </c>
      <c r="LC387">
        <v>0.95542985200881958</v>
      </c>
      <c r="LD387">
        <v>0.94880902767181396</v>
      </c>
      <c r="LE387">
        <v>0.92923063039779663</v>
      </c>
      <c r="LF387">
        <v>0.97034245729446411</v>
      </c>
      <c r="LG387">
        <v>0.94522607326507568</v>
      </c>
      <c r="LH387">
        <v>0.9617035984992981</v>
      </c>
      <c r="LI387">
        <v>0.94403976202011108</v>
      </c>
      <c r="LJ387">
        <v>0.95786440372467041</v>
      </c>
      <c r="LK387">
        <v>0.9323354959487915</v>
      </c>
      <c r="LL387">
        <v>0.92172670364379883</v>
      </c>
      <c r="LM387">
        <v>0.96456867456436157</v>
      </c>
      <c r="LN387">
        <v>0.94945412874221802</v>
      </c>
      <c r="LO387">
        <v>0.95870065689086914</v>
      </c>
      <c r="LP387">
        <v>0.92382550239562988</v>
      </c>
      <c r="LQ387">
        <v>0.92771226167678833</v>
      </c>
      <c r="LR387">
        <v>0.91583007574081421</v>
      </c>
      <c r="LS387">
        <v>0.90393626689910889</v>
      </c>
      <c r="LT387">
        <v>0.95023423433303833</v>
      </c>
      <c r="LU387">
        <v>0.92450767755508423</v>
      </c>
      <c r="LV387">
        <v>0.9625048041343689</v>
      </c>
      <c r="LW387">
        <v>0.9672207236289978</v>
      </c>
      <c r="LX387">
        <v>0.92911350727081299</v>
      </c>
      <c r="LY387">
        <v>0.93434959650039673</v>
      </c>
      <c r="LZ387">
        <v>0.91602766513824463</v>
      </c>
      <c r="MA387">
        <v>0.96044760942459106</v>
      </c>
      <c r="MB387">
        <v>0.96763855218887329</v>
      </c>
      <c r="MC387">
        <v>0.95149797201156616</v>
      </c>
      <c r="MD387">
        <v>0.92942053079605103</v>
      </c>
      <c r="ME387">
        <v>0.91873008012771606</v>
      </c>
      <c r="MF387">
        <v>0.90509825944900513</v>
      </c>
      <c r="MG387">
        <v>0.96148371696472168</v>
      </c>
      <c r="MH387">
        <v>0.93961566686630249</v>
      </c>
      <c r="MI387">
        <v>0.88060170412063599</v>
      </c>
      <c r="MJ387">
        <v>0.96189838647842407</v>
      </c>
      <c r="MK387">
        <v>0.9435616135597229</v>
      </c>
      <c r="ML387">
        <v>0.9582207202911377</v>
      </c>
      <c r="MM387">
        <v>0.93272602558135986</v>
      </c>
      <c r="MN387">
        <v>0.94929516315460205</v>
      </c>
      <c r="MO387">
        <v>0.91615855693817139</v>
      </c>
      <c r="MP387">
        <v>0.96822357177734375</v>
      </c>
      <c r="MQ387">
        <v>0.96094393730163574</v>
      </c>
      <c r="MR387">
        <v>0.94188696146011353</v>
      </c>
      <c r="MS387">
        <v>0.95200318098068237</v>
      </c>
      <c r="MT387">
        <v>0.94633752107620239</v>
      </c>
      <c r="MU387">
        <v>0.94058740139007568</v>
      </c>
      <c r="MV387">
        <v>0.94738239049911499</v>
      </c>
      <c r="MW387">
        <v>0.95413953065872192</v>
      </c>
      <c r="MX387">
        <v>0.93169951438903809</v>
      </c>
      <c r="MY387">
        <v>0.96096169948577881</v>
      </c>
      <c r="MZ387">
        <v>0.95063155889511108</v>
      </c>
      <c r="NA387">
        <v>0.9556688666343689</v>
      </c>
      <c r="NB387">
        <v>0.9595068097114563</v>
      </c>
      <c r="NC387">
        <v>0.97551512718200684</v>
      </c>
      <c r="ND387">
        <v>0.92945528030395508</v>
      </c>
      <c r="NE387">
        <v>0.90613508224487305</v>
      </c>
      <c r="NF387">
        <v>0.96678316593170166</v>
      </c>
      <c r="NG387">
        <v>0.93381458520889282</v>
      </c>
      <c r="NH387">
        <v>0.92448139190673828</v>
      </c>
      <c r="NI387">
        <v>0.95353561639785767</v>
      </c>
      <c r="NJ387">
        <v>0.94602316617965698</v>
      </c>
      <c r="NK387">
        <v>0.9172857403755188</v>
      </c>
      <c r="NL387">
        <v>0.95029449462890625</v>
      </c>
      <c r="NM387">
        <v>0.95411509275436401</v>
      </c>
      <c r="NN387">
        <v>0.95913797616958618</v>
      </c>
      <c r="NO387">
        <v>0.93333631753921509</v>
      </c>
      <c r="NP387">
        <v>0.93720650672912598</v>
      </c>
      <c r="NQ387">
        <v>0.95581549406051636</v>
      </c>
      <c r="NR387">
        <v>0.96499514579772949</v>
      </c>
      <c r="NS387">
        <v>0.94387197494506836</v>
      </c>
      <c r="NT387">
        <v>0.94541054964065552</v>
      </c>
      <c r="NU387">
        <v>0.95270282030105591</v>
      </c>
      <c r="NV387">
        <v>0.96235251426696777</v>
      </c>
      <c r="NW387">
        <v>1.00000011920929</v>
      </c>
      <c r="NX387">
        <v>0.95393484830856323</v>
      </c>
      <c r="NY387">
        <v>0.97116219997406006</v>
      </c>
      <c r="NZ387">
        <v>0.93791908025741577</v>
      </c>
      <c r="OA387">
        <v>0.95360839366912842</v>
      </c>
      <c r="OB387">
        <v>0.95488858222961426</v>
      </c>
      <c r="OC387">
        <v>0.96420180797576904</v>
      </c>
      <c r="OD387">
        <v>0.97250276803970337</v>
      </c>
      <c r="OE387">
        <v>0.90489447116851807</v>
      </c>
      <c r="OF387">
        <v>0.95445704460144043</v>
      </c>
      <c r="OG387">
        <v>0.94673264026641846</v>
      </c>
      <c r="OH387">
        <v>0.94836348295211792</v>
      </c>
      <c r="OI387">
        <v>0.95651966333389282</v>
      </c>
      <c r="OJ387">
        <v>0.96081829071044922</v>
      </c>
      <c r="OK387">
        <v>0.95060378313064575</v>
      </c>
      <c r="OL387">
        <v>0.95599609613418579</v>
      </c>
      <c r="OM387">
        <v>0.94940537214279175</v>
      </c>
      <c r="ON387">
        <v>0.93170678615570068</v>
      </c>
      <c r="OO387">
        <v>0.94188404083251953</v>
      </c>
      <c r="OP387">
        <v>0.95211678743362427</v>
      </c>
      <c r="OQ387">
        <v>0.89377695322036743</v>
      </c>
      <c r="OR387">
        <v>0.95006531476974487</v>
      </c>
      <c r="OS387">
        <v>0.97314268350601196</v>
      </c>
      <c r="OT387">
        <v>0.93164360523223877</v>
      </c>
      <c r="OU387">
        <v>0.92048370838165283</v>
      </c>
      <c r="OV387">
        <v>0.87513422966003418</v>
      </c>
      <c r="OW387">
        <v>0.85325658321380615</v>
      </c>
      <c r="OX387">
        <v>0.91972875595092773</v>
      </c>
      <c r="OY387">
        <v>0.93614321947097778</v>
      </c>
      <c r="OZ387">
        <v>0.93318659067153931</v>
      </c>
      <c r="PA387">
        <v>0.9305611252784729</v>
      </c>
      <c r="PB387">
        <v>0.93056118488311768</v>
      </c>
      <c r="PC387">
        <v>0.91011881828308105</v>
      </c>
      <c r="PD387">
        <v>0.90468716621398926</v>
      </c>
      <c r="PE387">
        <v>0.85971105098724365</v>
      </c>
      <c r="PF387">
        <v>0.94724905490875244</v>
      </c>
      <c r="PG387">
        <v>0.94674748182296753</v>
      </c>
      <c r="PH387">
        <v>0.96497237682342529</v>
      </c>
      <c r="PI387">
        <v>0.94726377725601196</v>
      </c>
      <c r="PJ387">
        <v>0.92355942726135254</v>
      </c>
      <c r="PK387">
        <v>0.91140323877334595</v>
      </c>
      <c r="PL387">
        <v>0.89771139621734619</v>
      </c>
      <c r="PM387">
        <v>0.9524422287940979</v>
      </c>
      <c r="PN387">
        <v>0.92737728357315063</v>
      </c>
      <c r="PO387">
        <v>0.95138895511627197</v>
      </c>
      <c r="PP387">
        <v>0.94492954015731812</v>
      </c>
      <c r="PQ387">
        <v>0.97023707628250122</v>
      </c>
      <c r="PR387">
        <v>0.96295875310897827</v>
      </c>
      <c r="PS387">
        <v>0.95312005281448364</v>
      </c>
      <c r="PT387">
        <v>0.86926168203353882</v>
      </c>
      <c r="PU387">
        <v>0.93631720542907715</v>
      </c>
      <c r="PV387">
        <v>0.88593548536300659</v>
      </c>
    </row>
    <row r="388" spans="1:438" ht="15" x14ac:dyDescent="0.2">
      <c r="A388" s="3" t="s">
        <v>1183</v>
      </c>
      <c r="B388">
        <v>0.95830893516540527</v>
      </c>
      <c r="C388">
        <v>0.9253048300743103</v>
      </c>
      <c r="D388">
        <v>0.96064496040344238</v>
      </c>
      <c r="E388">
        <v>0.96860766410827637</v>
      </c>
      <c r="F388">
        <v>0.97363460063934326</v>
      </c>
      <c r="G388">
        <v>0.97228562831878662</v>
      </c>
      <c r="H388">
        <v>0.96318191289901733</v>
      </c>
      <c r="I388">
        <v>0.97805166244506836</v>
      </c>
      <c r="J388">
        <v>0.97317957878112793</v>
      </c>
      <c r="K388">
        <v>0.96586859226226807</v>
      </c>
      <c r="L388">
        <v>0.9647102952003479</v>
      </c>
      <c r="M388">
        <v>0.97656148672103882</v>
      </c>
      <c r="N388">
        <v>0.97905659675598145</v>
      </c>
      <c r="O388">
        <v>0.96578192710876465</v>
      </c>
      <c r="P388">
        <v>0.95246279239654541</v>
      </c>
      <c r="Q388">
        <v>0.93143409490585327</v>
      </c>
      <c r="R388">
        <v>0.94549757242202759</v>
      </c>
      <c r="S388">
        <v>0.84417712688446045</v>
      </c>
      <c r="T388">
        <v>0.91147124767303467</v>
      </c>
      <c r="U388">
        <v>0.94312673807144165</v>
      </c>
      <c r="V388">
        <v>0.91762697696685791</v>
      </c>
      <c r="W388">
        <v>0.95753931999206543</v>
      </c>
      <c r="X388">
        <v>0.86179947853088379</v>
      </c>
      <c r="Y388">
        <v>0.93163013458251953</v>
      </c>
      <c r="Z388">
        <v>0.94479429721832275</v>
      </c>
      <c r="AA388">
        <v>0.95791208744049072</v>
      </c>
      <c r="AB388">
        <v>0.96529906988143921</v>
      </c>
      <c r="AC388">
        <v>0.90216904878616333</v>
      </c>
      <c r="AD388">
        <v>0.90401029586791992</v>
      </c>
      <c r="AE388">
        <v>0.97314572334289551</v>
      </c>
      <c r="AF388">
        <v>0.96854662895202637</v>
      </c>
      <c r="AG388">
        <v>0.97414559125900269</v>
      </c>
      <c r="AH388">
        <v>0.93107277154922485</v>
      </c>
      <c r="AI388">
        <v>0.95904850959777832</v>
      </c>
      <c r="AJ388">
        <v>0.95180165767669678</v>
      </c>
      <c r="AK388">
        <v>0.96327352523803711</v>
      </c>
      <c r="AL388">
        <v>0.97261619567871094</v>
      </c>
      <c r="AM388">
        <v>0.90219992399215698</v>
      </c>
      <c r="AN388">
        <v>0.75646287202835083</v>
      </c>
      <c r="AO388">
        <v>0.91654950380325317</v>
      </c>
      <c r="AP388">
        <v>0.8851972222328186</v>
      </c>
      <c r="AQ388">
        <v>0.84083521366119385</v>
      </c>
      <c r="AR388">
        <v>0.94327592849731445</v>
      </c>
      <c r="AS388">
        <v>0.97365784645080566</v>
      </c>
      <c r="AT388">
        <v>0.95975810289382935</v>
      </c>
      <c r="AU388">
        <v>0.96116805076599121</v>
      </c>
      <c r="AV388">
        <v>0.98745507001876831</v>
      </c>
      <c r="AW388">
        <v>0.95281124114990234</v>
      </c>
      <c r="AX388">
        <v>0.8769984245300293</v>
      </c>
      <c r="AY388">
        <v>0.90857088565826416</v>
      </c>
      <c r="AZ388">
        <v>0.96082198619842529</v>
      </c>
      <c r="BA388">
        <v>0.92783230543136597</v>
      </c>
      <c r="BB388">
        <v>0.96536493301391602</v>
      </c>
      <c r="BC388">
        <v>0.94835489988327026</v>
      </c>
      <c r="BD388">
        <v>0.80395239591598511</v>
      </c>
      <c r="BE388">
        <v>0.97267776727676392</v>
      </c>
      <c r="BF388">
        <v>0.96264368295669556</v>
      </c>
      <c r="BG388">
        <v>0.96179789304733276</v>
      </c>
      <c r="BH388">
        <v>0.8270421028137207</v>
      </c>
      <c r="BI388">
        <v>0.88693153858184814</v>
      </c>
      <c r="BJ388">
        <v>0.93390041589736938</v>
      </c>
      <c r="BK388">
        <v>0.94988781213760376</v>
      </c>
      <c r="BL388">
        <v>0.93063211441040039</v>
      </c>
      <c r="BM388">
        <v>0.89228284358978271</v>
      </c>
      <c r="BN388">
        <v>0.9187551736831665</v>
      </c>
      <c r="BO388">
        <v>0.93988579511642456</v>
      </c>
      <c r="BP388">
        <v>0.93873780965805054</v>
      </c>
      <c r="BQ388">
        <v>0.93619334697723389</v>
      </c>
      <c r="BR388">
        <v>0.92899209260940552</v>
      </c>
      <c r="BS388">
        <v>0.93853646516799927</v>
      </c>
      <c r="BT388">
        <v>0.9059259295463562</v>
      </c>
      <c r="BU388">
        <v>0.95337134599685669</v>
      </c>
      <c r="BV388">
        <v>0.84327858686447144</v>
      </c>
      <c r="BW388">
        <v>0.93335944414138794</v>
      </c>
      <c r="BX388">
        <v>0.95387768745422363</v>
      </c>
      <c r="BY388">
        <v>0.96639907360076904</v>
      </c>
      <c r="BZ388">
        <v>0.95873606204986572</v>
      </c>
      <c r="CA388">
        <v>0.98512881994247437</v>
      </c>
      <c r="CB388">
        <v>0.96432965993881226</v>
      </c>
      <c r="CC388">
        <v>0.94663542509078979</v>
      </c>
      <c r="CD388">
        <v>0.92983353137969971</v>
      </c>
      <c r="CE388">
        <v>0.95580410957336426</v>
      </c>
      <c r="CF388">
        <v>0.93806636333465576</v>
      </c>
      <c r="CG388">
        <v>0.91245949268341064</v>
      </c>
      <c r="CH388">
        <v>0.95552176237106323</v>
      </c>
      <c r="CI388">
        <v>0.9758763313293457</v>
      </c>
      <c r="CJ388">
        <v>0.91904383897781372</v>
      </c>
      <c r="CK388">
        <v>0.94538933038711548</v>
      </c>
      <c r="CL388">
        <v>0.97738426923751831</v>
      </c>
      <c r="CM388">
        <v>0.94776785373687744</v>
      </c>
      <c r="CN388">
        <v>0.96915966272354126</v>
      </c>
      <c r="CO388">
        <v>0.93149995803833008</v>
      </c>
      <c r="CP388">
        <v>0.951984703540802</v>
      </c>
      <c r="CQ388">
        <v>0.97639173269271851</v>
      </c>
      <c r="CR388">
        <v>0.96822267770767212</v>
      </c>
      <c r="CS388">
        <v>0.92515677213668823</v>
      </c>
      <c r="CT388">
        <v>0.97037601470947266</v>
      </c>
      <c r="CU388">
        <v>0.96629303693771362</v>
      </c>
      <c r="CV388">
        <v>0.92740702629089355</v>
      </c>
      <c r="CW388">
        <v>0.92913764715194702</v>
      </c>
      <c r="CX388">
        <v>0.92240053415298462</v>
      </c>
      <c r="CY388">
        <v>0.88945299386978149</v>
      </c>
      <c r="CZ388">
        <v>0.97999447584152222</v>
      </c>
      <c r="DA388">
        <v>0.98064202070236206</v>
      </c>
      <c r="DB388">
        <v>0.94814354181289673</v>
      </c>
      <c r="DC388">
        <v>0.95287948846817017</v>
      </c>
      <c r="DD388">
        <v>0.98751133680343628</v>
      </c>
      <c r="DE388">
        <v>0.97508406639099121</v>
      </c>
      <c r="DF388">
        <v>0.91984415054321289</v>
      </c>
      <c r="DG388">
        <v>0.96675264835357666</v>
      </c>
      <c r="DH388">
        <v>0.97168254852294922</v>
      </c>
      <c r="DI388">
        <v>0.90786135196685791</v>
      </c>
      <c r="DJ388">
        <v>0.97074794769287109</v>
      </c>
      <c r="DK388">
        <v>0.86027127504348755</v>
      </c>
      <c r="DL388">
        <v>0.98030245304107666</v>
      </c>
      <c r="DM388">
        <v>0.9742438793182373</v>
      </c>
      <c r="DN388">
        <v>0.91962587833404541</v>
      </c>
      <c r="DO388">
        <v>0.97951573133468628</v>
      </c>
      <c r="DP388">
        <v>0.98392701148986816</v>
      </c>
      <c r="DQ388">
        <v>0.95813381671905518</v>
      </c>
      <c r="DR388">
        <v>0.97309434413909912</v>
      </c>
      <c r="DS388">
        <v>0.9432826042175293</v>
      </c>
      <c r="DT388">
        <v>0.94708853960037231</v>
      </c>
      <c r="DU388">
        <v>0.95333421230316162</v>
      </c>
      <c r="DV388">
        <v>0.97713428735733032</v>
      </c>
      <c r="DW388">
        <v>0.96100270748138428</v>
      </c>
      <c r="DX388">
        <v>0.98700577020645142</v>
      </c>
      <c r="DY388">
        <v>0.9897085428237915</v>
      </c>
      <c r="DZ388">
        <v>0.95715326070785522</v>
      </c>
      <c r="EA388">
        <v>0.98552262783050537</v>
      </c>
      <c r="EB388">
        <v>0.98184818029403687</v>
      </c>
      <c r="EC388">
        <v>0.98546004295349121</v>
      </c>
      <c r="ED388">
        <v>0.95166778564453125</v>
      </c>
      <c r="EE388">
        <v>0.98390179872512817</v>
      </c>
      <c r="EF388">
        <v>0.98469769954681396</v>
      </c>
      <c r="EG388">
        <v>0.9912799596786499</v>
      </c>
      <c r="EH388">
        <v>0.96238964796066284</v>
      </c>
      <c r="EI388">
        <v>0.97455298900604248</v>
      </c>
      <c r="EJ388">
        <v>0.95658028125762939</v>
      </c>
      <c r="EK388">
        <v>0.9808230996131897</v>
      </c>
      <c r="EL388">
        <v>0.96850752830505371</v>
      </c>
      <c r="EM388">
        <v>0.96749293804168701</v>
      </c>
      <c r="EN388">
        <v>0.96155178546905518</v>
      </c>
      <c r="EO388">
        <v>0.94979208707809448</v>
      </c>
      <c r="EP388">
        <v>0.98227453231811523</v>
      </c>
      <c r="EQ388">
        <v>0.89966386556625366</v>
      </c>
      <c r="ER388">
        <v>0.9682503342628479</v>
      </c>
      <c r="ES388">
        <v>0.98180347681045532</v>
      </c>
      <c r="ET388">
        <v>0.94537556171417236</v>
      </c>
      <c r="EU388">
        <v>0.96775752305984497</v>
      </c>
      <c r="EV388">
        <v>0.90979379415512085</v>
      </c>
      <c r="EW388">
        <v>0.98779058456420898</v>
      </c>
      <c r="EX388">
        <v>0.97161400318145752</v>
      </c>
      <c r="EY388">
        <v>0.98010075092315674</v>
      </c>
      <c r="EZ388">
        <v>0.97002232074737549</v>
      </c>
      <c r="FA388">
        <v>0.95817512273788452</v>
      </c>
      <c r="FB388">
        <v>0.98316514492034912</v>
      </c>
      <c r="FC388">
        <v>0.98020994663238525</v>
      </c>
      <c r="FD388">
        <v>0.97199368476867676</v>
      </c>
      <c r="FE388">
        <v>0.97816777229309082</v>
      </c>
      <c r="FF388">
        <v>0.97295576333999634</v>
      </c>
      <c r="FG388">
        <v>0.98205667734146118</v>
      </c>
      <c r="FH388">
        <v>0.97661828994750977</v>
      </c>
      <c r="FI388">
        <v>0.98373860120773315</v>
      </c>
      <c r="FJ388">
        <v>0.97617036104202271</v>
      </c>
      <c r="FK388">
        <v>0.98619389533996582</v>
      </c>
      <c r="FL388">
        <v>0.97835612297058105</v>
      </c>
      <c r="FM388">
        <v>0.9589841365814209</v>
      </c>
      <c r="FN388">
        <v>0.9327622652053833</v>
      </c>
      <c r="FO388">
        <v>0.95694869756698608</v>
      </c>
      <c r="FP388">
        <v>0.97002232074737549</v>
      </c>
      <c r="FQ388">
        <v>0.97788834571838379</v>
      </c>
      <c r="FR388">
        <v>0.89458900690078735</v>
      </c>
      <c r="FS388">
        <v>0.93887072801589966</v>
      </c>
      <c r="FT388">
        <v>0.95266777276992798</v>
      </c>
      <c r="FU388">
        <v>0.97405129671096802</v>
      </c>
      <c r="FV388">
        <v>0.97822970151901245</v>
      </c>
      <c r="FW388">
        <v>0.97348397970199585</v>
      </c>
      <c r="FX388">
        <v>0.94487625360488892</v>
      </c>
      <c r="FY388">
        <v>0.96896511316299438</v>
      </c>
      <c r="FZ388">
        <v>0.97675091028213501</v>
      </c>
      <c r="GA388">
        <v>0.97401130199432373</v>
      </c>
      <c r="GB388">
        <v>0.97231805324554443</v>
      </c>
      <c r="GC388">
        <v>0.97699278593063354</v>
      </c>
      <c r="GD388">
        <v>0.96293169260025024</v>
      </c>
      <c r="GE388">
        <v>0.98166012763977051</v>
      </c>
      <c r="GF388">
        <v>0.97014111280441284</v>
      </c>
      <c r="GG388">
        <v>0.97064703702926636</v>
      </c>
      <c r="GH388">
        <v>0.98131281137466431</v>
      </c>
      <c r="GI388">
        <v>0.96173650026321411</v>
      </c>
      <c r="GJ388">
        <v>0.98830068111419678</v>
      </c>
      <c r="GK388">
        <v>0.93319064378738403</v>
      </c>
      <c r="GL388">
        <v>0.96950644254684448</v>
      </c>
      <c r="GM388">
        <v>0.99122864007949829</v>
      </c>
      <c r="GN388">
        <v>0.96484988927841187</v>
      </c>
      <c r="GO388">
        <v>0.98893058300018311</v>
      </c>
      <c r="GP388">
        <v>0.97865992784500122</v>
      </c>
      <c r="GQ388">
        <v>0.97618788480758667</v>
      </c>
      <c r="GR388">
        <v>0.96984118223190308</v>
      </c>
      <c r="GS388">
        <v>0.98908120393753052</v>
      </c>
      <c r="GT388">
        <v>0.95720082521438599</v>
      </c>
      <c r="GU388">
        <v>0.95359987020492554</v>
      </c>
      <c r="GV388">
        <v>0.94447779655456543</v>
      </c>
      <c r="GW388">
        <v>0.97034370899200439</v>
      </c>
      <c r="GX388">
        <v>0.96876782178878784</v>
      </c>
      <c r="GY388">
        <v>0.94816076755523682</v>
      </c>
      <c r="GZ388">
        <v>0.96800321340560913</v>
      </c>
      <c r="HA388">
        <v>0.96894925832748413</v>
      </c>
      <c r="HB388">
        <v>0.95570403337478638</v>
      </c>
      <c r="HC388">
        <v>0.96933275461196899</v>
      </c>
      <c r="HD388">
        <v>0.96264773607254028</v>
      </c>
      <c r="HE388">
        <v>0.93914532661437988</v>
      </c>
      <c r="HF388">
        <v>0.95820248126983643</v>
      </c>
      <c r="HG388">
        <v>0.98402988910675049</v>
      </c>
      <c r="HH388">
        <v>0.93148070573806763</v>
      </c>
      <c r="HI388">
        <v>0.92905014753341675</v>
      </c>
      <c r="HJ388">
        <v>0.97427999973297119</v>
      </c>
      <c r="HK388">
        <v>0.9780503511428833</v>
      </c>
      <c r="HL388">
        <v>0.96720784902572632</v>
      </c>
      <c r="HM388">
        <v>0.92575126886367798</v>
      </c>
      <c r="HN388">
        <v>0.83949947357177734</v>
      </c>
      <c r="HO388">
        <v>0.96853458881378174</v>
      </c>
      <c r="HP388">
        <v>0.98806989192962646</v>
      </c>
      <c r="HQ388">
        <v>0.98217850923538208</v>
      </c>
      <c r="HR388">
        <v>0.95518022775650024</v>
      </c>
      <c r="HS388">
        <v>0.95416390895843506</v>
      </c>
      <c r="HT388">
        <v>0.89565950632095337</v>
      </c>
      <c r="HU388">
        <v>0.95037955045700073</v>
      </c>
      <c r="HV388">
        <v>0.98336797952651978</v>
      </c>
      <c r="HW388">
        <v>0.95832395553588867</v>
      </c>
      <c r="HX388">
        <v>0.98794460296630859</v>
      </c>
      <c r="HY388">
        <v>0.98083627223968506</v>
      </c>
      <c r="HZ388">
        <v>0.94778817892074585</v>
      </c>
      <c r="IA388">
        <v>0.97469186782836914</v>
      </c>
      <c r="IB388">
        <v>0.98297971487045288</v>
      </c>
      <c r="IC388">
        <v>0.95581203699111938</v>
      </c>
      <c r="ID388">
        <v>0.94501054286956787</v>
      </c>
      <c r="IE388">
        <v>0.94465494155883789</v>
      </c>
      <c r="IF388">
        <v>0.97015661001205444</v>
      </c>
      <c r="IG388">
        <v>0.9126594066619873</v>
      </c>
      <c r="IH388">
        <v>0.98601865768432617</v>
      </c>
      <c r="II388">
        <v>0.96046149730682373</v>
      </c>
      <c r="IJ388">
        <v>0.97389072179794312</v>
      </c>
      <c r="IK388">
        <v>0.92159605026245117</v>
      </c>
      <c r="IL388">
        <v>0.97685146331787109</v>
      </c>
      <c r="IM388">
        <v>0.91912716627120972</v>
      </c>
      <c r="IN388">
        <v>0.9543464183807373</v>
      </c>
      <c r="IO388">
        <v>0.958362877368927</v>
      </c>
      <c r="IP388">
        <v>0.92131996154785156</v>
      </c>
      <c r="IQ388">
        <v>0.97982186079025269</v>
      </c>
      <c r="IR388">
        <v>0.97260767221450806</v>
      </c>
      <c r="IS388">
        <v>0.96044236421585083</v>
      </c>
      <c r="IT388">
        <v>0.9825131893157959</v>
      </c>
      <c r="IU388">
        <v>0.86815750598907471</v>
      </c>
      <c r="IV388">
        <v>0.98904204368591309</v>
      </c>
      <c r="IW388">
        <v>0.9679601788520813</v>
      </c>
      <c r="IX388">
        <v>0.93914532661437988</v>
      </c>
      <c r="IY388">
        <v>0.97805154323577881</v>
      </c>
      <c r="IZ388">
        <v>0.94302231073379517</v>
      </c>
      <c r="JA388">
        <v>0.98558038473129272</v>
      </c>
      <c r="JB388">
        <v>0.94471561908721924</v>
      </c>
      <c r="JC388">
        <v>0.97248077392578125</v>
      </c>
      <c r="JD388">
        <v>0.94516783952713013</v>
      </c>
      <c r="JE388">
        <v>0.9209367036819458</v>
      </c>
      <c r="JF388">
        <v>0.98319017887115479</v>
      </c>
      <c r="JG388">
        <v>0.96330559253692627</v>
      </c>
      <c r="JH388">
        <v>0.94342625141143799</v>
      </c>
      <c r="JI388">
        <v>0.97569382190704346</v>
      </c>
      <c r="JJ388">
        <v>0.97731655836105347</v>
      </c>
      <c r="JK388">
        <v>0.96123933792114258</v>
      </c>
      <c r="JL388">
        <v>0.94138789176940918</v>
      </c>
      <c r="JM388">
        <v>0.96673047542572021</v>
      </c>
      <c r="JN388">
        <v>0.98163765668869019</v>
      </c>
      <c r="JO388">
        <v>0.95628029108047485</v>
      </c>
      <c r="JP388">
        <v>0.97815179824829102</v>
      </c>
      <c r="JQ388">
        <v>0.97942256927490234</v>
      </c>
      <c r="JR388">
        <v>0.94064587354660034</v>
      </c>
      <c r="JS388">
        <v>0.93583518266677856</v>
      </c>
      <c r="JT388">
        <v>0.95610928535461426</v>
      </c>
      <c r="JU388">
        <v>0.95055264234542847</v>
      </c>
      <c r="JV388">
        <v>0.97941380739212036</v>
      </c>
      <c r="JW388">
        <v>0.97889983654022217</v>
      </c>
      <c r="JX388">
        <v>0.93907064199447632</v>
      </c>
      <c r="JY388">
        <v>0.9788481593132019</v>
      </c>
      <c r="JZ388">
        <v>0.84502685070037842</v>
      </c>
      <c r="KA388">
        <v>0.93876886367797852</v>
      </c>
      <c r="KB388">
        <v>0.96128088235855103</v>
      </c>
      <c r="KC388">
        <v>0.97473114728927612</v>
      </c>
      <c r="KD388">
        <v>0.92642438411712646</v>
      </c>
      <c r="KE388">
        <v>0.93696045875549316</v>
      </c>
      <c r="KF388">
        <v>0.98869073390960693</v>
      </c>
      <c r="KG388">
        <v>0.97768253087997437</v>
      </c>
      <c r="KH388">
        <v>0.97500485181808472</v>
      </c>
      <c r="KI388">
        <v>0.96526426076889038</v>
      </c>
      <c r="KJ388">
        <v>0.91577005386352539</v>
      </c>
      <c r="KK388">
        <v>0.967582106590271</v>
      </c>
      <c r="KL388">
        <v>0.92795014381408691</v>
      </c>
      <c r="KM388">
        <v>0.98169231414794922</v>
      </c>
      <c r="KN388">
        <v>0.97367405891418457</v>
      </c>
      <c r="KO388">
        <v>0.94823741912841797</v>
      </c>
      <c r="KP388">
        <v>0.97190743684768677</v>
      </c>
      <c r="KQ388">
        <v>0.93626034259796143</v>
      </c>
      <c r="KR388">
        <v>0.98519724607467651</v>
      </c>
      <c r="KS388">
        <v>0.96416914463043213</v>
      </c>
      <c r="KT388">
        <v>0.91930019855499268</v>
      </c>
      <c r="KU388">
        <v>0.94610726833343506</v>
      </c>
      <c r="KV388">
        <v>0.97366970777511597</v>
      </c>
      <c r="KW388">
        <v>0.94142663478851318</v>
      </c>
      <c r="KX388">
        <v>0.90690469741821289</v>
      </c>
      <c r="KY388">
        <v>0.97518289089202881</v>
      </c>
      <c r="KZ388">
        <v>0.98402988910675049</v>
      </c>
      <c r="LA388">
        <v>0.96352165937423706</v>
      </c>
      <c r="LB388">
        <v>0.9762611985206604</v>
      </c>
      <c r="LC388">
        <v>0.97219628095626831</v>
      </c>
      <c r="LD388">
        <v>0.97626644372940063</v>
      </c>
      <c r="LE388">
        <v>0.94622790813446045</v>
      </c>
      <c r="LF388">
        <v>0.96874159574508667</v>
      </c>
      <c r="LG388">
        <v>0.9837537407875061</v>
      </c>
      <c r="LH388">
        <v>0.96226727962493896</v>
      </c>
      <c r="LI388">
        <v>0.97050046920776367</v>
      </c>
      <c r="LJ388">
        <v>0.95306086540222168</v>
      </c>
      <c r="LK388">
        <v>0.92536270618438721</v>
      </c>
      <c r="LL388">
        <v>0.90472263097763062</v>
      </c>
      <c r="LM388">
        <v>0.96416229009628296</v>
      </c>
      <c r="LN388">
        <v>0.96400028467178345</v>
      </c>
      <c r="LO388">
        <v>0.97238940000534058</v>
      </c>
      <c r="LP388">
        <v>0.94427627325057983</v>
      </c>
      <c r="LQ388">
        <v>0.95332813262939453</v>
      </c>
      <c r="LR388">
        <v>0.93759125471115112</v>
      </c>
      <c r="LS388">
        <v>0.90613776445388794</v>
      </c>
      <c r="LT388">
        <v>0.96492218971252441</v>
      </c>
      <c r="LU388">
        <v>0.9239925742149353</v>
      </c>
      <c r="LV388">
        <v>0.97456145286560059</v>
      </c>
      <c r="LW388">
        <v>0.95605087280273438</v>
      </c>
      <c r="LX388">
        <v>0.93527191877365112</v>
      </c>
      <c r="LY388">
        <v>0.94789564609527588</v>
      </c>
      <c r="LZ388">
        <v>0.91182786226272583</v>
      </c>
      <c r="MA388">
        <v>0.96532320976257324</v>
      </c>
      <c r="MB388">
        <v>0.97484594583511353</v>
      </c>
      <c r="MC388">
        <v>0.97136425971984863</v>
      </c>
      <c r="MD388">
        <v>0.97801345586776733</v>
      </c>
      <c r="ME388">
        <v>0.95054250955581665</v>
      </c>
      <c r="MF388">
        <v>0.92503023147583008</v>
      </c>
      <c r="MG388">
        <v>0.96777999401092529</v>
      </c>
      <c r="MH388">
        <v>0.95591723918914795</v>
      </c>
      <c r="MI388">
        <v>0.88822954893112183</v>
      </c>
      <c r="MJ388">
        <v>0.97214740514755249</v>
      </c>
      <c r="MK388">
        <v>0.98271995782852173</v>
      </c>
      <c r="ML388">
        <v>0.97634351253509521</v>
      </c>
      <c r="MM388">
        <v>0.96049463748931885</v>
      </c>
      <c r="MN388">
        <v>0.96762454509735107</v>
      </c>
      <c r="MO388">
        <v>0.91120326519012451</v>
      </c>
      <c r="MP388">
        <v>0.97520440816879272</v>
      </c>
      <c r="MQ388">
        <v>0.93573838472366333</v>
      </c>
      <c r="MR388">
        <v>0.97156208753585815</v>
      </c>
      <c r="MS388">
        <v>0.97123777866363525</v>
      </c>
      <c r="MT388">
        <v>0.97878837585449219</v>
      </c>
      <c r="MU388">
        <v>0.97722864151000977</v>
      </c>
      <c r="MV388">
        <v>0.96833604574203491</v>
      </c>
      <c r="MW388">
        <v>0.94665402173995972</v>
      </c>
      <c r="MX388">
        <v>0.96331214904785156</v>
      </c>
      <c r="MY388">
        <v>0.96123409271240234</v>
      </c>
      <c r="MZ388">
        <v>0.97289043664932251</v>
      </c>
      <c r="NA388">
        <v>0.92297685146331787</v>
      </c>
      <c r="NB388">
        <v>0.98005533218383789</v>
      </c>
      <c r="NC388">
        <v>0.97428464889526367</v>
      </c>
      <c r="ND388">
        <v>0.95335131883621216</v>
      </c>
      <c r="NE388">
        <v>0.93331712484359741</v>
      </c>
      <c r="NF388">
        <v>0.98586666584014893</v>
      </c>
      <c r="NG388">
        <v>0.93758171796798706</v>
      </c>
      <c r="NH388">
        <v>0.9315149188041687</v>
      </c>
      <c r="NI388">
        <v>0.9708331823348999</v>
      </c>
      <c r="NJ388">
        <v>0.97806262969970703</v>
      </c>
      <c r="NK388">
        <v>0.93217331171035767</v>
      </c>
      <c r="NL388">
        <v>0.95843422412872314</v>
      </c>
      <c r="NM388">
        <v>0.98255014419555664</v>
      </c>
      <c r="NN388">
        <v>0.98247724771499634</v>
      </c>
      <c r="NO388">
        <v>0.97115582227706909</v>
      </c>
      <c r="NP388">
        <v>0.95340240001678467</v>
      </c>
      <c r="NQ388">
        <v>0.95475274324417114</v>
      </c>
      <c r="NR388">
        <v>0.9673314094543457</v>
      </c>
      <c r="NS388">
        <v>0.94757270812988281</v>
      </c>
      <c r="NT388">
        <v>0.95860463380813599</v>
      </c>
      <c r="NU388">
        <v>0.98242419958114624</v>
      </c>
      <c r="NV388">
        <v>0.9794955849647522</v>
      </c>
      <c r="NW388">
        <v>0.95393484830856323</v>
      </c>
      <c r="NX388">
        <v>1</v>
      </c>
      <c r="NY388">
        <v>0.96275186538696289</v>
      </c>
      <c r="NZ388">
        <v>0.97109323740005493</v>
      </c>
      <c r="OA388">
        <v>0.96407884359359741</v>
      </c>
      <c r="OB388">
        <v>0.97656887769699097</v>
      </c>
      <c r="OC388">
        <v>0.97272014617919922</v>
      </c>
      <c r="OD388">
        <v>0.98055356740951538</v>
      </c>
      <c r="OE388">
        <v>0.94124466180801392</v>
      </c>
      <c r="OF388">
        <v>0.95948857069015503</v>
      </c>
      <c r="OG388">
        <v>0.97342002391815186</v>
      </c>
      <c r="OH388">
        <v>0.97371721267700195</v>
      </c>
      <c r="OI388">
        <v>0.98622667789459229</v>
      </c>
      <c r="OJ388">
        <v>0.97245967388153076</v>
      </c>
      <c r="OK388">
        <v>0.95036923885345459</v>
      </c>
      <c r="OL388">
        <v>0.97394770383834839</v>
      </c>
      <c r="OM388">
        <v>0.95251339673995972</v>
      </c>
      <c r="ON388">
        <v>0.95283043384552002</v>
      </c>
      <c r="OO388">
        <v>0.95073270797729492</v>
      </c>
      <c r="OP388">
        <v>0.97221922874450684</v>
      </c>
      <c r="OQ388">
        <v>0.90564769506454468</v>
      </c>
      <c r="OR388">
        <v>0.95107424259185791</v>
      </c>
      <c r="OS388">
        <v>0.96285492181777954</v>
      </c>
      <c r="OT388">
        <v>0.95296508073806763</v>
      </c>
      <c r="OU388">
        <v>0.93637067079544067</v>
      </c>
      <c r="OV388">
        <v>0.918842613697052</v>
      </c>
      <c r="OW388">
        <v>0.90957242250442505</v>
      </c>
      <c r="OX388">
        <v>0.947376549243927</v>
      </c>
      <c r="OY388">
        <v>0.93301713466644287</v>
      </c>
      <c r="OZ388">
        <v>0.97544407844543457</v>
      </c>
      <c r="PA388">
        <v>0.94399231672286987</v>
      </c>
      <c r="PB388">
        <v>0.94399237632751465</v>
      </c>
      <c r="PC388">
        <v>0.92808693647384644</v>
      </c>
      <c r="PD388">
        <v>0.90033465623855591</v>
      </c>
      <c r="PE388">
        <v>0.90562939643859863</v>
      </c>
      <c r="PF388">
        <v>0.98578381538391113</v>
      </c>
      <c r="PG388">
        <v>0.96426612138748169</v>
      </c>
      <c r="PH388">
        <v>0.96832704544067383</v>
      </c>
      <c r="PI388">
        <v>0.95062917470932007</v>
      </c>
      <c r="PJ388">
        <v>0.94166946411132813</v>
      </c>
      <c r="PK388">
        <v>0.94026720523834229</v>
      </c>
      <c r="PL388">
        <v>0.92699348926544189</v>
      </c>
      <c r="PM388">
        <v>0.97363460063934326</v>
      </c>
      <c r="PN388">
        <v>0.9095117449760437</v>
      </c>
      <c r="PO388">
        <v>0.96957200765609741</v>
      </c>
      <c r="PP388">
        <v>0.95882958173751831</v>
      </c>
      <c r="PQ388">
        <v>0.97184169292449951</v>
      </c>
      <c r="PR388">
        <v>0.97229546308517456</v>
      </c>
      <c r="PS388">
        <v>0.96206533908843994</v>
      </c>
      <c r="PT388">
        <v>0.89654159545898438</v>
      </c>
      <c r="PU388">
        <v>0.95782750844955444</v>
      </c>
      <c r="PV388">
        <v>0.92901003360748291</v>
      </c>
    </row>
    <row r="389" spans="1:438" ht="15" x14ac:dyDescent="0.2">
      <c r="A389" s="3" t="s">
        <v>1186</v>
      </c>
      <c r="B389">
        <v>0.95686739683151245</v>
      </c>
      <c r="C389">
        <v>0.91245949268341064</v>
      </c>
      <c r="D389">
        <v>0.95408803224563599</v>
      </c>
      <c r="E389">
        <v>0.97112226486206055</v>
      </c>
      <c r="F389">
        <v>0.97065407037734985</v>
      </c>
      <c r="G389">
        <v>0.96573895215988159</v>
      </c>
      <c r="H389">
        <v>0.96212470531463623</v>
      </c>
      <c r="I389">
        <v>0.9669189453125</v>
      </c>
      <c r="J389">
        <v>0.96849387884140015</v>
      </c>
      <c r="K389">
        <v>0.94476157426834106</v>
      </c>
      <c r="L389">
        <v>0.97006380558013916</v>
      </c>
      <c r="M389">
        <v>0.96242481470108032</v>
      </c>
      <c r="N389">
        <v>0.96820247173309326</v>
      </c>
      <c r="O389">
        <v>0.92034614086151123</v>
      </c>
      <c r="P389">
        <v>0.97441589832305908</v>
      </c>
      <c r="Q389">
        <v>0.91233748197555542</v>
      </c>
      <c r="R389">
        <v>0.96494537591934204</v>
      </c>
      <c r="S389">
        <v>0.90605050325393677</v>
      </c>
      <c r="T389">
        <v>0.95651084184646606</v>
      </c>
      <c r="U389">
        <v>0.96290427446365356</v>
      </c>
      <c r="V389">
        <v>0.95314866304397583</v>
      </c>
      <c r="W389">
        <v>0.9567791223526001</v>
      </c>
      <c r="X389">
        <v>0.8898240327835083</v>
      </c>
      <c r="Y389">
        <v>0.95682871341705322</v>
      </c>
      <c r="Z389">
        <v>0.9434736967086792</v>
      </c>
      <c r="AA389">
        <v>0.97183966636657715</v>
      </c>
      <c r="AB389">
        <v>0.96191501617431641</v>
      </c>
      <c r="AC389">
        <v>0.90861088037490845</v>
      </c>
      <c r="AD389">
        <v>0.9123113751411438</v>
      </c>
      <c r="AE389">
        <v>0.97086507081985474</v>
      </c>
      <c r="AF389">
        <v>0.97406649589538574</v>
      </c>
      <c r="AG389">
        <v>0.97443211078643799</v>
      </c>
      <c r="AH389">
        <v>0.93009752035140991</v>
      </c>
      <c r="AI389">
        <v>0.92798972129821777</v>
      </c>
      <c r="AJ389">
        <v>0.95783650875091553</v>
      </c>
      <c r="AK389">
        <v>0.96434688568115234</v>
      </c>
      <c r="AL389">
        <v>0.958487868309021</v>
      </c>
      <c r="AM389">
        <v>0.90886777639389038</v>
      </c>
      <c r="AN389">
        <v>0.84018450975418091</v>
      </c>
      <c r="AO389">
        <v>0.947925865650177</v>
      </c>
      <c r="AP389">
        <v>0.92084550857543945</v>
      </c>
      <c r="AQ389">
        <v>0.89444375038146973</v>
      </c>
      <c r="AR389">
        <v>0.96244442462921143</v>
      </c>
      <c r="AS389">
        <v>0.95627677440643311</v>
      </c>
      <c r="AT389">
        <v>0.96432822942733765</v>
      </c>
      <c r="AU389">
        <v>0.92682623863220215</v>
      </c>
      <c r="AV389">
        <v>0.96748876571655273</v>
      </c>
      <c r="AW389">
        <v>0.96771544218063354</v>
      </c>
      <c r="AX389">
        <v>0.92800939083099365</v>
      </c>
      <c r="AY389">
        <v>0.93469035625457764</v>
      </c>
      <c r="AZ389">
        <v>0.96992087364196777</v>
      </c>
      <c r="BA389">
        <v>0.94706755876541138</v>
      </c>
      <c r="BB389">
        <v>0.97419315576553345</v>
      </c>
      <c r="BC389">
        <v>0.96015363931655884</v>
      </c>
      <c r="BD389">
        <v>0.86472684144973755</v>
      </c>
      <c r="BE389">
        <v>0.96680009365081787</v>
      </c>
      <c r="BF389">
        <v>0.96297931671142578</v>
      </c>
      <c r="BG389">
        <v>0.94969850778579712</v>
      </c>
      <c r="BH389">
        <v>0.8686639666557312</v>
      </c>
      <c r="BI389">
        <v>0.9373166561126709</v>
      </c>
      <c r="BJ389">
        <v>0.93524140119552612</v>
      </c>
      <c r="BK389">
        <v>0.95410048961639404</v>
      </c>
      <c r="BL389">
        <v>0.94918859004974365</v>
      </c>
      <c r="BM389">
        <v>0.90008419752120972</v>
      </c>
      <c r="BN389">
        <v>0.95015764236450195</v>
      </c>
      <c r="BO389">
        <v>0.95809388160705566</v>
      </c>
      <c r="BP389">
        <v>0.95772248506546021</v>
      </c>
      <c r="BQ389">
        <v>0.94785004854202271</v>
      </c>
      <c r="BR389">
        <v>0.94951081275939941</v>
      </c>
      <c r="BS389">
        <v>0.9593735933303833</v>
      </c>
      <c r="BT389">
        <v>0.91351133584976196</v>
      </c>
      <c r="BU389">
        <v>0.94807511568069458</v>
      </c>
      <c r="BV389">
        <v>0.85739177465438843</v>
      </c>
      <c r="BW389">
        <v>0.96507269144058228</v>
      </c>
      <c r="BX389">
        <v>0.96789556741714478</v>
      </c>
      <c r="BY389">
        <v>0.94071978330612183</v>
      </c>
      <c r="BZ389">
        <v>0.97549611330032349</v>
      </c>
      <c r="CA389">
        <v>0.96556544303894043</v>
      </c>
      <c r="CB389">
        <v>0.96740043163299561</v>
      </c>
      <c r="CC389">
        <v>0.93780118227005005</v>
      </c>
      <c r="CD389">
        <v>0.93374377489089966</v>
      </c>
      <c r="CE389">
        <v>0.97234392166137695</v>
      </c>
      <c r="CF389">
        <v>0.95033341646194458</v>
      </c>
      <c r="CG389">
        <v>0.92670309543609619</v>
      </c>
      <c r="CH389">
        <v>0.97482222318649292</v>
      </c>
      <c r="CI389">
        <v>0.96777904033660889</v>
      </c>
      <c r="CJ389">
        <v>0.94795453548431396</v>
      </c>
      <c r="CK389">
        <v>0.95739084482192993</v>
      </c>
      <c r="CL389">
        <v>0.96860349178314209</v>
      </c>
      <c r="CM389">
        <v>0.96424281597137451</v>
      </c>
      <c r="CN389">
        <v>0.95589381456375122</v>
      </c>
      <c r="CO389">
        <v>0.96426641941070557</v>
      </c>
      <c r="CP389">
        <v>0.93855774402618408</v>
      </c>
      <c r="CQ389">
        <v>0.96895027160644531</v>
      </c>
      <c r="CR389">
        <v>0.9627690315246582</v>
      </c>
      <c r="CS389">
        <v>0.93386119604110718</v>
      </c>
      <c r="CT389">
        <v>0.95779752731323242</v>
      </c>
      <c r="CU389">
        <v>0.94276279211044312</v>
      </c>
      <c r="CV389">
        <v>0.95761716365814209</v>
      </c>
      <c r="CW389">
        <v>0.96370643377304077</v>
      </c>
      <c r="CX389">
        <v>0.88329154253005981</v>
      </c>
      <c r="CY389">
        <v>0.91564929485321045</v>
      </c>
      <c r="CZ389">
        <v>0.96722209453582764</v>
      </c>
      <c r="DA389">
        <v>0.97281324863433838</v>
      </c>
      <c r="DB389">
        <v>0.95674175024032593</v>
      </c>
      <c r="DC389">
        <v>0.96884691715240479</v>
      </c>
      <c r="DD389">
        <v>0.95757651329040527</v>
      </c>
      <c r="DE389">
        <v>0.96250337362289429</v>
      </c>
      <c r="DF389">
        <v>0.91701209545135498</v>
      </c>
      <c r="DG389">
        <v>0.96736705303192139</v>
      </c>
      <c r="DH389">
        <v>0.96078532934188843</v>
      </c>
      <c r="DI389">
        <v>0.93633908033370972</v>
      </c>
      <c r="DJ389">
        <v>0.97022557258605957</v>
      </c>
      <c r="DK389">
        <v>0.87335324287414551</v>
      </c>
      <c r="DL389">
        <v>0.9610181450843811</v>
      </c>
      <c r="DM389">
        <v>0.96742266416549683</v>
      </c>
      <c r="DN389">
        <v>0.95676708221435547</v>
      </c>
      <c r="DO389">
        <v>0.97190213203430176</v>
      </c>
      <c r="DP389">
        <v>0.95704317092895508</v>
      </c>
      <c r="DQ389">
        <v>0.97324550151824951</v>
      </c>
      <c r="DR389">
        <v>0.95733344554901123</v>
      </c>
      <c r="DS389">
        <v>0.95973008871078491</v>
      </c>
      <c r="DT389">
        <v>0.96901082992553711</v>
      </c>
      <c r="DU389">
        <v>0.97004818916320801</v>
      </c>
      <c r="DV389">
        <v>0.97500395774841309</v>
      </c>
      <c r="DW389">
        <v>0.94694209098815918</v>
      </c>
      <c r="DX389">
        <v>0.96977722644805908</v>
      </c>
      <c r="DY389">
        <v>0.97554051876068115</v>
      </c>
      <c r="DZ389">
        <v>0.96544104814529419</v>
      </c>
      <c r="EA389">
        <v>0.95973199605941772</v>
      </c>
      <c r="EB389">
        <v>0.94810277223587036</v>
      </c>
      <c r="EC389">
        <v>0.97257840633392334</v>
      </c>
      <c r="ED389">
        <v>0.95751011371612549</v>
      </c>
      <c r="EE389">
        <v>0.96702706813812256</v>
      </c>
      <c r="EF389">
        <v>0.96773523092269897</v>
      </c>
      <c r="EG389">
        <v>0.97109472751617432</v>
      </c>
      <c r="EH389">
        <v>0.96629780530929565</v>
      </c>
      <c r="EI389">
        <v>0.96477609872817993</v>
      </c>
      <c r="EJ389">
        <v>0.96097815036773682</v>
      </c>
      <c r="EK389">
        <v>0.95918238162994385</v>
      </c>
      <c r="EL389">
        <v>0.96883213520050049</v>
      </c>
      <c r="EM389">
        <v>0.96600914001464844</v>
      </c>
      <c r="EN389">
        <v>0.97395998239517212</v>
      </c>
      <c r="EO389">
        <v>0.96286153793334961</v>
      </c>
      <c r="EP389">
        <v>0.9744417667388916</v>
      </c>
      <c r="EQ389">
        <v>0.92885386943817139</v>
      </c>
      <c r="ER389">
        <v>0.97770148515701294</v>
      </c>
      <c r="ES389">
        <v>0.97216963768005371</v>
      </c>
      <c r="ET389">
        <v>0.96683681011199951</v>
      </c>
      <c r="EU389">
        <v>0.97351139783859253</v>
      </c>
      <c r="EV389">
        <v>0.8763917088508606</v>
      </c>
      <c r="EW389">
        <v>0.96250098943710327</v>
      </c>
      <c r="EX389">
        <v>0.96181106567382813</v>
      </c>
      <c r="EY389">
        <v>0.96445691585540771</v>
      </c>
      <c r="EZ389">
        <v>0.93777871131896973</v>
      </c>
      <c r="FA389">
        <v>0.94945782423019409</v>
      </c>
      <c r="FB389">
        <v>0.96187913417816162</v>
      </c>
      <c r="FC389">
        <v>0.97771906852722168</v>
      </c>
      <c r="FD389">
        <v>0.96443581581115723</v>
      </c>
      <c r="FE389">
        <v>0.95148146152496338</v>
      </c>
      <c r="FF389">
        <v>0.97453218698501587</v>
      </c>
      <c r="FG389">
        <v>0.98138082027435303</v>
      </c>
      <c r="FH389">
        <v>0.96712744235992432</v>
      </c>
      <c r="FI389">
        <v>0.97206413745880127</v>
      </c>
      <c r="FJ389">
        <v>0.9624558687210083</v>
      </c>
      <c r="FK389">
        <v>0.96524256467819214</v>
      </c>
      <c r="FL389">
        <v>0.95584315061569214</v>
      </c>
      <c r="FM389">
        <v>0.96706163883209229</v>
      </c>
      <c r="FN389">
        <v>0.95323479175567627</v>
      </c>
      <c r="FO389">
        <v>0.970389723777771</v>
      </c>
      <c r="FP389">
        <v>0.93777871131896973</v>
      </c>
      <c r="FQ389">
        <v>0.96963071823120117</v>
      </c>
      <c r="FR389">
        <v>0.94365298748016357</v>
      </c>
      <c r="FS389">
        <v>0.96071356534957886</v>
      </c>
      <c r="FT389">
        <v>0.96401387453079224</v>
      </c>
      <c r="FU389">
        <v>0.94314396381378174</v>
      </c>
      <c r="FV389">
        <v>0.9729771614074707</v>
      </c>
      <c r="FW389">
        <v>0.97248542308807373</v>
      </c>
      <c r="FX389">
        <v>0.93670845031738281</v>
      </c>
      <c r="FY389">
        <v>0.94770735502243042</v>
      </c>
      <c r="FZ389">
        <v>0.96015679836273193</v>
      </c>
      <c r="GA389">
        <v>0.97797000408172607</v>
      </c>
      <c r="GB389">
        <v>0.95702171325683594</v>
      </c>
      <c r="GC389">
        <v>0.95651000738143921</v>
      </c>
      <c r="GD389">
        <v>0.94238740205764771</v>
      </c>
      <c r="GE389">
        <v>0.96495038270950317</v>
      </c>
      <c r="GF389">
        <v>0.94970124959945679</v>
      </c>
      <c r="GG389">
        <v>0.9432036280632019</v>
      </c>
      <c r="GH389">
        <v>0.95426750183105469</v>
      </c>
      <c r="GI389">
        <v>0.94001460075378418</v>
      </c>
      <c r="GJ389">
        <v>0.95980203151702881</v>
      </c>
      <c r="GK389">
        <v>0.96089023351669312</v>
      </c>
      <c r="GL389">
        <v>0.94139879941940308</v>
      </c>
      <c r="GM389">
        <v>0.95756429433822632</v>
      </c>
      <c r="GN389">
        <v>0.92677336931228638</v>
      </c>
      <c r="GO389">
        <v>0.96034049987792969</v>
      </c>
      <c r="GP389">
        <v>0.96336656808853149</v>
      </c>
      <c r="GQ389">
        <v>0.95160287618637085</v>
      </c>
      <c r="GR389">
        <v>0.95133006572723389</v>
      </c>
      <c r="GS389">
        <v>0.96221363544464111</v>
      </c>
      <c r="GT389">
        <v>0.92329281568527222</v>
      </c>
      <c r="GU389">
        <v>0.95200109481811523</v>
      </c>
      <c r="GV389">
        <v>0.97287213802337646</v>
      </c>
      <c r="GW389">
        <v>0.96548557281494141</v>
      </c>
      <c r="GX389">
        <v>0.94852930307388306</v>
      </c>
      <c r="GY389">
        <v>0.96729135513305664</v>
      </c>
      <c r="GZ389">
        <v>0.93697243928909302</v>
      </c>
      <c r="HA389">
        <v>0.94819730520248413</v>
      </c>
      <c r="HB389">
        <v>0.94319355487823486</v>
      </c>
      <c r="HC389">
        <v>0.96679282188415527</v>
      </c>
      <c r="HD389">
        <v>0.95354968309402466</v>
      </c>
      <c r="HE389">
        <v>0.95861279964447021</v>
      </c>
      <c r="HF389">
        <v>0.96252560615539551</v>
      </c>
      <c r="HG389">
        <v>0.95782065391540527</v>
      </c>
      <c r="HH389">
        <v>0.94332736730575562</v>
      </c>
      <c r="HI389">
        <v>0.94954758882522583</v>
      </c>
      <c r="HJ389">
        <v>0.97077649831771851</v>
      </c>
      <c r="HK389">
        <v>0.96843904256820679</v>
      </c>
      <c r="HL389">
        <v>0.96434903144836426</v>
      </c>
      <c r="HM389">
        <v>0.96110671758651733</v>
      </c>
      <c r="HN389">
        <v>0.89709335565567017</v>
      </c>
      <c r="HO389">
        <v>0.95834916830062866</v>
      </c>
      <c r="HP389">
        <v>0.97290712594985962</v>
      </c>
      <c r="HQ389">
        <v>0.95250213146209717</v>
      </c>
      <c r="HR389">
        <v>0.97748613357543945</v>
      </c>
      <c r="HS389">
        <v>0.97003936767578125</v>
      </c>
      <c r="HT389">
        <v>0.93562418222427368</v>
      </c>
      <c r="HU389">
        <v>0.95902335643768311</v>
      </c>
      <c r="HV389">
        <v>0.98024260997772217</v>
      </c>
      <c r="HW389">
        <v>0.97435504198074341</v>
      </c>
      <c r="HX389">
        <v>0.9755902886390686</v>
      </c>
      <c r="HY389">
        <v>0.97465634346008301</v>
      </c>
      <c r="HZ389">
        <v>0.96506392955780029</v>
      </c>
      <c r="IA389">
        <v>0.97632706165313721</v>
      </c>
      <c r="IB389">
        <v>0.97351229190826416</v>
      </c>
      <c r="IC389">
        <v>0.97268390655517578</v>
      </c>
      <c r="ID389">
        <v>0.92220169305801392</v>
      </c>
      <c r="IE389">
        <v>0.94416153430938721</v>
      </c>
      <c r="IF389">
        <v>0.96539372205734253</v>
      </c>
      <c r="IG389">
        <v>0.9397207498550415</v>
      </c>
      <c r="IH389">
        <v>0.96315139532089233</v>
      </c>
      <c r="II389">
        <v>0.97161811590194702</v>
      </c>
      <c r="IJ389">
        <v>0.9779975414276123</v>
      </c>
      <c r="IK389">
        <v>0.9239310622215271</v>
      </c>
      <c r="IL389">
        <v>0.97433757781982422</v>
      </c>
      <c r="IM389">
        <v>0.87801182270050049</v>
      </c>
      <c r="IN389">
        <v>0.96531456708908081</v>
      </c>
      <c r="IO389">
        <v>0.964377760887146</v>
      </c>
      <c r="IP389">
        <v>0.92135995626449585</v>
      </c>
      <c r="IQ389">
        <v>0.95905011892318726</v>
      </c>
      <c r="IR389">
        <v>0.97103101015090942</v>
      </c>
      <c r="IS389">
        <v>0.97433274984359741</v>
      </c>
      <c r="IT389">
        <v>0.95631563663482666</v>
      </c>
      <c r="IU389">
        <v>0.89652395248413086</v>
      </c>
      <c r="IV389">
        <v>0.9733428955078125</v>
      </c>
      <c r="IW389">
        <v>0.96659249067306519</v>
      </c>
      <c r="IX389">
        <v>0.95861279964447021</v>
      </c>
      <c r="IY389">
        <v>0.97321820259094238</v>
      </c>
      <c r="IZ389">
        <v>0.95191794633865356</v>
      </c>
      <c r="JA389">
        <v>0.97417426109313965</v>
      </c>
      <c r="JB389">
        <v>0.9654659628868103</v>
      </c>
      <c r="JC389">
        <v>0.96144717931747437</v>
      </c>
      <c r="JD389">
        <v>0.93978548049926758</v>
      </c>
      <c r="JE389">
        <v>0.94578105211257935</v>
      </c>
      <c r="JF389">
        <v>0.96235454082489014</v>
      </c>
      <c r="JG389">
        <v>0.96715497970581055</v>
      </c>
      <c r="JH389">
        <v>0.96932274103164673</v>
      </c>
      <c r="JI389">
        <v>0.94972348213195801</v>
      </c>
      <c r="JJ389">
        <v>0.95788443088531494</v>
      </c>
      <c r="JK389">
        <v>0.95386749505996704</v>
      </c>
      <c r="JL389">
        <v>0.95892542600631714</v>
      </c>
      <c r="JM389">
        <v>0.96249645948410034</v>
      </c>
      <c r="JN389">
        <v>0.96783870458602905</v>
      </c>
      <c r="JO389">
        <v>0.94955277442932129</v>
      </c>
      <c r="JP389">
        <v>0.96262907981872559</v>
      </c>
      <c r="JQ389">
        <v>0.95695173740386963</v>
      </c>
      <c r="JR389">
        <v>0.95740830898284912</v>
      </c>
      <c r="JS389">
        <v>0.94409340620040894</v>
      </c>
      <c r="JT389">
        <v>0.96339404582977295</v>
      </c>
      <c r="JU389">
        <v>0.93662887811660767</v>
      </c>
      <c r="JV389">
        <v>0.97202587127685547</v>
      </c>
      <c r="JW389">
        <v>0.93959128856658936</v>
      </c>
      <c r="JX389">
        <v>0.89994466304779053</v>
      </c>
      <c r="JY389">
        <v>0.96234911680221558</v>
      </c>
      <c r="JZ389">
        <v>0.85182511806488037</v>
      </c>
      <c r="KA389">
        <v>0.95316165685653687</v>
      </c>
      <c r="KB389">
        <v>0.9801592230796814</v>
      </c>
      <c r="KC389">
        <v>0.96161949634552002</v>
      </c>
      <c r="KD389">
        <v>0.95859837532043457</v>
      </c>
      <c r="KE389">
        <v>0.96452736854553223</v>
      </c>
      <c r="KF389">
        <v>0.96789664030075073</v>
      </c>
      <c r="KG389">
        <v>0.95631450414657593</v>
      </c>
      <c r="KH389">
        <v>0.96499544382095337</v>
      </c>
      <c r="KI389">
        <v>0.97004073858261108</v>
      </c>
      <c r="KJ389">
        <v>0.93262636661529541</v>
      </c>
      <c r="KK389">
        <v>0.96202540397644043</v>
      </c>
      <c r="KL389">
        <v>0.93635720014572144</v>
      </c>
      <c r="KM389">
        <v>0.94016772508621216</v>
      </c>
      <c r="KN389">
        <v>0.94435954093933105</v>
      </c>
      <c r="KO389">
        <v>0.95697873830795288</v>
      </c>
      <c r="KP389">
        <v>0.96479249000549316</v>
      </c>
      <c r="KQ389">
        <v>0.95232856273651123</v>
      </c>
      <c r="KR389">
        <v>0.96502959728240967</v>
      </c>
      <c r="KS389">
        <v>0.96576184034347534</v>
      </c>
      <c r="KT389">
        <v>0.88306665420532227</v>
      </c>
      <c r="KU389">
        <v>0.95303267240524292</v>
      </c>
      <c r="KV389">
        <v>0.96899104118347168</v>
      </c>
      <c r="KW389">
        <v>0.96385669708251953</v>
      </c>
      <c r="KX389">
        <v>0.91246461868286133</v>
      </c>
      <c r="KY389">
        <v>0.95953220129013062</v>
      </c>
      <c r="KZ389">
        <v>0.95782065391540527</v>
      </c>
      <c r="LA389">
        <v>0.95578080415725708</v>
      </c>
      <c r="LB389">
        <v>0.9713822603225708</v>
      </c>
      <c r="LC389">
        <v>0.960063636302948</v>
      </c>
      <c r="LD389">
        <v>0.96332055330276489</v>
      </c>
      <c r="LE389">
        <v>0.93336695432662964</v>
      </c>
      <c r="LF389">
        <v>0.98183882236480713</v>
      </c>
      <c r="LG389">
        <v>0.96863555908203125</v>
      </c>
      <c r="LH389">
        <v>0.96362763643264771</v>
      </c>
      <c r="LI389">
        <v>0.96265590190887451</v>
      </c>
      <c r="LJ389">
        <v>0.96441352367401123</v>
      </c>
      <c r="LK389">
        <v>0.94260257482528687</v>
      </c>
      <c r="LL389">
        <v>0.93954044580459595</v>
      </c>
      <c r="LM389">
        <v>0.96410638093948364</v>
      </c>
      <c r="LN389">
        <v>0.97016483545303345</v>
      </c>
      <c r="LO389">
        <v>0.96464681625366211</v>
      </c>
      <c r="LP389">
        <v>0.92223286628723145</v>
      </c>
      <c r="LQ389">
        <v>0.94422483444213867</v>
      </c>
      <c r="LR389">
        <v>0.94286710023880005</v>
      </c>
      <c r="LS389">
        <v>0.91128242015838623</v>
      </c>
      <c r="LT389">
        <v>0.97080546617507935</v>
      </c>
      <c r="LU389">
        <v>0.9325147271156311</v>
      </c>
      <c r="LV389">
        <v>0.97987115383148193</v>
      </c>
      <c r="LW389">
        <v>0.97663438320159912</v>
      </c>
      <c r="LX389">
        <v>0.94208425283432007</v>
      </c>
      <c r="LY389">
        <v>0.94961237907409668</v>
      </c>
      <c r="LZ389">
        <v>0.94722443819046021</v>
      </c>
      <c r="MA389">
        <v>0.97150743007659912</v>
      </c>
      <c r="MB389">
        <v>0.98388272523880005</v>
      </c>
      <c r="MC389">
        <v>0.97251653671264648</v>
      </c>
      <c r="MD389">
        <v>0.94176250696182251</v>
      </c>
      <c r="ME389">
        <v>0.91737687587738037</v>
      </c>
      <c r="MF389">
        <v>0.91389191150665283</v>
      </c>
      <c r="MG389">
        <v>0.96997040510177612</v>
      </c>
      <c r="MH389">
        <v>0.94184058904647827</v>
      </c>
      <c r="MI389">
        <v>0.91070842742919922</v>
      </c>
      <c r="MJ389">
        <v>0.96794027090072632</v>
      </c>
      <c r="MK389">
        <v>0.94519132375717163</v>
      </c>
      <c r="ML389">
        <v>0.9650578498840332</v>
      </c>
      <c r="MM389">
        <v>0.96071124076843262</v>
      </c>
      <c r="MN389">
        <v>0.9415968656539917</v>
      </c>
      <c r="MO389">
        <v>0.94608622789382935</v>
      </c>
      <c r="MP389">
        <v>0.97785663604736328</v>
      </c>
      <c r="MQ389">
        <v>0.96286153793334961</v>
      </c>
      <c r="MR389">
        <v>0.93350297212600708</v>
      </c>
      <c r="MS389">
        <v>0.96451663970947266</v>
      </c>
      <c r="MT389">
        <v>0.94699132442474365</v>
      </c>
      <c r="MU389">
        <v>0.94959580898284912</v>
      </c>
      <c r="MV389">
        <v>0.96441406011581421</v>
      </c>
      <c r="MW389">
        <v>0.94992530345916748</v>
      </c>
      <c r="MX389">
        <v>0.9483526349067688</v>
      </c>
      <c r="MY389">
        <v>0.96353363990783691</v>
      </c>
      <c r="MZ389">
        <v>0.95724183320999146</v>
      </c>
      <c r="NA389">
        <v>0.92745304107666016</v>
      </c>
      <c r="NB389">
        <v>0.96132296323776245</v>
      </c>
      <c r="NC389">
        <v>0.97540080547332764</v>
      </c>
      <c r="ND389">
        <v>0.95422875881195068</v>
      </c>
      <c r="NE389">
        <v>0.92557239532470703</v>
      </c>
      <c r="NF389">
        <v>0.97508442401885986</v>
      </c>
      <c r="NG389">
        <v>0.96244663000106812</v>
      </c>
      <c r="NH389">
        <v>0.95557641983032227</v>
      </c>
      <c r="NI389">
        <v>0.95560520887374878</v>
      </c>
      <c r="NJ389">
        <v>0.94893670082092285</v>
      </c>
      <c r="NK389">
        <v>0.94253867864608765</v>
      </c>
      <c r="NL389">
        <v>0.96370977163314819</v>
      </c>
      <c r="NM389">
        <v>0.961669921875</v>
      </c>
      <c r="NN389">
        <v>0.96101319789886475</v>
      </c>
      <c r="NO389">
        <v>0.95245069265365601</v>
      </c>
      <c r="NP389">
        <v>0.95929574966430664</v>
      </c>
      <c r="NQ389">
        <v>0.96484953165054321</v>
      </c>
      <c r="NR389">
        <v>0.96304237842559814</v>
      </c>
      <c r="NS389">
        <v>0.9635244607925415</v>
      </c>
      <c r="NT389">
        <v>0.96855378150939941</v>
      </c>
      <c r="NU389">
        <v>0.9554179310798645</v>
      </c>
      <c r="NV389">
        <v>0.96603083610534668</v>
      </c>
      <c r="NW389">
        <v>0.97116219997406006</v>
      </c>
      <c r="NX389">
        <v>0.96275186538696289</v>
      </c>
      <c r="NY389">
        <v>0.99999982118606567</v>
      </c>
      <c r="NZ389">
        <v>0.96150702238082886</v>
      </c>
      <c r="OA389">
        <v>0.97037452459335327</v>
      </c>
      <c r="OB389">
        <v>0.95230889320373535</v>
      </c>
      <c r="OC389">
        <v>0.96358519792556763</v>
      </c>
      <c r="OD389">
        <v>0.97947609424591064</v>
      </c>
      <c r="OE389">
        <v>0.93676143884658813</v>
      </c>
      <c r="OF389">
        <v>0.95120596885681152</v>
      </c>
      <c r="OG389">
        <v>0.96604430675506592</v>
      </c>
      <c r="OH389">
        <v>0.94567877054214478</v>
      </c>
      <c r="OI389">
        <v>0.95461475849151611</v>
      </c>
      <c r="OJ389">
        <v>0.95091164112091064</v>
      </c>
      <c r="OK389">
        <v>0.95657694339752197</v>
      </c>
      <c r="OL389">
        <v>0.96769607067108154</v>
      </c>
      <c r="OM389">
        <v>0.95691555738449097</v>
      </c>
      <c r="ON389">
        <v>0.95413655042648315</v>
      </c>
      <c r="OO389">
        <v>0.92311686277389526</v>
      </c>
      <c r="OP389">
        <v>0.95417165756225586</v>
      </c>
      <c r="OQ389">
        <v>0.92241179943084717</v>
      </c>
      <c r="OR389">
        <v>0.96880310773849487</v>
      </c>
      <c r="OS389">
        <v>0.97525840997695923</v>
      </c>
      <c r="OT389">
        <v>0.94890552759170532</v>
      </c>
      <c r="OU389">
        <v>0.93827521800994873</v>
      </c>
      <c r="OV389">
        <v>0.93249458074569702</v>
      </c>
      <c r="OW389">
        <v>0.88711428642272949</v>
      </c>
      <c r="OX389">
        <v>0.9452710747718811</v>
      </c>
      <c r="OY389">
        <v>0.92663413286209106</v>
      </c>
      <c r="OZ389">
        <v>0.95318973064422607</v>
      </c>
      <c r="PA389">
        <v>0.95678085088729858</v>
      </c>
      <c r="PB389">
        <v>0.95678091049194336</v>
      </c>
      <c r="PC389">
        <v>0.95457226037979126</v>
      </c>
      <c r="PD389">
        <v>0.94662940502166748</v>
      </c>
      <c r="PE389">
        <v>0.90281414985656738</v>
      </c>
      <c r="PF389">
        <v>0.96633249521255493</v>
      </c>
      <c r="PG389">
        <v>0.96441555023193359</v>
      </c>
      <c r="PH389">
        <v>0.96678143739700317</v>
      </c>
      <c r="PI389">
        <v>0.94185972213745117</v>
      </c>
      <c r="PJ389">
        <v>0.95880293846130371</v>
      </c>
      <c r="PK389">
        <v>0.93143260478973389</v>
      </c>
      <c r="PL389">
        <v>0.93520277738571167</v>
      </c>
      <c r="PM389">
        <v>0.97065407037734985</v>
      </c>
      <c r="PN389">
        <v>0.93595147132873535</v>
      </c>
      <c r="PO389">
        <v>0.93785345554351807</v>
      </c>
      <c r="PP389">
        <v>0.97141879796981812</v>
      </c>
      <c r="PQ389">
        <v>0.97695523500442505</v>
      </c>
      <c r="PR389">
        <v>0.96399432420730591</v>
      </c>
      <c r="PS389">
        <v>0.96160668134689331</v>
      </c>
      <c r="PT389">
        <v>0.90778511762619019</v>
      </c>
      <c r="PU389">
        <v>0.94088375568389893</v>
      </c>
      <c r="PV389">
        <v>0.91993486881256104</v>
      </c>
    </row>
    <row r="390" spans="1:438" ht="15" x14ac:dyDescent="0.2">
      <c r="A390" s="3" t="s">
        <v>1189</v>
      </c>
      <c r="B390">
        <v>0.95667695999145508</v>
      </c>
      <c r="C390">
        <v>0.90791720151901245</v>
      </c>
      <c r="D390">
        <v>0.94453561305999756</v>
      </c>
      <c r="E390">
        <v>0.96131473779678345</v>
      </c>
      <c r="F390">
        <v>0.96287202835083008</v>
      </c>
      <c r="G390">
        <v>0.95805269479751587</v>
      </c>
      <c r="H390">
        <v>0.95136457681655884</v>
      </c>
      <c r="I390">
        <v>0.96697348356246948</v>
      </c>
      <c r="J390">
        <v>0.95723706483840942</v>
      </c>
      <c r="K390">
        <v>0.96485573053359985</v>
      </c>
      <c r="L390">
        <v>0.96313822269439697</v>
      </c>
      <c r="M390">
        <v>0.97718417644500732</v>
      </c>
      <c r="N390">
        <v>0.97043019533157349</v>
      </c>
      <c r="O390">
        <v>0.9542354941368103</v>
      </c>
      <c r="P390">
        <v>0.95081472396850586</v>
      </c>
      <c r="Q390">
        <v>0.92761892080307007</v>
      </c>
      <c r="R390">
        <v>0.95053333044052124</v>
      </c>
      <c r="S390">
        <v>0.86830556392669678</v>
      </c>
      <c r="T390">
        <v>0.92354214191436768</v>
      </c>
      <c r="U390">
        <v>0.93857890367507935</v>
      </c>
      <c r="V390">
        <v>0.93213105201721191</v>
      </c>
      <c r="W390">
        <v>0.96618068218231201</v>
      </c>
      <c r="X390">
        <v>0.86476051807403564</v>
      </c>
      <c r="Y390">
        <v>0.93715661764144897</v>
      </c>
      <c r="Z390">
        <v>0.93947064876556396</v>
      </c>
      <c r="AA390">
        <v>0.94375115633010864</v>
      </c>
      <c r="AB390">
        <v>0.9499439001083374</v>
      </c>
      <c r="AC390">
        <v>0.88910311460494995</v>
      </c>
      <c r="AD390">
        <v>0.88231909275054932</v>
      </c>
      <c r="AE390">
        <v>0.96095657348632813</v>
      </c>
      <c r="AF390">
        <v>0.96561235189437866</v>
      </c>
      <c r="AG390">
        <v>0.96803075075149536</v>
      </c>
      <c r="AH390">
        <v>0.92572206258773804</v>
      </c>
      <c r="AI390">
        <v>0.93512803316116333</v>
      </c>
      <c r="AJ390">
        <v>0.93109273910522461</v>
      </c>
      <c r="AK390">
        <v>0.95283693075180054</v>
      </c>
      <c r="AL390">
        <v>0.95529413223266602</v>
      </c>
      <c r="AM390">
        <v>0.91820269823074341</v>
      </c>
      <c r="AN390">
        <v>0.77434819936752319</v>
      </c>
      <c r="AO390">
        <v>0.92468541860580444</v>
      </c>
      <c r="AP390">
        <v>0.90745502710342407</v>
      </c>
      <c r="AQ390">
        <v>0.86282569169998169</v>
      </c>
      <c r="AR390">
        <v>0.94812476634979248</v>
      </c>
      <c r="AS390">
        <v>0.96309292316436768</v>
      </c>
      <c r="AT390">
        <v>0.94828689098358154</v>
      </c>
      <c r="AU390">
        <v>0.94260537624359131</v>
      </c>
      <c r="AV390">
        <v>0.96867269277572632</v>
      </c>
      <c r="AW390">
        <v>0.95163238048553467</v>
      </c>
      <c r="AX390">
        <v>0.87476807832717896</v>
      </c>
      <c r="AY390">
        <v>0.91647917032241821</v>
      </c>
      <c r="AZ390">
        <v>0.95586585998535156</v>
      </c>
      <c r="BA390">
        <v>0.91636908054351807</v>
      </c>
      <c r="BB390">
        <v>0.96237474679946899</v>
      </c>
      <c r="BC390">
        <v>0.94065612554550171</v>
      </c>
      <c r="BD390">
        <v>0.82683414220809937</v>
      </c>
      <c r="BE390">
        <v>0.9688381552696228</v>
      </c>
      <c r="BF390">
        <v>0.9613271951675415</v>
      </c>
      <c r="BG390">
        <v>0.94839227199554443</v>
      </c>
      <c r="BH390">
        <v>0.86112141609191895</v>
      </c>
      <c r="BI390">
        <v>0.90199124813079834</v>
      </c>
      <c r="BJ390">
        <v>0.92895692586898804</v>
      </c>
      <c r="BK390">
        <v>0.93210095167160034</v>
      </c>
      <c r="BL390">
        <v>0.94264048337936401</v>
      </c>
      <c r="BM390">
        <v>0.91741174459457397</v>
      </c>
      <c r="BN390">
        <v>0.94449746608734131</v>
      </c>
      <c r="BO390">
        <v>0.94293516874313354</v>
      </c>
      <c r="BP390">
        <v>0.94228607416152954</v>
      </c>
      <c r="BQ390">
        <v>0.92582017183303833</v>
      </c>
      <c r="BR390">
        <v>0.92289042472839355</v>
      </c>
      <c r="BS390">
        <v>0.93523061275482178</v>
      </c>
      <c r="BT390">
        <v>0.89341831207275391</v>
      </c>
      <c r="BU390">
        <v>0.9342048168182373</v>
      </c>
      <c r="BV390">
        <v>0.85606491565704346</v>
      </c>
      <c r="BW390">
        <v>0.94306737184524536</v>
      </c>
      <c r="BX390">
        <v>0.95123839378356934</v>
      </c>
      <c r="BY390">
        <v>0.94936871528625488</v>
      </c>
      <c r="BZ390">
        <v>0.95820891857147217</v>
      </c>
      <c r="CA390">
        <v>0.96757990121841431</v>
      </c>
      <c r="CB390">
        <v>0.95467895269393921</v>
      </c>
      <c r="CC390">
        <v>0.92558145523071289</v>
      </c>
      <c r="CD390">
        <v>0.91462761163711548</v>
      </c>
      <c r="CE390">
        <v>0.95874506235122681</v>
      </c>
      <c r="CF390">
        <v>0.93286293745040894</v>
      </c>
      <c r="CG390">
        <v>0.89715629816055298</v>
      </c>
      <c r="CH390">
        <v>0.95056736469268799</v>
      </c>
      <c r="CI390">
        <v>0.95577293634414673</v>
      </c>
      <c r="CJ390">
        <v>0.92535573244094849</v>
      </c>
      <c r="CK390">
        <v>0.94471198320388794</v>
      </c>
      <c r="CL390">
        <v>0.96893268823623657</v>
      </c>
      <c r="CM390">
        <v>0.9278411865234375</v>
      </c>
      <c r="CN390">
        <v>0.9565119743347168</v>
      </c>
      <c r="CO390">
        <v>0.92903602123260498</v>
      </c>
      <c r="CP390">
        <v>0.93934386968612671</v>
      </c>
      <c r="CQ390">
        <v>0.9729304313659668</v>
      </c>
      <c r="CR390">
        <v>0.94764375686645508</v>
      </c>
      <c r="CS390">
        <v>0.92867952585220337</v>
      </c>
      <c r="CT390">
        <v>0.95871978998184204</v>
      </c>
      <c r="CU390">
        <v>0.95010757446289063</v>
      </c>
      <c r="CV390">
        <v>0.93822085857391357</v>
      </c>
      <c r="CW390">
        <v>0.92299330234527588</v>
      </c>
      <c r="CX390">
        <v>0.8821600079536438</v>
      </c>
      <c r="CY390">
        <v>0.8901250958442688</v>
      </c>
      <c r="CZ390">
        <v>0.9697762131690979</v>
      </c>
      <c r="DA390">
        <v>0.96495962142944336</v>
      </c>
      <c r="DB390">
        <v>0.95061123371124268</v>
      </c>
      <c r="DC390">
        <v>0.95553618669509888</v>
      </c>
      <c r="DD390">
        <v>0.9557952880859375</v>
      </c>
      <c r="DE390">
        <v>0.95501410961151123</v>
      </c>
      <c r="DF390">
        <v>0.90069359540939331</v>
      </c>
      <c r="DG390">
        <v>0.95970726013183594</v>
      </c>
      <c r="DH390">
        <v>0.95791065692901611</v>
      </c>
      <c r="DI390">
        <v>0.92072969675064087</v>
      </c>
      <c r="DJ390">
        <v>0.95423102378845215</v>
      </c>
      <c r="DK390">
        <v>0.8623812198638916</v>
      </c>
      <c r="DL390">
        <v>0.96458500623703003</v>
      </c>
      <c r="DM390">
        <v>0.96708673238754272</v>
      </c>
      <c r="DN390">
        <v>0.91728848218917847</v>
      </c>
      <c r="DO390">
        <v>0.97010260820388794</v>
      </c>
      <c r="DP390">
        <v>0.96546155214309692</v>
      </c>
      <c r="DQ390">
        <v>0.95600259304046631</v>
      </c>
      <c r="DR390">
        <v>0.97380495071411133</v>
      </c>
      <c r="DS390">
        <v>0.94736433029174805</v>
      </c>
      <c r="DT390">
        <v>0.94654166698455811</v>
      </c>
      <c r="DU390">
        <v>0.94093579053878784</v>
      </c>
      <c r="DV390">
        <v>0.96820908784866333</v>
      </c>
      <c r="DW390">
        <v>0.93486893177032471</v>
      </c>
      <c r="DX390">
        <v>0.96271824836730957</v>
      </c>
      <c r="DY390">
        <v>0.97355389595031738</v>
      </c>
      <c r="DZ390">
        <v>0.94818919897079468</v>
      </c>
      <c r="EA390">
        <v>0.96759063005447388</v>
      </c>
      <c r="EB390">
        <v>0.95985317230224609</v>
      </c>
      <c r="EC390">
        <v>0.97031962871551514</v>
      </c>
      <c r="ED390">
        <v>0.93922907114028931</v>
      </c>
      <c r="EE390">
        <v>0.97134321928024292</v>
      </c>
      <c r="EF390">
        <v>0.96754443645477295</v>
      </c>
      <c r="EG390">
        <v>0.97693502902984619</v>
      </c>
      <c r="EH390">
        <v>0.96079683303833008</v>
      </c>
      <c r="EI390">
        <v>0.95968931913375854</v>
      </c>
      <c r="EJ390">
        <v>0.94481021165847778</v>
      </c>
      <c r="EK390">
        <v>0.96470046043395996</v>
      </c>
      <c r="EL390">
        <v>0.95976722240447998</v>
      </c>
      <c r="EM390">
        <v>0.95637506246566772</v>
      </c>
      <c r="EN390">
        <v>0.95982003211975098</v>
      </c>
      <c r="EO390">
        <v>0.94147062301635742</v>
      </c>
      <c r="EP390">
        <v>0.97111719846725464</v>
      </c>
      <c r="EQ390">
        <v>0.90217214822769165</v>
      </c>
      <c r="ER390">
        <v>0.95327121019363403</v>
      </c>
      <c r="ES390">
        <v>0.9718780517578125</v>
      </c>
      <c r="ET390">
        <v>0.94041061401367188</v>
      </c>
      <c r="EU390">
        <v>0.95907574892044067</v>
      </c>
      <c r="EV390">
        <v>0.87939745187759399</v>
      </c>
      <c r="EW390">
        <v>0.97654116153717041</v>
      </c>
      <c r="EX390">
        <v>0.96520626544952393</v>
      </c>
      <c r="EY390">
        <v>0.96997445821762085</v>
      </c>
      <c r="EZ390">
        <v>0.96159881353378296</v>
      </c>
      <c r="FA390">
        <v>0.93678218126296997</v>
      </c>
      <c r="FB390">
        <v>0.97490906715393066</v>
      </c>
      <c r="FC390">
        <v>0.96548366546630859</v>
      </c>
      <c r="FD390">
        <v>0.95623064041137695</v>
      </c>
      <c r="FE390">
        <v>0.95012164115905762</v>
      </c>
      <c r="FF390">
        <v>0.96107876300811768</v>
      </c>
      <c r="FG390">
        <v>0.96781271696090698</v>
      </c>
      <c r="FH390">
        <v>0.95834469795227051</v>
      </c>
      <c r="FI390">
        <v>0.96568667888641357</v>
      </c>
      <c r="FJ390">
        <v>0.96677142381668091</v>
      </c>
      <c r="FK390">
        <v>0.96610254049301147</v>
      </c>
      <c r="FL390">
        <v>0.96483588218688965</v>
      </c>
      <c r="FM390">
        <v>0.93683379888534546</v>
      </c>
      <c r="FN390">
        <v>0.94049376249313354</v>
      </c>
      <c r="FO390">
        <v>0.95785021781921387</v>
      </c>
      <c r="FP390">
        <v>0.96159881353378296</v>
      </c>
      <c r="FQ390">
        <v>0.96332097053527832</v>
      </c>
      <c r="FR390">
        <v>0.88693141937255859</v>
      </c>
      <c r="FS390">
        <v>0.94655060768127441</v>
      </c>
      <c r="FT390">
        <v>0.94566410779953003</v>
      </c>
      <c r="FU390">
        <v>0.95504319667816162</v>
      </c>
      <c r="FV390">
        <v>0.97061645984649658</v>
      </c>
      <c r="FW390">
        <v>0.9653746485710144</v>
      </c>
      <c r="FX390">
        <v>0.92693084478378296</v>
      </c>
      <c r="FY390">
        <v>0.95319086313247681</v>
      </c>
      <c r="FZ390">
        <v>0.95404082536697388</v>
      </c>
      <c r="GA390">
        <v>0.96204525232315063</v>
      </c>
      <c r="GB390">
        <v>0.95600205659866333</v>
      </c>
      <c r="GC390">
        <v>0.95827662944793701</v>
      </c>
      <c r="GD390">
        <v>0.94145596027374268</v>
      </c>
      <c r="GE390">
        <v>0.97034454345703125</v>
      </c>
      <c r="GF390">
        <v>0.96561384201049805</v>
      </c>
      <c r="GG390">
        <v>0.95503443479537964</v>
      </c>
      <c r="GH390">
        <v>0.96363186836242676</v>
      </c>
      <c r="GI390">
        <v>0.95508188009262085</v>
      </c>
      <c r="GJ390">
        <v>0.96562677621841431</v>
      </c>
      <c r="GK390">
        <v>0.94889295101165771</v>
      </c>
      <c r="GL390">
        <v>0.95734727382659912</v>
      </c>
      <c r="GM390">
        <v>0.9729619026184082</v>
      </c>
      <c r="GN390">
        <v>0.94757336378097534</v>
      </c>
      <c r="GO390">
        <v>0.97135323286056519</v>
      </c>
      <c r="GP390">
        <v>0.97225219011306763</v>
      </c>
      <c r="GQ390">
        <v>0.95490598678588867</v>
      </c>
      <c r="GR390">
        <v>0.96053546667098999</v>
      </c>
      <c r="GS390">
        <v>0.97526299953460693</v>
      </c>
      <c r="GT390">
        <v>0.9416651725769043</v>
      </c>
      <c r="GU390">
        <v>0.93537920713424683</v>
      </c>
      <c r="GV390">
        <v>0.94775211811065674</v>
      </c>
      <c r="GW390">
        <v>0.95448559522628784</v>
      </c>
      <c r="GX390">
        <v>0.95490378141403198</v>
      </c>
      <c r="GY390">
        <v>0.94723290205001831</v>
      </c>
      <c r="GZ390">
        <v>0.95429176092147827</v>
      </c>
      <c r="HA390">
        <v>0.95614999532699585</v>
      </c>
      <c r="HB390">
        <v>0.93627041578292847</v>
      </c>
      <c r="HC390">
        <v>0.95837134122848511</v>
      </c>
      <c r="HD390">
        <v>0.94992923736572266</v>
      </c>
      <c r="HE390">
        <v>0.94647777080535889</v>
      </c>
      <c r="HF390">
        <v>0.94316118955612183</v>
      </c>
      <c r="HG390">
        <v>0.96523582935333252</v>
      </c>
      <c r="HH390">
        <v>0.91800391674041748</v>
      </c>
      <c r="HI390">
        <v>0.93337953090667725</v>
      </c>
      <c r="HJ390">
        <v>0.96178543567657471</v>
      </c>
      <c r="HK390">
        <v>0.9725264310836792</v>
      </c>
      <c r="HL390">
        <v>0.95474147796630859</v>
      </c>
      <c r="HM390">
        <v>0.92946857213973999</v>
      </c>
      <c r="HN390">
        <v>0.86256915330886841</v>
      </c>
      <c r="HO390">
        <v>0.97139334678649902</v>
      </c>
      <c r="HP390">
        <v>0.97494971752166748</v>
      </c>
      <c r="HQ390">
        <v>0.96662247180938721</v>
      </c>
      <c r="HR390">
        <v>0.95126724243164063</v>
      </c>
      <c r="HS390">
        <v>0.94843471050262451</v>
      </c>
      <c r="HT390">
        <v>0.89622253179550171</v>
      </c>
      <c r="HU390">
        <v>0.93277817964553833</v>
      </c>
      <c r="HV390">
        <v>0.96735614538192749</v>
      </c>
      <c r="HW390">
        <v>0.95442193746566772</v>
      </c>
      <c r="HX390">
        <v>0.97205185890197754</v>
      </c>
      <c r="HY390">
        <v>0.97148609161376953</v>
      </c>
      <c r="HZ390">
        <v>0.955161452293396</v>
      </c>
      <c r="IA390">
        <v>0.96791213750839233</v>
      </c>
      <c r="IB390">
        <v>0.96774154901504517</v>
      </c>
      <c r="IC390">
        <v>0.94998842477798462</v>
      </c>
      <c r="ID390">
        <v>0.9234585165977478</v>
      </c>
      <c r="IE390">
        <v>0.93848985433578491</v>
      </c>
      <c r="IF390">
        <v>0.95428133010864258</v>
      </c>
      <c r="IG390">
        <v>0.91097742319107056</v>
      </c>
      <c r="IH390">
        <v>0.96488261222839355</v>
      </c>
      <c r="II390">
        <v>0.95691144466400146</v>
      </c>
      <c r="IJ390">
        <v>0.95937573909759521</v>
      </c>
      <c r="IK390">
        <v>0.90484899282455444</v>
      </c>
      <c r="IL390">
        <v>0.96695083379745483</v>
      </c>
      <c r="IM390">
        <v>0.90569150447845459</v>
      </c>
      <c r="IN390">
        <v>0.95062947273254395</v>
      </c>
      <c r="IO390">
        <v>0.95080268383026123</v>
      </c>
      <c r="IP390">
        <v>0.90905702114105225</v>
      </c>
      <c r="IQ390">
        <v>0.96196454763412476</v>
      </c>
      <c r="IR390">
        <v>0.95920491218566895</v>
      </c>
      <c r="IS390">
        <v>0.96188265085220337</v>
      </c>
      <c r="IT390">
        <v>0.96620261669158936</v>
      </c>
      <c r="IU390">
        <v>0.87980121374130249</v>
      </c>
      <c r="IV390">
        <v>0.97657346725463867</v>
      </c>
      <c r="IW390">
        <v>0.95460176467895508</v>
      </c>
      <c r="IX390">
        <v>0.94647777080535889</v>
      </c>
      <c r="IY390">
        <v>0.97079670429229736</v>
      </c>
      <c r="IZ390">
        <v>0.94813460111618042</v>
      </c>
      <c r="JA390">
        <v>0.97376281023025513</v>
      </c>
      <c r="JB390">
        <v>0.93732434511184692</v>
      </c>
      <c r="JC390">
        <v>0.9542313814163208</v>
      </c>
      <c r="JD390">
        <v>0.94696897268295288</v>
      </c>
      <c r="JE390">
        <v>0.92910587787628174</v>
      </c>
      <c r="JF390">
        <v>0.96875786781311035</v>
      </c>
      <c r="JG390">
        <v>0.9446791410446167</v>
      </c>
      <c r="JH390">
        <v>0.93909358978271484</v>
      </c>
      <c r="JI390">
        <v>0.95465081930160522</v>
      </c>
      <c r="JJ390">
        <v>0.96844607591629028</v>
      </c>
      <c r="JK390">
        <v>0.95580595731735229</v>
      </c>
      <c r="JL390">
        <v>0.93222582340240479</v>
      </c>
      <c r="JM390">
        <v>0.95426923036575317</v>
      </c>
      <c r="JN390">
        <v>0.96851038932800293</v>
      </c>
      <c r="JO390">
        <v>0.93435949087142944</v>
      </c>
      <c r="JP390">
        <v>0.9631468653678894</v>
      </c>
      <c r="JQ390">
        <v>0.95835572481155396</v>
      </c>
      <c r="JR390">
        <v>0.94472306966781616</v>
      </c>
      <c r="JS390">
        <v>0.93091356754302979</v>
      </c>
      <c r="JT390">
        <v>0.95774662494659424</v>
      </c>
      <c r="JU390">
        <v>0.93152731657028198</v>
      </c>
      <c r="JV390">
        <v>0.96825945377349854</v>
      </c>
      <c r="JW390">
        <v>0.9572564959526062</v>
      </c>
      <c r="JX390">
        <v>0.9227786660194397</v>
      </c>
      <c r="JY390">
        <v>0.95975059270858765</v>
      </c>
      <c r="JZ390">
        <v>0.82862043380737305</v>
      </c>
      <c r="KA390">
        <v>0.93209242820739746</v>
      </c>
      <c r="KB390">
        <v>0.96162378787994385</v>
      </c>
      <c r="KC390">
        <v>0.96069890260696411</v>
      </c>
      <c r="KD390">
        <v>0.93273657560348511</v>
      </c>
      <c r="KE390">
        <v>0.94837528467178345</v>
      </c>
      <c r="KF390">
        <v>0.96388536691665649</v>
      </c>
      <c r="KG390">
        <v>0.95339322090148926</v>
      </c>
      <c r="KH390">
        <v>0.95536398887634277</v>
      </c>
      <c r="KI390">
        <v>0.95791029930114746</v>
      </c>
      <c r="KJ390">
        <v>0.90026062726974487</v>
      </c>
      <c r="KK390">
        <v>0.94237345457077026</v>
      </c>
      <c r="KL390">
        <v>0.91220265626907349</v>
      </c>
      <c r="KM390">
        <v>0.95052605867385864</v>
      </c>
      <c r="KN390">
        <v>0.9560886025428772</v>
      </c>
      <c r="KO390">
        <v>0.93830156326293945</v>
      </c>
      <c r="KP390">
        <v>0.96627998352050781</v>
      </c>
      <c r="KQ390">
        <v>0.93065488338470459</v>
      </c>
      <c r="KR390">
        <v>0.95840322971343994</v>
      </c>
      <c r="KS390">
        <v>0.95848178863525391</v>
      </c>
      <c r="KT390">
        <v>0.89546793699264526</v>
      </c>
      <c r="KU390">
        <v>0.94587439298629761</v>
      </c>
      <c r="KV390">
        <v>0.95998388528823853</v>
      </c>
      <c r="KW390">
        <v>0.95158785581588745</v>
      </c>
      <c r="KX390">
        <v>0.90847647190093994</v>
      </c>
      <c r="KY390">
        <v>0.96614116430282593</v>
      </c>
      <c r="KZ390">
        <v>0.96523582935333252</v>
      </c>
      <c r="LA390">
        <v>0.96470040082931519</v>
      </c>
      <c r="LB390">
        <v>0.95982307195663452</v>
      </c>
      <c r="LC390">
        <v>0.9654877781867981</v>
      </c>
      <c r="LD390">
        <v>0.95723700523376465</v>
      </c>
      <c r="LE390">
        <v>0.95065170526504517</v>
      </c>
      <c r="LF390">
        <v>0.95367205142974854</v>
      </c>
      <c r="LG390">
        <v>0.96727603673934937</v>
      </c>
      <c r="LH390">
        <v>0.96458405256271362</v>
      </c>
      <c r="LI390">
        <v>0.9626089334487915</v>
      </c>
      <c r="LJ390">
        <v>0.9351266622543335</v>
      </c>
      <c r="LK390">
        <v>0.92623686790466309</v>
      </c>
      <c r="LL390">
        <v>0.90549778938293457</v>
      </c>
      <c r="LM390">
        <v>0.94667929410934448</v>
      </c>
      <c r="LN390">
        <v>0.95695853233337402</v>
      </c>
      <c r="LO390">
        <v>0.96073096990585327</v>
      </c>
      <c r="LP390">
        <v>0.93075662851333618</v>
      </c>
      <c r="LQ390">
        <v>0.92786812782287598</v>
      </c>
      <c r="LR390">
        <v>0.93202286958694458</v>
      </c>
      <c r="LS390">
        <v>0.87509965896606445</v>
      </c>
      <c r="LT390">
        <v>0.95782756805419922</v>
      </c>
      <c r="LU390">
        <v>0.9014318585395813</v>
      </c>
      <c r="LV390">
        <v>0.97535735368728638</v>
      </c>
      <c r="LW390">
        <v>0.94423538446426392</v>
      </c>
      <c r="LX390">
        <v>0.91216880083084106</v>
      </c>
      <c r="LY390">
        <v>0.9384002685546875</v>
      </c>
      <c r="LZ390">
        <v>0.91299581527709961</v>
      </c>
      <c r="MA390">
        <v>0.95056641101837158</v>
      </c>
      <c r="MB390">
        <v>0.97504162788391113</v>
      </c>
      <c r="MC390">
        <v>0.96725571155548096</v>
      </c>
      <c r="MD390">
        <v>0.95518475770950317</v>
      </c>
      <c r="ME390">
        <v>0.92589843273162842</v>
      </c>
      <c r="MF390">
        <v>0.90283042192459106</v>
      </c>
      <c r="MG390">
        <v>0.9696916937828064</v>
      </c>
      <c r="MH390">
        <v>0.94159895181655884</v>
      </c>
      <c r="MI390">
        <v>0.88760733604431152</v>
      </c>
      <c r="MJ390">
        <v>0.95650029182434082</v>
      </c>
      <c r="MK390">
        <v>0.95535910129547119</v>
      </c>
      <c r="ML390">
        <v>0.96210157871246338</v>
      </c>
      <c r="MM390">
        <v>0.95990884304046631</v>
      </c>
      <c r="MN390">
        <v>0.95382487773895264</v>
      </c>
      <c r="MO390">
        <v>0.91915220022201538</v>
      </c>
      <c r="MP390">
        <v>0.96022087335586548</v>
      </c>
      <c r="MQ390">
        <v>0.92846947908401489</v>
      </c>
      <c r="MR390">
        <v>0.95228362083435059</v>
      </c>
      <c r="MS390">
        <v>0.95644968748092651</v>
      </c>
      <c r="MT390">
        <v>0.96641260385513306</v>
      </c>
      <c r="MU390">
        <v>0.96420252323150635</v>
      </c>
      <c r="MV390">
        <v>0.97174727916717529</v>
      </c>
      <c r="MW390">
        <v>0.92726171016693115</v>
      </c>
      <c r="MX390">
        <v>0.94083112478256226</v>
      </c>
      <c r="MY390">
        <v>0.94996547698974609</v>
      </c>
      <c r="MZ390">
        <v>0.95776915550231934</v>
      </c>
      <c r="NA390">
        <v>0.89329922199249268</v>
      </c>
      <c r="NB390">
        <v>0.96032238006591797</v>
      </c>
      <c r="NC390">
        <v>0.95885533094406128</v>
      </c>
      <c r="ND390">
        <v>0.95322620868682861</v>
      </c>
      <c r="NE390">
        <v>0.93286949396133423</v>
      </c>
      <c r="NF390">
        <v>0.97015035152435303</v>
      </c>
      <c r="NG390">
        <v>0.93179929256439209</v>
      </c>
      <c r="NH390">
        <v>0.93122953176498413</v>
      </c>
      <c r="NI390">
        <v>0.95861697196960449</v>
      </c>
      <c r="NJ390">
        <v>0.95553672313690186</v>
      </c>
      <c r="NK390">
        <v>0.92373102903366089</v>
      </c>
      <c r="NL390">
        <v>0.95506232976913452</v>
      </c>
      <c r="NM390">
        <v>0.96972435712814331</v>
      </c>
      <c r="NN390">
        <v>0.95897513628005981</v>
      </c>
      <c r="NO390">
        <v>0.96580493450164795</v>
      </c>
      <c r="NP390">
        <v>0.95924001932144165</v>
      </c>
      <c r="NQ390">
        <v>0.94352221488952637</v>
      </c>
      <c r="NR390">
        <v>0.95327126979827881</v>
      </c>
      <c r="NS390">
        <v>0.93303000926971436</v>
      </c>
      <c r="NT390">
        <v>0.95560264587402344</v>
      </c>
      <c r="NU390">
        <v>0.96319597959518433</v>
      </c>
      <c r="NV390">
        <v>0.96152490377426147</v>
      </c>
      <c r="NW390">
        <v>0.93791908025741577</v>
      </c>
      <c r="NX390">
        <v>0.97109323740005493</v>
      </c>
      <c r="NY390">
        <v>0.96150702238082886</v>
      </c>
      <c r="NZ390">
        <v>1.00000011920929</v>
      </c>
      <c r="OA390">
        <v>0.96519201993942261</v>
      </c>
      <c r="OB390">
        <v>0.97190529108047485</v>
      </c>
      <c r="OC390">
        <v>0.95490849018096924</v>
      </c>
      <c r="OD390">
        <v>0.96779567003250122</v>
      </c>
      <c r="OE390">
        <v>0.93941599130630493</v>
      </c>
      <c r="OF390">
        <v>0.94675105810165405</v>
      </c>
      <c r="OG390">
        <v>0.9676395058631897</v>
      </c>
      <c r="OH390">
        <v>0.95272946357727051</v>
      </c>
      <c r="OI390">
        <v>0.9700767993927002</v>
      </c>
      <c r="OJ390">
        <v>0.95050650835037231</v>
      </c>
      <c r="OK390">
        <v>0.94182407855987549</v>
      </c>
      <c r="OL390">
        <v>0.9722369909286499</v>
      </c>
      <c r="OM390">
        <v>0.94534951448440552</v>
      </c>
      <c r="ON390">
        <v>0.93761652708053589</v>
      </c>
      <c r="OO390">
        <v>0.9282907247543335</v>
      </c>
      <c r="OP390">
        <v>0.9683297872543335</v>
      </c>
      <c r="OQ390">
        <v>0.9133143424987793</v>
      </c>
      <c r="OR390">
        <v>0.95543128252029419</v>
      </c>
      <c r="OS390">
        <v>0.95392656326293945</v>
      </c>
      <c r="OT390">
        <v>0.95891380310058594</v>
      </c>
      <c r="OU390">
        <v>0.94372910261154175</v>
      </c>
      <c r="OV390">
        <v>0.94380247592926025</v>
      </c>
      <c r="OW390">
        <v>0.89259570837020874</v>
      </c>
      <c r="OX390">
        <v>0.94609981775283813</v>
      </c>
      <c r="OY390">
        <v>0.91243422031402588</v>
      </c>
      <c r="OZ390">
        <v>0.97117376327514648</v>
      </c>
      <c r="PA390">
        <v>0.94779515266418457</v>
      </c>
      <c r="PB390">
        <v>0.94779503345489502</v>
      </c>
      <c r="PC390">
        <v>0.93506091833114624</v>
      </c>
      <c r="PD390">
        <v>0.90736418962478638</v>
      </c>
      <c r="PE390">
        <v>0.91713529825210571</v>
      </c>
      <c r="PF390">
        <v>0.97712999582290649</v>
      </c>
      <c r="PG390">
        <v>0.94957900047302246</v>
      </c>
      <c r="PH390">
        <v>0.95281428098678589</v>
      </c>
      <c r="PI390">
        <v>0.9420015811920166</v>
      </c>
      <c r="PJ390">
        <v>0.94818693399429321</v>
      </c>
      <c r="PK390">
        <v>0.92959195375442505</v>
      </c>
      <c r="PL390">
        <v>0.93119591474533081</v>
      </c>
      <c r="PM390">
        <v>0.96287202835083008</v>
      </c>
      <c r="PN390">
        <v>0.88340872526168823</v>
      </c>
      <c r="PO390">
        <v>0.9543302059173584</v>
      </c>
      <c r="PP390">
        <v>0.95863503217697144</v>
      </c>
      <c r="PQ390">
        <v>0.96172672510147095</v>
      </c>
      <c r="PR390">
        <v>0.95651113986968994</v>
      </c>
      <c r="PS390">
        <v>0.95110613107681274</v>
      </c>
      <c r="PT390">
        <v>0.90637242794036865</v>
      </c>
      <c r="PU390">
        <v>0.94347107410430908</v>
      </c>
      <c r="PV390">
        <v>0.93273043632507324</v>
      </c>
    </row>
    <row r="391" spans="1:438" ht="15" x14ac:dyDescent="0.2">
      <c r="A391" s="3" t="s">
        <v>1192</v>
      </c>
      <c r="B391">
        <v>0.94941598176956177</v>
      </c>
      <c r="C391">
        <v>0.90382039546966553</v>
      </c>
      <c r="D391">
        <v>0.96594107151031494</v>
      </c>
      <c r="E391">
        <v>0.98402696847915649</v>
      </c>
      <c r="F391">
        <v>0.98514825105667114</v>
      </c>
      <c r="G391">
        <v>0.96264463663101196</v>
      </c>
      <c r="H391">
        <v>0.97327470779418945</v>
      </c>
      <c r="I391">
        <v>0.96843171119689941</v>
      </c>
      <c r="J391">
        <v>0.96711361408233643</v>
      </c>
      <c r="K391">
        <v>0.96782875061035156</v>
      </c>
      <c r="L391">
        <v>0.95816373825073242</v>
      </c>
      <c r="M391">
        <v>0.97860687971115112</v>
      </c>
      <c r="N391">
        <v>0.96939736604690552</v>
      </c>
      <c r="O391">
        <v>0.95001965761184692</v>
      </c>
      <c r="P391">
        <v>0.95956730842590332</v>
      </c>
      <c r="Q391">
        <v>0.905437171459198</v>
      </c>
      <c r="R391">
        <v>0.95317798852920532</v>
      </c>
      <c r="S391">
        <v>0.87520009279251099</v>
      </c>
      <c r="T391">
        <v>0.95621490478515625</v>
      </c>
      <c r="U391">
        <v>0.94588202238082886</v>
      </c>
      <c r="V391">
        <v>0.94546103477478027</v>
      </c>
      <c r="W391">
        <v>0.95139181613922119</v>
      </c>
      <c r="X391">
        <v>0.85632485151290894</v>
      </c>
      <c r="Y391">
        <v>0.93053132295608521</v>
      </c>
      <c r="Z391">
        <v>0.96701925992965698</v>
      </c>
      <c r="AA391">
        <v>0.95743489265441895</v>
      </c>
      <c r="AB391">
        <v>0.96197682619094849</v>
      </c>
      <c r="AC391">
        <v>0.93741929531097412</v>
      </c>
      <c r="AD391">
        <v>0.93536669015884399</v>
      </c>
      <c r="AE391">
        <v>0.96177923679351807</v>
      </c>
      <c r="AF391">
        <v>0.96702134609222412</v>
      </c>
      <c r="AG391">
        <v>0.97573894262313843</v>
      </c>
      <c r="AH391">
        <v>0.91750377416610718</v>
      </c>
      <c r="AI391">
        <v>0.94174343347549438</v>
      </c>
      <c r="AJ391">
        <v>0.96600210666656494</v>
      </c>
      <c r="AK391">
        <v>0.9793466329574585</v>
      </c>
      <c r="AL391">
        <v>0.9613875150680542</v>
      </c>
      <c r="AM391">
        <v>0.90764337778091431</v>
      </c>
      <c r="AN391">
        <v>0.79916000366210938</v>
      </c>
      <c r="AO391">
        <v>0.93793416023254395</v>
      </c>
      <c r="AP391">
        <v>0.89331769943237305</v>
      </c>
      <c r="AQ391">
        <v>0.87120652198791504</v>
      </c>
      <c r="AR391">
        <v>0.96994936466217041</v>
      </c>
      <c r="AS391">
        <v>0.97115164995193481</v>
      </c>
      <c r="AT391">
        <v>0.97387009859085083</v>
      </c>
      <c r="AU391">
        <v>0.95050936937332153</v>
      </c>
      <c r="AV391">
        <v>0.972464919090271</v>
      </c>
      <c r="AW391">
        <v>0.96030157804489136</v>
      </c>
      <c r="AX391">
        <v>0.9215664267539978</v>
      </c>
      <c r="AY391">
        <v>0.9230506420135498</v>
      </c>
      <c r="AZ391">
        <v>0.98262375593185425</v>
      </c>
      <c r="BA391">
        <v>0.94681698083877563</v>
      </c>
      <c r="BB391">
        <v>0.97008788585662842</v>
      </c>
      <c r="BC391">
        <v>0.94725102186203003</v>
      </c>
      <c r="BD391">
        <v>0.84510266780853271</v>
      </c>
      <c r="BE391">
        <v>0.97490829229354858</v>
      </c>
      <c r="BF391">
        <v>0.95888990163803101</v>
      </c>
      <c r="BG391">
        <v>0.92877489328384399</v>
      </c>
      <c r="BH391">
        <v>0.85447818040847778</v>
      </c>
      <c r="BI391">
        <v>0.93077713251113892</v>
      </c>
      <c r="BJ391">
        <v>0.9193914532661438</v>
      </c>
      <c r="BK391">
        <v>0.95525890588760376</v>
      </c>
      <c r="BL391">
        <v>0.9566190242767334</v>
      </c>
      <c r="BM391">
        <v>0.89922386407852173</v>
      </c>
      <c r="BN391">
        <v>0.93923300504684448</v>
      </c>
      <c r="BO391">
        <v>0.977375328540802</v>
      </c>
      <c r="BP391">
        <v>0.92794525623321533</v>
      </c>
      <c r="BQ391">
        <v>0.9556279182434082</v>
      </c>
      <c r="BR391">
        <v>0.94194310903549194</v>
      </c>
      <c r="BS391">
        <v>0.94771218299865723</v>
      </c>
      <c r="BT391">
        <v>0.93984746932983398</v>
      </c>
      <c r="BU391">
        <v>0.965809166431427</v>
      </c>
      <c r="BV391">
        <v>0.84617453813552856</v>
      </c>
      <c r="BW391">
        <v>0.95306819677352905</v>
      </c>
      <c r="BX391">
        <v>0.9812501072883606</v>
      </c>
      <c r="BY391">
        <v>0.9387962818145752</v>
      </c>
      <c r="BZ391">
        <v>0.96932226419448853</v>
      </c>
      <c r="CA391">
        <v>0.96442908048629761</v>
      </c>
      <c r="CB391">
        <v>0.96308410167694092</v>
      </c>
      <c r="CC391">
        <v>0.93427824974060059</v>
      </c>
      <c r="CD391">
        <v>0.95332610607147217</v>
      </c>
      <c r="CE391">
        <v>0.9529266357421875</v>
      </c>
      <c r="CF391">
        <v>0.96108222007751465</v>
      </c>
      <c r="CG391">
        <v>0.92777502536773682</v>
      </c>
      <c r="CH391">
        <v>0.9577142596244812</v>
      </c>
      <c r="CI391">
        <v>0.97178918123245239</v>
      </c>
      <c r="CJ391">
        <v>0.92651212215423584</v>
      </c>
      <c r="CK391">
        <v>0.95420318841934204</v>
      </c>
      <c r="CL391">
        <v>0.96394097805023193</v>
      </c>
      <c r="CM391">
        <v>0.94962465763092041</v>
      </c>
      <c r="CN391">
        <v>0.9476282000541687</v>
      </c>
      <c r="CO391">
        <v>0.94778275489807129</v>
      </c>
      <c r="CP391">
        <v>0.9582369327545166</v>
      </c>
      <c r="CQ391">
        <v>0.96590423583984375</v>
      </c>
      <c r="CR391">
        <v>0.94162440299987793</v>
      </c>
      <c r="CS391">
        <v>0.91573452949523926</v>
      </c>
      <c r="CT391">
        <v>0.97148269414901733</v>
      </c>
      <c r="CU391">
        <v>0.94794356822967529</v>
      </c>
      <c r="CV391">
        <v>0.95120567083358765</v>
      </c>
      <c r="CW391">
        <v>0.94218140840530396</v>
      </c>
      <c r="CX391">
        <v>0.89214444160461426</v>
      </c>
      <c r="CY391">
        <v>0.87426620721817017</v>
      </c>
      <c r="CZ391">
        <v>0.97031539678573608</v>
      </c>
      <c r="DA391">
        <v>0.96335738897323608</v>
      </c>
      <c r="DB391">
        <v>0.98017650842666626</v>
      </c>
      <c r="DC391">
        <v>0.96120679378509521</v>
      </c>
      <c r="DD391">
        <v>0.96391499042510986</v>
      </c>
      <c r="DE391">
        <v>0.96817010641098022</v>
      </c>
      <c r="DF391">
        <v>0.89986550807952881</v>
      </c>
      <c r="DG391">
        <v>0.96924775838851929</v>
      </c>
      <c r="DH391">
        <v>0.97106450796127319</v>
      </c>
      <c r="DI391">
        <v>0.91604262590408325</v>
      </c>
      <c r="DJ391">
        <v>0.97704702615737915</v>
      </c>
      <c r="DK391">
        <v>0.84647983312606812</v>
      </c>
      <c r="DL391">
        <v>0.96042066812515259</v>
      </c>
      <c r="DM391">
        <v>0.97410106658935547</v>
      </c>
      <c r="DN391">
        <v>0.94357550144195557</v>
      </c>
      <c r="DO391">
        <v>0.96878629922866821</v>
      </c>
      <c r="DP391">
        <v>0.96998804807662964</v>
      </c>
      <c r="DQ391">
        <v>0.96412324905395508</v>
      </c>
      <c r="DR391">
        <v>0.96502357721328735</v>
      </c>
      <c r="DS391">
        <v>0.94891303777694702</v>
      </c>
      <c r="DT391">
        <v>0.94892615079879761</v>
      </c>
      <c r="DU391">
        <v>0.96307373046875</v>
      </c>
      <c r="DV391">
        <v>0.97068184614181519</v>
      </c>
      <c r="DW391">
        <v>0.95726883411407471</v>
      </c>
      <c r="DX391">
        <v>0.95829218626022339</v>
      </c>
      <c r="DY391">
        <v>0.97279489040374756</v>
      </c>
      <c r="DZ391">
        <v>0.9572145938873291</v>
      </c>
      <c r="EA391">
        <v>0.96901804208755493</v>
      </c>
      <c r="EB391">
        <v>0.96746671199798584</v>
      </c>
      <c r="EC391">
        <v>0.97457468509674072</v>
      </c>
      <c r="ED391">
        <v>0.96136617660522461</v>
      </c>
      <c r="EE391">
        <v>0.97364598512649536</v>
      </c>
      <c r="EF391">
        <v>0.97844290733337402</v>
      </c>
      <c r="EG391">
        <v>0.97346597909927368</v>
      </c>
      <c r="EH391">
        <v>0.97722584009170532</v>
      </c>
      <c r="EI391">
        <v>0.96467584371566772</v>
      </c>
      <c r="EJ391">
        <v>0.97219282388687134</v>
      </c>
      <c r="EK391">
        <v>0.95862895250320435</v>
      </c>
      <c r="EL391">
        <v>0.96368175745010376</v>
      </c>
      <c r="EM391">
        <v>0.95586347579956055</v>
      </c>
      <c r="EN391">
        <v>0.98112070560455322</v>
      </c>
      <c r="EO391">
        <v>0.96002006530761719</v>
      </c>
      <c r="EP391">
        <v>0.97503715753555298</v>
      </c>
      <c r="EQ391">
        <v>0.91873204708099365</v>
      </c>
      <c r="ER391">
        <v>0.95252686738967896</v>
      </c>
      <c r="ES391">
        <v>0.97771340608596802</v>
      </c>
      <c r="ET391">
        <v>0.95519894361495972</v>
      </c>
      <c r="EU391">
        <v>0.97060251235961914</v>
      </c>
      <c r="EV391">
        <v>0.89667803049087524</v>
      </c>
      <c r="EW391">
        <v>0.96529769897460938</v>
      </c>
      <c r="EX391">
        <v>0.95399373769760132</v>
      </c>
      <c r="EY391">
        <v>0.96157646179199219</v>
      </c>
      <c r="EZ391">
        <v>0.9621737003326416</v>
      </c>
      <c r="FA391">
        <v>0.96177411079406738</v>
      </c>
      <c r="FB391">
        <v>0.96467268466949463</v>
      </c>
      <c r="FC391">
        <v>0.98042440414428711</v>
      </c>
      <c r="FD391">
        <v>0.97646176815032959</v>
      </c>
      <c r="FE391">
        <v>0.93838179111480713</v>
      </c>
      <c r="FF391">
        <v>0.96739274263381958</v>
      </c>
      <c r="FG391">
        <v>0.97350788116455078</v>
      </c>
      <c r="FH391">
        <v>0.95988261699676514</v>
      </c>
      <c r="FI391">
        <v>0.97729796171188354</v>
      </c>
      <c r="FJ391">
        <v>0.96628642082214355</v>
      </c>
      <c r="FK391">
        <v>0.9688335657119751</v>
      </c>
      <c r="FL391">
        <v>0.97105604410171509</v>
      </c>
      <c r="FM391">
        <v>0.96112024784088135</v>
      </c>
      <c r="FN391">
        <v>0.93369370698928833</v>
      </c>
      <c r="FO391">
        <v>0.95581597089767456</v>
      </c>
      <c r="FP391">
        <v>0.9621737003326416</v>
      </c>
      <c r="FQ391">
        <v>0.97872340679168701</v>
      </c>
      <c r="FR391">
        <v>0.93263423442840576</v>
      </c>
      <c r="FS391">
        <v>0.94968467950820923</v>
      </c>
      <c r="FT391">
        <v>0.95009714365005493</v>
      </c>
      <c r="FU391">
        <v>0.95545399188995361</v>
      </c>
      <c r="FV391">
        <v>0.9811585545539856</v>
      </c>
      <c r="FW391">
        <v>0.97694802284240723</v>
      </c>
      <c r="FX391">
        <v>0.95772260427474976</v>
      </c>
      <c r="FY391">
        <v>0.95012074708938599</v>
      </c>
      <c r="FZ391">
        <v>0.95296376943588257</v>
      </c>
      <c r="GA391">
        <v>0.97491031885147095</v>
      </c>
      <c r="GB391">
        <v>0.9630768895149231</v>
      </c>
      <c r="GC391">
        <v>0.95511746406555176</v>
      </c>
      <c r="GD391">
        <v>0.94214141368865967</v>
      </c>
      <c r="GE391">
        <v>0.97135543823242188</v>
      </c>
      <c r="GF391">
        <v>0.96218812465667725</v>
      </c>
      <c r="GG391">
        <v>0.9629896879196167</v>
      </c>
      <c r="GH391">
        <v>0.96705758571624756</v>
      </c>
      <c r="GI391">
        <v>0.92743891477584839</v>
      </c>
      <c r="GJ391">
        <v>0.96178114414215088</v>
      </c>
      <c r="GK391">
        <v>0.95025420188903809</v>
      </c>
      <c r="GL391">
        <v>0.93144410848617554</v>
      </c>
      <c r="GM391">
        <v>0.96859389543533325</v>
      </c>
      <c r="GN391">
        <v>0.95043486356735229</v>
      </c>
      <c r="GO391">
        <v>0.97418415546417236</v>
      </c>
      <c r="GP391">
        <v>0.97668778896331787</v>
      </c>
      <c r="GQ391">
        <v>0.95850229263305664</v>
      </c>
      <c r="GR391">
        <v>0.9574769139289856</v>
      </c>
      <c r="GS391">
        <v>0.95732533931732178</v>
      </c>
      <c r="GT391">
        <v>0.93508535623550415</v>
      </c>
      <c r="GU391">
        <v>0.97270548343658447</v>
      </c>
      <c r="GV391">
        <v>0.96284651756286621</v>
      </c>
      <c r="GW391">
        <v>0.94147288799285889</v>
      </c>
      <c r="GX391">
        <v>0.95309597253799438</v>
      </c>
      <c r="GY391">
        <v>0.95631152391433716</v>
      </c>
      <c r="GZ391">
        <v>0.95471739768981934</v>
      </c>
      <c r="HA391">
        <v>0.95332586765289307</v>
      </c>
      <c r="HB391">
        <v>0.94707983732223511</v>
      </c>
      <c r="HC391">
        <v>0.98000025749206543</v>
      </c>
      <c r="HD391">
        <v>0.95183724164962769</v>
      </c>
      <c r="HE391">
        <v>0.95992046594619751</v>
      </c>
      <c r="HF391">
        <v>0.96370011568069458</v>
      </c>
      <c r="HG391">
        <v>0.97364914417266846</v>
      </c>
      <c r="HH391">
        <v>0.96264916658401489</v>
      </c>
      <c r="HI391">
        <v>0.95360130071640015</v>
      </c>
      <c r="HJ391">
        <v>0.95579981803894043</v>
      </c>
      <c r="HK391">
        <v>0.97736728191375732</v>
      </c>
      <c r="HL391">
        <v>0.9706798791885376</v>
      </c>
      <c r="HM391">
        <v>0.93806171417236328</v>
      </c>
      <c r="HN391">
        <v>0.86848902702331543</v>
      </c>
      <c r="HO391">
        <v>0.96466565132141113</v>
      </c>
      <c r="HP391">
        <v>0.97705745697021484</v>
      </c>
      <c r="HQ391">
        <v>0.96540927886962891</v>
      </c>
      <c r="HR391">
        <v>0.97532552480697632</v>
      </c>
      <c r="HS391">
        <v>0.95292454957962036</v>
      </c>
      <c r="HT391">
        <v>0.9239838719367981</v>
      </c>
      <c r="HU391">
        <v>0.97110289335250854</v>
      </c>
      <c r="HV391">
        <v>0.96506744623184204</v>
      </c>
      <c r="HW391">
        <v>0.97197669744491577</v>
      </c>
      <c r="HX391">
        <v>0.9709550142288208</v>
      </c>
      <c r="HY391">
        <v>0.98274272680282593</v>
      </c>
      <c r="HZ391">
        <v>0.97099745273590088</v>
      </c>
      <c r="IA391">
        <v>0.97836369276046753</v>
      </c>
      <c r="IB391">
        <v>0.9571717381477356</v>
      </c>
      <c r="IC391">
        <v>0.97968298196792603</v>
      </c>
      <c r="ID391">
        <v>0.91240757703781128</v>
      </c>
      <c r="IE391">
        <v>0.96200883388519287</v>
      </c>
      <c r="IF391">
        <v>0.96839678287506104</v>
      </c>
      <c r="IG391">
        <v>0.95434421300888062</v>
      </c>
      <c r="IH391">
        <v>0.97165918350219727</v>
      </c>
      <c r="II391">
        <v>0.98688286542892456</v>
      </c>
      <c r="IJ391">
        <v>0.98539626598358154</v>
      </c>
      <c r="IK391">
        <v>0.95430761575698853</v>
      </c>
      <c r="IL391">
        <v>0.979472815990448</v>
      </c>
      <c r="IM391">
        <v>0.89927554130554199</v>
      </c>
      <c r="IN391">
        <v>0.968009352684021</v>
      </c>
      <c r="IO391">
        <v>0.95952200889587402</v>
      </c>
      <c r="IP391">
        <v>0.92038285732269287</v>
      </c>
      <c r="IQ391">
        <v>0.96863704919815063</v>
      </c>
      <c r="IR391">
        <v>0.97646558284759521</v>
      </c>
      <c r="IS391">
        <v>0.97444248199462891</v>
      </c>
      <c r="IT391">
        <v>0.96589893102645874</v>
      </c>
      <c r="IU391">
        <v>0.90013551712036133</v>
      </c>
      <c r="IV391">
        <v>0.97323620319366455</v>
      </c>
      <c r="IW391">
        <v>0.96765422821044922</v>
      </c>
      <c r="IX391">
        <v>0.95992046594619751</v>
      </c>
      <c r="IY391">
        <v>0.97540920972824097</v>
      </c>
      <c r="IZ391">
        <v>0.94684046506881714</v>
      </c>
      <c r="JA391">
        <v>0.96817970275878906</v>
      </c>
      <c r="JB391">
        <v>0.97099196910858154</v>
      </c>
      <c r="JC391">
        <v>0.95775151252746582</v>
      </c>
      <c r="JD391">
        <v>0.922463059425354</v>
      </c>
      <c r="JE391">
        <v>0.92796200513839722</v>
      </c>
      <c r="JF391">
        <v>0.97436445951461792</v>
      </c>
      <c r="JG391">
        <v>0.97297251224517822</v>
      </c>
      <c r="JH391">
        <v>0.96197253465652466</v>
      </c>
      <c r="JI391">
        <v>0.9398006796836853</v>
      </c>
      <c r="JJ391">
        <v>0.97395002841949463</v>
      </c>
      <c r="JK391">
        <v>0.93847209215164185</v>
      </c>
      <c r="JL391">
        <v>0.94442129135131836</v>
      </c>
      <c r="JM391">
        <v>0.96298450231552124</v>
      </c>
      <c r="JN391">
        <v>0.97525370121002197</v>
      </c>
      <c r="JO391">
        <v>0.94748169183731079</v>
      </c>
      <c r="JP391">
        <v>0.96243512630462646</v>
      </c>
      <c r="JQ391">
        <v>0.96331733465194702</v>
      </c>
      <c r="JR391">
        <v>0.95121365785598755</v>
      </c>
      <c r="JS391">
        <v>0.92445892095565796</v>
      </c>
      <c r="JT391">
        <v>0.96383148431777954</v>
      </c>
      <c r="JU391">
        <v>0.95849126577377319</v>
      </c>
      <c r="JV391">
        <v>0.98095840215682983</v>
      </c>
      <c r="JW391">
        <v>0.95746570825576782</v>
      </c>
      <c r="JX391">
        <v>0.89291232824325562</v>
      </c>
      <c r="JY391">
        <v>0.95279854536056519</v>
      </c>
      <c r="JZ391">
        <v>0.82858312129974365</v>
      </c>
      <c r="KA391">
        <v>0.96505433320999146</v>
      </c>
      <c r="KB391">
        <v>0.97476756572723389</v>
      </c>
      <c r="KC391">
        <v>0.97201025485992432</v>
      </c>
      <c r="KD391">
        <v>0.94953542947769165</v>
      </c>
      <c r="KE391">
        <v>0.94566833972930908</v>
      </c>
      <c r="KF391">
        <v>0.95709407329559326</v>
      </c>
      <c r="KG391">
        <v>0.96088624000549316</v>
      </c>
      <c r="KH391">
        <v>0.97569149732589722</v>
      </c>
      <c r="KI391">
        <v>0.97531986236572266</v>
      </c>
      <c r="KJ391">
        <v>0.91102200746536255</v>
      </c>
      <c r="KK391">
        <v>0.96444463729858398</v>
      </c>
      <c r="KL391">
        <v>0.90634185075759888</v>
      </c>
      <c r="KM391">
        <v>0.94601470232009888</v>
      </c>
      <c r="KN391">
        <v>0.94664853811264038</v>
      </c>
      <c r="KO391">
        <v>0.96224570274353027</v>
      </c>
      <c r="KP391">
        <v>0.95943444967269897</v>
      </c>
      <c r="KQ391">
        <v>0.95121806859970093</v>
      </c>
      <c r="KR391">
        <v>0.96444964408874512</v>
      </c>
      <c r="KS391">
        <v>0.96999871730804443</v>
      </c>
      <c r="KT391">
        <v>0.88798630237579346</v>
      </c>
      <c r="KU391">
        <v>0.96143800020217896</v>
      </c>
      <c r="KV391">
        <v>0.96969074010848999</v>
      </c>
      <c r="KW391">
        <v>0.96914225816726685</v>
      </c>
      <c r="KX391">
        <v>0.92221730947494507</v>
      </c>
      <c r="KY391">
        <v>0.96982842683792114</v>
      </c>
      <c r="KZ391">
        <v>0.97364914417266846</v>
      </c>
      <c r="LA391">
        <v>0.97699469327926636</v>
      </c>
      <c r="LB391">
        <v>0.97984766960144043</v>
      </c>
      <c r="LC391">
        <v>0.94750869274139404</v>
      </c>
      <c r="LD391">
        <v>0.96856272220611572</v>
      </c>
      <c r="LE391">
        <v>0.94554531574249268</v>
      </c>
      <c r="LF391">
        <v>0.97646999359130859</v>
      </c>
      <c r="LG391">
        <v>0.96929425001144409</v>
      </c>
      <c r="LH391">
        <v>0.97751462459564209</v>
      </c>
      <c r="LI391">
        <v>0.98088610172271729</v>
      </c>
      <c r="LJ391">
        <v>0.96387898921966553</v>
      </c>
      <c r="LK391">
        <v>0.96087116003036499</v>
      </c>
      <c r="LL391">
        <v>0.93723911046981812</v>
      </c>
      <c r="LM391">
        <v>0.94696623086929321</v>
      </c>
      <c r="LN391">
        <v>0.98846584558486938</v>
      </c>
      <c r="LO391">
        <v>0.97619724273681641</v>
      </c>
      <c r="LP391">
        <v>0.93667358160018921</v>
      </c>
      <c r="LQ391">
        <v>0.94671154022216797</v>
      </c>
      <c r="LR391">
        <v>0.95606905221939087</v>
      </c>
      <c r="LS391">
        <v>0.92749935388565063</v>
      </c>
      <c r="LT391">
        <v>0.98931771516799927</v>
      </c>
      <c r="LU391">
        <v>0.95590811967849731</v>
      </c>
      <c r="LV391">
        <v>0.97478139400482178</v>
      </c>
      <c r="LW391">
        <v>0.97052633762359619</v>
      </c>
      <c r="LX391">
        <v>0.92404824495315552</v>
      </c>
      <c r="LY391">
        <v>0.93914085626602173</v>
      </c>
      <c r="LZ391">
        <v>0.92150586843490601</v>
      </c>
      <c r="MA391">
        <v>0.97984158992767334</v>
      </c>
      <c r="MB391">
        <v>0.97633200883865356</v>
      </c>
      <c r="MC391">
        <v>0.976115882396698</v>
      </c>
      <c r="MD391">
        <v>0.969246506690979</v>
      </c>
      <c r="ME391">
        <v>0.90983259677886963</v>
      </c>
      <c r="MF391">
        <v>0.91316598653793335</v>
      </c>
      <c r="MG391">
        <v>0.97118008136749268</v>
      </c>
      <c r="MH391">
        <v>0.94060796499252319</v>
      </c>
      <c r="MI391">
        <v>0.88949799537658691</v>
      </c>
      <c r="MJ391">
        <v>0.96903866529464722</v>
      </c>
      <c r="MK391">
        <v>0.95543926954269409</v>
      </c>
      <c r="ML391">
        <v>0.94685804843902588</v>
      </c>
      <c r="MM391">
        <v>0.956440269947052</v>
      </c>
      <c r="MN391">
        <v>0.95002621412277222</v>
      </c>
      <c r="MO391">
        <v>0.94058912992477417</v>
      </c>
      <c r="MP391">
        <v>0.98521554470062256</v>
      </c>
      <c r="MQ391">
        <v>0.94903361797332764</v>
      </c>
      <c r="MR391">
        <v>0.95046031475067139</v>
      </c>
      <c r="MS391">
        <v>0.97288542985916138</v>
      </c>
      <c r="MT391">
        <v>0.95558929443359375</v>
      </c>
      <c r="MU391">
        <v>0.96527856588363647</v>
      </c>
      <c r="MV391">
        <v>0.96846854686737061</v>
      </c>
      <c r="MW391">
        <v>0.91186517477035522</v>
      </c>
      <c r="MX391">
        <v>0.94799542427062988</v>
      </c>
      <c r="MY391">
        <v>0.97956418991088867</v>
      </c>
      <c r="MZ391">
        <v>0.97029703855514526</v>
      </c>
      <c r="NA391">
        <v>0.92425954341888428</v>
      </c>
      <c r="NB391">
        <v>0.96133232116699219</v>
      </c>
      <c r="NC391">
        <v>0.9629330039024353</v>
      </c>
      <c r="ND391">
        <v>0.94289195537567139</v>
      </c>
      <c r="NE391">
        <v>0.90054810047149658</v>
      </c>
      <c r="NF391">
        <v>0.97951662540435791</v>
      </c>
      <c r="NG391">
        <v>0.93161296844482422</v>
      </c>
      <c r="NH391">
        <v>0.93407052755355835</v>
      </c>
      <c r="NI391">
        <v>0.94223445653915405</v>
      </c>
      <c r="NJ391">
        <v>0.94006055593490601</v>
      </c>
      <c r="NK391">
        <v>0.96226298809051514</v>
      </c>
      <c r="NL391">
        <v>0.97110891342163086</v>
      </c>
      <c r="NM391">
        <v>0.97027289867401123</v>
      </c>
      <c r="NN391">
        <v>0.95418375730514526</v>
      </c>
      <c r="NO391">
        <v>0.96311318874359131</v>
      </c>
      <c r="NP391">
        <v>0.96008557081222534</v>
      </c>
      <c r="NQ391">
        <v>0.97234714031219482</v>
      </c>
      <c r="NR391">
        <v>0.96137392520904541</v>
      </c>
      <c r="NS391">
        <v>0.96965193748474121</v>
      </c>
      <c r="NT391">
        <v>0.96136742830276489</v>
      </c>
      <c r="NU391">
        <v>0.96867465972900391</v>
      </c>
      <c r="NV391">
        <v>0.97047144174575806</v>
      </c>
      <c r="NW391">
        <v>0.95360839366912842</v>
      </c>
      <c r="NX391">
        <v>0.96407884359359741</v>
      </c>
      <c r="NY391">
        <v>0.97037452459335327</v>
      </c>
      <c r="NZ391">
        <v>0.96519201993942261</v>
      </c>
      <c r="OA391">
        <v>0.99999988079071045</v>
      </c>
      <c r="OB391">
        <v>0.95701110363006592</v>
      </c>
      <c r="OC391">
        <v>0.96317785978317261</v>
      </c>
      <c r="OD391">
        <v>0.97910672426223755</v>
      </c>
      <c r="OE391">
        <v>0.9533764123916626</v>
      </c>
      <c r="OF391">
        <v>0.95246684551239014</v>
      </c>
      <c r="OG391">
        <v>0.97341656684875488</v>
      </c>
      <c r="OH391">
        <v>0.93897593021392822</v>
      </c>
      <c r="OI391">
        <v>0.96560269594192505</v>
      </c>
      <c r="OJ391">
        <v>0.93806087970733643</v>
      </c>
      <c r="OK391">
        <v>0.9613349437713623</v>
      </c>
      <c r="OL391">
        <v>0.9533119797706604</v>
      </c>
      <c r="OM391">
        <v>0.9508286714553833</v>
      </c>
      <c r="ON391">
        <v>0.9692959189414978</v>
      </c>
      <c r="OO391">
        <v>0.91523498296737671</v>
      </c>
      <c r="OP391">
        <v>0.95730537176132202</v>
      </c>
      <c r="OQ391">
        <v>0.93835574388504028</v>
      </c>
      <c r="OR391">
        <v>0.94173824787139893</v>
      </c>
      <c r="OS391">
        <v>0.97921568155288696</v>
      </c>
      <c r="OT391">
        <v>0.94483625888824463</v>
      </c>
      <c r="OU391">
        <v>0.94153499603271484</v>
      </c>
      <c r="OV391">
        <v>0.93501687049865723</v>
      </c>
      <c r="OW391">
        <v>0.87384361028671265</v>
      </c>
      <c r="OX391">
        <v>0.93828588724136353</v>
      </c>
      <c r="OY391">
        <v>0.90703606605529785</v>
      </c>
      <c r="OZ391">
        <v>0.94848167896270752</v>
      </c>
      <c r="PA391">
        <v>0.94712907075881958</v>
      </c>
      <c r="PB391">
        <v>0.94712907075881958</v>
      </c>
      <c r="PC391">
        <v>0.94494694471359253</v>
      </c>
      <c r="PD391">
        <v>0.9285733699798584</v>
      </c>
      <c r="PE391">
        <v>0.90469193458557129</v>
      </c>
      <c r="PF391">
        <v>0.97662162780761719</v>
      </c>
      <c r="PG391">
        <v>0.96856856346130371</v>
      </c>
      <c r="PH391">
        <v>0.96173781156539917</v>
      </c>
      <c r="PI391">
        <v>0.92769140005111694</v>
      </c>
      <c r="PJ391">
        <v>0.95081472396850586</v>
      </c>
      <c r="PK391">
        <v>0.9371376633644104</v>
      </c>
      <c r="PL391">
        <v>0.95713108777999878</v>
      </c>
      <c r="PM391">
        <v>0.98514825105667114</v>
      </c>
      <c r="PN391">
        <v>0.92464172840118408</v>
      </c>
      <c r="PO391">
        <v>0.96197718381881714</v>
      </c>
      <c r="PP391">
        <v>0.95713752508163452</v>
      </c>
      <c r="PQ391">
        <v>0.96413356065750122</v>
      </c>
      <c r="PR391">
        <v>0.96265894174575806</v>
      </c>
      <c r="PS391">
        <v>0.97247016429901123</v>
      </c>
      <c r="PT391">
        <v>0.88498508930206299</v>
      </c>
      <c r="PU391">
        <v>0.95364594459533691</v>
      </c>
      <c r="PV391">
        <v>0.91686403751373291</v>
      </c>
    </row>
    <row r="392" spans="1:438" ht="15" x14ac:dyDescent="0.2">
      <c r="A392" s="3" t="s">
        <v>1195</v>
      </c>
      <c r="B392">
        <v>0.95180279016494751</v>
      </c>
      <c r="C392">
        <v>0.8893468976020813</v>
      </c>
      <c r="D392">
        <v>0.94233191013336182</v>
      </c>
      <c r="E392">
        <v>0.95385336875915527</v>
      </c>
      <c r="F392">
        <v>0.95269876718521118</v>
      </c>
      <c r="G392">
        <v>0.95581310987472534</v>
      </c>
      <c r="H392">
        <v>0.94909608364105225</v>
      </c>
      <c r="I392">
        <v>0.97796165943145752</v>
      </c>
      <c r="J392">
        <v>0.94772976636886597</v>
      </c>
      <c r="K392">
        <v>0.9547005295753479</v>
      </c>
      <c r="L392">
        <v>0.94972968101501465</v>
      </c>
      <c r="M392">
        <v>0.97284436225891113</v>
      </c>
      <c r="N392">
        <v>0.96813225746154785</v>
      </c>
      <c r="O392">
        <v>0.96667158603668213</v>
      </c>
      <c r="P392">
        <v>0.92856347560882568</v>
      </c>
      <c r="Q392">
        <v>0.91932058334350586</v>
      </c>
      <c r="R392">
        <v>0.91815000772476196</v>
      </c>
      <c r="S392">
        <v>0.8339725136756897</v>
      </c>
      <c r="T392">
        <v>0.88508641719818115</v>
      </c>
      <c r="U392">
        <v>0.91390776634216309</v>
      </c>
      <c r="V392">
        <v>0.89923673868179321</v>
      </c>
      <c r="W392">
        <v>0.95555418729782104</v>
      </c>
      <c r="X392">
        <v>0.83169043064117432</v>
      </c>
      <c r="Y392">
        <v>0.92810213565826416</v>
      </c>
      <c r="Z392">
        <v>0.93806034326553345</v>
      </c>
      <c r="AA392">
        <v>0.93273347616195679</v>
      </c>
      <c r="AB392">
        <v>0.95498490333557129</v>
      </c>
      <c r="AC392">
        <v>0.90035760402679443</v>
      </c>
      <c r="AD392">
        <v>0.8942190408706665</v>
      </c>
      <c r="AE392">
        <v>0.98007082939147949</v>
      </c>
      <c r="AF392">
        <v>0.95429897308349609</v>
      </c>
      <c r="AG392">
        <v>0.95843499898910522</v>
      </c>
      <c r="AH392">
        <v>0.95689857006072998</v>
      </c>
      <c r="AI392">
        <v>0.96088874340057373</v>
      </c>
      <c r="AJ392">
        <v>0.93506652116775513</v>
      </c>
      <c r="AK392">
        <v>0.94876986742019653</v>
      </c>
      <c r="AL392">
        <v>0.95672386884689331</v>
      </c>
      <c r="AM392">
        <v>0.88601678609848022</v>
      </c>
      <c r="AN392">
        <v>0.73572796583175659</v>
      </c>
      <c r="AO392">
        <v>0.89840972423553467</v>
      </c>
      <c r="AP392">
        <v>0.87213921546936035</v>
      </c>
      <c r="AQ392">
        <v>0.82430994510650635</v>
      </c>
      <c r="AR392">
        <v>0.92025619745254517</v>
      </c>
      <c r="AS392">
        <v>0.95836585760116577</v>
      </c>
      <c r="AT392">
        <v>0.94579309225082397</v>
      </c>
      <c r="AU392">
        <v>0.97431552410125732</v>
      </c>
      <c r="AV392">
        <v>0.97742569446563721</v>
      </c>
      <c r="AW392">
        <v>0.94527840614318848</v>
      </c>
      <c r="AX392">
        <v>0.85814821720123291</v>
      </c>
      <c r="AY392">
        <v>0.89880508184432983</v>
      </c>
      <c r="AZ392">
        <v>0.94138318300247192</v>
      </c>
      <c r="BA392">
        <v>0.88807874917984009</v>
      </c>
      <c r="BB392">
        <v>0.96235817670822144</v>
      </c>
      <c r="BC392">
        <v>0.95620244741439819</v>
      </c>
      <c r="BD392">
        <v>0.77159297466278076</v>
      </c>
      <c r="BE392">
        <v>0.95954543352127075</v>
      </c>
      <c r="BF392">
        <v>0.96310114860534668</v>
      </c>
      <c r="BG392">
        <v>0.97507327795028687</v>
      </c>
      <c r="BH392">
        <v>0.81221401691436768</v>
      </c>
      <c r="BI392">
        <v>0.86790573596954346</v>
      </c>
      <c r="BJ392">
        <v>0.93579494953155518</v>
      </c>
      <c r="BK392">
        <v>0.95189613103866577</v>
      </c>
      <c r="BL392">
        <v>0.92371809482574463</v>
      </c>
      <c r="BM392">
        <v>0.88443225622177124</v>
      </c>
      <c r="BN392">
        <v>0.90834277868270874</v>
      </c>
      <c r="BO392">
        <v>0.92751234769821167</v>
      </c>
      <c r="BP392">
        <v>0.93150115013122559</v>
      </c>
      <c r="BQ392">
        <v>0.91316992044448853</v>
      </c>
      <c r="BR392">
        <v>0.90844643115997314</v>
      </c>
      <c r="BS392">
        <v>0.925742506980896</v>
      </c>
      <c r="BT392">
        <v>0.90439194440841675</v>
      </c>
      <c r="BU392">
        <v>0.94250941276550293</v>
      </c>
      <c r="BV392">
        <v>0.83444464206695557</v>
      </c>
      <c r="BW392">
        <v>0.90867060422897339</v>
      </c>
      <c r="BX392">
        <v>0.94937634468078613</v>
      </c>
      <c r="BY392">
        <v>0.9841645359992981</v>
      </c>
      <c r="BZ392">
        <v>0.95298469066619873</v>
      </c>
      <c r="CA392">
        <v>0.97507649660110474</v>
      </c>
      <c r="CB392">
        <v>0.98184090852737427</v>
      </c>
      <c r="CC392">
        <v>0.9284064769744873</v>
      </c>
      <c r="CD392">
        <v>0.91503298282623291</v>
      </c>
      <c r="CE392">
        <v>0.94206142425537109</v>
      </c>
      <c r="CF392">
        <v>0.92197310924530029</v>
      </c>
      <c r="CG392">
        <v>0.89261507987976074</v>
      </c>
      <c r="CH392">
        <v>0.94382345676422119</v>
      </c>
      <c r="CI392">
        <v>0.95853567123413086</v>
      </c>
      <c r="CJ392">
        <v>0.89550650119781494</v>
      </c>
      <c r="CK392">
        <v>0.93142873048782349</v>
      </c>
      <c r="CL392">
        <v>0.95165520906448364</v>
      </c>
      <c r="CM392">
        <v>0.90907454490661621</v>
      </c>
      <c r="CN392">
        <v>0.94682854413986206</v>
      </c>
      <c r="CO392">
        <v>0.9164765477180481</v>
      </c>
      <c r="CP392">
        <v>0.93267643451690674</v>
      </c>
      <c r="CQ392">
        <v>0.96088570356369019</v>
      </c>
      <c r="CR392">
        <v>0.95278286933898926</v>
      </c>
      <c r="CS392">
        <v>0.92184078693389893</v>
      </c>
      <c r="CT392">
        <v>0.9586670994758606</v>
      </c>
      <c r="CU392">
        <v>0.95680814981460571</v>
      </c>
      <c r="CV392">
        <v>0.91076201200485229</v>
      </c>
      <c r="CW392">
        <v>0.90061420202255249</v>
      </c>
      <c r="CX392">
        <v>0.91804760694503784</v>
      </c>
      <c r="CY392">
        <v>0.85473555326461792</v>
      </c>
      <c r="CZ392">
        <v>0.97105580568313599</v>
      </c>
      <c r="DA392">
        <v>0.96097779273986816</v>
      </c>
      <c r="DB392">
        <v>0.93767499923706055</v>
      </c>
      <c r="DC392">
        <v>0.92616546154022217</v>
      </c>
      <c r="DD392">
        <v>0.96577954292297363</v>
      </c>
      <c r="DE392">
        <v>0.96241301298141479</v>
      </c>
      <c r="DF392">
        <v>0.9128342866897583</v>
      </c>
      <c r="DG392">
        <v>0.95675212144851685</v>
      </c>
      <c r="DH392">
        <v>0.9434971809387207</v>
      </c>
      <c r="DI392">
        <v>0.89945018291473389</v>
      </c>
      <c r="DJ392">
        <v>0.95270556211471558</v>
      </c>
      <c r="DK392">
        <v>0.846332848072052</v>
      </c>
      <c r="DL392">
        <v>0.95968180894851685</v>
      </c>
      <c r="DM392">
        <v>0.97294384241104126</v>
      </c>
      <c r="DN392">
        <v>0.89331680536270142</v>
      </c>
      <c r="DO392">
        <v>0.97165882587432861</v>
      </c>
      <c r="DP392">
        <v>0.97403711080551147</v>
      </c>
      <c r="DQ392">
        <v>0.92934376001358032</v>
      </c>
      <c r="DR392">
        <v>0.96765637397766113</v>
      </c>
      <c r="DS392">
        <v>0.93351453542709351</v>
      </c>
      <c r="DT392">
        <v>0.93483614921569824</v>
      </c>
      <c r="DU392">
        <v>0.91543400287628174</v>
      </c>
      <c r="DV392">
        <v>0.95883166790008545</v>
      </c>
      <c r="DW392">
        <v>0.94925040006637573</v>
      </c>
      <c r="DX392">
        <v>0.96655559539794922</v>
      </c>
      <c r="DY392">
        <v>0.97099339962005615</v>
      </c>
      <c r="DZ392">
        <v>0.93039268255233765</v>
      </c>
      <c r="EA392">
        <v>0.96794122457504272</v>
      </c>
      <c r="EB392">
        <v>0.97337877750396729</v>
      </c>
      <c r="EC392">
        <v>0.95913523435592651</v>
      </c>
      <c r="ED392">
        <v>0.91972845792770386</v>
      </c>
      <c r="EE392">
        <v>0.96593135595321655</v>
      </c>
      <c r="EF392">
        <v>0.97356694936752319</v>
      </c>
      <c r="EG392">
        <v>0.97203409671783447</v>
      </c>
      <c r="EH392">
        <v>0.95084762573242188</v>
      </c>
      <c r="EI392">
        <v>0.95498758554458618</v>
      </c>
      <c r="EJ392">
        <v>0.94470173120498657</v>
      </c>
      <c r="EK392">
        <v>0.96211618185043335</v>
      </c>
      <c r="EL392">
        <v>0.95810282230377197</v>
      </c>
      <c r="EM392">
        <v>0.95483577251434326</v>
      </c>
      <c r="EN392">
        <v>0.9404219388961792</v>
      </c>
      <c r="EO392">
        <v>0.9181174635887146</v>
      </c>
      <c r="EP392">
        <v>0.96985656023025513</v>
      </c>
      <c r="EQ392">
        <v>0.87968039512634277</v>
      </c>
      <c r="ER392">
        <v>0.94838827848434448</v>
      </c>
      <c r="ES392">
        <v>0.96123743057250977</v>
      </c>
      <c r="ET392">
        <v>0.91934585571289063</v>
      </c>
      <c r="EU392">
        <v>0.95780462026596069</v>
      </c>
      <c r="EV392">
        <v>0.87838971614837646</v>
      </c>
      <c r="EW392">
        <v>0.97337967157363892</v>
      </c>
      <c r="EX392">
        <v>0.97058254480361938</v>
      </c>
      <c r="EY392">
        <v>0.95051032304763794</v>
      </c>
      <c r="EZ392">
        <v>0.9628785252571106</v>
      </c>
      <c r="FA392">
        <v>0.94489037990570068</v>
      </c>
      <c r="FB392">
        <v>0.96951496601104736</v>
      </c>
      <c r="FC392">
        <v>0.95347678661346436</v>
      </c>
      <c r="FD392">
        <v>0.96043378114700317</v>
      </c>
      <c r="FE392">
        <v>0.95491683483123779</v>
      </c>
      <c r="FF392">
        <v>0.94807904958724976</v>
      </c>
      <c r="FG392">
        <v>0.96933019161224365</v>
      </c>
      <c r="FH392">
        <v>0.96054834127426147</v>
      </c>
      <c r="FI392">
        <v>0.95383167266845703</v>
      </c>
      <c r="FJ392">
        <v>0.95832151174545288</v>
      </c>
      <c r="FK392">
        <v>0.9618765115737915</v>
      </c>
      <c r="FL392">
        <v>0.95205318927764893</v>
      </c>
      <c r="FM392">
        <v>0.93427056074142456</v>
      </c>
      <c r="FN392">
        <v>0.90565687417984009</v>
      </c>
      <c r="FO392">
        <v>0.93689817190170288</v>
      </c>
      <c r="FP392">
        <v>0.9628785252571106</v>
      </c>
      <c r="FQ392">
        <v>0.96715253591537476</v>
      </c>
      <c r="FR392">
        <v>0.87086975574493408</v>
      </c>
      <c r="FS392">
        <v>0.9181743860244751</v>
      </c>
      <c r="FT392">
        <v>0.94152569770812988</v>
      </c>
      <c r="FU392">
        <v>0.95996814966201782</v>
      </c>
      <c r="FV392">
        <v>0.95954829454421997</v>
      </c>
      <c r="FW392">
        <v>0.95075482130050659</v>
      </c>
      <c r="FX392">
        <v>0.93836933374404907</v>
      </c>
      <c r="FY392">
        <v>0.96926498413085938</v>
      </c>
      <c r="FZ392">
        <v>0.95462983846664429</v>
      </c>
      <c r="GA392">
        <v>0.96433520317077637</v>
      </c>
      <c r="GB392">
        <v>0.97299373149871826</v>
      </c>
      <c r="GC392">
        <v>0.96230834722518921</v>
      </c>
      <c r="GD392">
        <v>0.95645833015441895</v>
      </c>
      <c r="GE392">
        <v>0.9728858470916748</v>
      </c>
      <c r="GF392">
        <v>0.95890277624130249</v>
      </c>
      <c r="GG392">
        <v>0.96299111843109131</v>
      </c>
      <c r="GH392">
        <v>0.96718138456344604</v>
      </c>
      <c r="GI392">
        <v>0.95935237407684326</v>
      </c>
      <c r="GJ392">
        <v>0.97107797861099243</v>
      </c>
      <c r="GK392">
        <v>0.91457128524780273</v>
      </c>
      <c r="GL392">
        <v>0.97074335813522339</v>
      </c>
      <c r="GM392">
        <v>0.97844016551971436</v>
      </c>
      <c r="GN392">
        <v>0.95726734399795532</v>
      </c>
      <c r="GO392">
        <v>0.97226029634475708</v>
      </c>
      <c r="GP392">
        <v>0.96149510145187378</v>
      </c>
      <c r="GQ392">
        <v>0.95045047998428345</v>
      </c>
      <c r="GR392">
        <v>0.96576148271560669</v>
      </c>
      <c r="GS392">
        <v>0.96885383129119873</v>
      </c>
      <c r="GT392">
        <v>0.96088385581970215</v>
      </c>
      <c r="GU392">
        <v>0.94476175308227539</v>
      </c>
      <c r="GV392">
        <v>0.92585122585296631</v>
      </c>
      <c r="GW392">
        <v>0.96406453847885132</v>
      </c>
      <c r="GX392">
        <v>0.9528769850730896</v>
      </c>
      <c r="GY392">
        <v>0.92066127061843872</v>
      </c>
      <c r="GZ392">
        <v>0.96312832832336426</v>
      </c>
      <c r="HA392">
        <v>0.95634728670120239</v>
      </c>
      <c r="HB392">
        <v>0.94660854339599609</v>
      </c>
      <c r="HC392">
        <v>0.95300233364105225</v>
      </c>
      <c r="HD392">
        <v>0.93468266725540161</v>
      </c>
      <c r="HE392">
        <v>0.91677671670913696</v>
      </c>
      <c r="HF392">
        <v>0.93600374460220337</v>
      </c>
      <c r="HG392">
        <v>0.97602516412734985</v>
      </c>
      <c r="HH392">
        <v>0.91849315166473389</v>
      </c>
      <c r="HI392">
        <v>0.93060475587844849</v>
      </c>
      <c r="HJ392">
        <v>0.95737349987030029</v>
      </c>
      <c r="HK392">
        <v>0.96108442544937134</v>
      </c>
      <c r="HL392">
        <v>0.95485323667526245</v>
      </c>
      <c r="HM392">
        <v>0.91414183378219604</v>
      </c>
      <c r="HN392">
        <v>0.81503540277481079</v>
      </c>
      <c r="HO392">
        <v>0.96041232347488403</v>
      </c>
      <c r="HP392">
        <v>0.96662765741348267</v>
      </c>
      <c r="HQ392">
        <v>0.97027367353439331</v>
      </c>
      <c r="HR392">
        <v>0.93686068058013916</v>
      </c>
      <c r="HS392">
        <v>0.92461192607879639</v>
      </c>
      <c r="HT392">
        <v>0.86504745483398438</v>
      </c>
      <c r="HU392">
        <v>0.92836761474609375</v>
      </c>
      <c r="HV392">
        <v>0.96411949396133423</v>
      </c>
      <c r="HW392">
        <v>0.93402093648910522</v>
      </c>
      <c r="HX392">
        <v>0.96384298801422119</v>
      </c>
      <c r="HY392">
        <v>0.96126598119735718</v>
      </c>
      <c r="HZ392">
        <v>0.9271235466003418</v>
      </c>
      <c r="IA392">
        <v>0.95222699642181396</v>
      </c>
      <c r="IB392">
        <v>0.97743481397628784</v>
      </c>
      <c r="IC392">
        <v>0.94746321439743042</v>
      </c>
      <c r="ID392">
        <v>0.93725776672363281</v>
      </c>
      <c r="IE392">
        <v>0.94769710302352905</v>
      </c>
      <c r="IF392">
        <v>0.95925992727279663</v>
      </c>
      <c r="IG392">
        <v>0.89934754371643066</v>
      </c>
      <c r="IH392">
        <v>0.97048074007034302</v>
      </c>
      <c r="II392">
        <v>0.94173568487167358</v>
      </c>
      <c r="IJ392">
        <v>0.96832293272018433</v>
      </c>
      <c r="IK392">
        <v>0.92477768659591675</v>
      </c>
      <c r="IL392">
        <v>0.95747208595275879</v>
      </c>
      <c r="IM392">
        <v>0.93926674127578735</v>
      </c>
      <c r="IN392">
        <v>0.92763602733612061</v>
      </c>
      <c r="IO392">
        <v>0.93939447402954102</v>
      </c>
      <c r="IP392">
        <v>0.92509293556213379</v>
      </c>
      <c r="IQ392">
        <v>0.97196900844573975</v>
      </c>
      <c r="IR392">
        <v>0.95651024580001831</v>
      </c>
      <c r="IS392">
        <v>0.93851184844970703</v>
      </c>
      <c r="IT392">
        <v>0.97778183221817017</v>
      </c>
      <c r="IU392">
        <v>0.85761243104934692</v>
      </c>
      <c r="IV392">
        <v>0.97293341159820557</v>
      </c>
      <c r="IW392">
        <v>0.95438390970230103</v>
      </c>
      <c r="IX392">
        <v>0.91677671670913696</v>
      </c>
      <c r="IY392">
        <v>0.95064079761505127</v>
      </c>
      <c r="IZ392">
        <v>0.93178153038024902</v>
      </c>
      <c r="JA392">
        <v>0.98186814785003662</v>
      </c>
      <c r="JB392">
        <v>0.92109870910644531</v>
      </c>
      <c r="JC392">
        <v>0.96584451198577881</v>
      </c>
      <c r="JD392">
        <v>0.92470723390579224</v>
      </c>
      <c r="JE392">
        <v>0.89639526605606079</v>
      </c>
      <c r="JF392">
        <v>0.95810019969940186</v>
      </c>
      <c r="JG392">
        <v>0.95768886804580688</v>
      </c>
      <c r="JH392">
        <v>0.92464190721511841</v>
      </c>
      <c r="JI392">
        <v>0.97856301069259644</v>
      </c>
      <c r="JJ392">
        <v>0.95754045248031616</v>
      </c>
      <c r="JK392">
        <v>0.9615020751953125</v>
      </c>
      <c r="JL392">
        <v>0.92068606615066528</v>
      </c>
      <c r="JM392">
        <v>0.93279010057449341</v>
      </c>
      <c r="JN392">
        <v>0.96809226274490356</v>
      </c>
      <c r="JO392">
        <v>0.95101398229598999</v>
      </c>
      <c r="JP392">
        <v>0.96466690301895142</v>
      </c>
      <c r="JQ392">
        <v>0.98518937826156616</v>
      </c>
      <c r="JR392">
        <v>0.92334854602813721</v>
      </c>
      <c r="JS392">
        <v>0.9248543381690979</v>
      </c>
      <c r="JT392">
        <v>0.93963891267776489</v>
      </c>
      <c r="JU392">
        <v>0.9519612193107605</v>
      </c>
      <c r="JV392">
        <v>0.95417284965515137</v>
      </c>
      <c r="JW392">
        <v>0.95796579122543335</v>
      </c>
      <c r="JX392">
        <v>0.90575408935546875</v>
      </c>
      <c r="JY392">
        <v>0.97308725118637085</v>
      </c>
      <c r="JZ392">
        <v>0.85507357120513916</v>
      </c>
      <c r="KA392">
        <v>0.92592549324035645</v>
      </c>
      <c r="KB392">
        <v>0.95565491914749146</v>
      </c>
      <c r="KC392">
        <v>0.95340389013290405</v>
      </c>
      <c r="KD392">
        <v>0.90149003267288208</v>
      </c>
      <c r="KE392">
        <v>0.92293620109558105</v>
      </c>
      <c r="KF392">
        <v>0.97482693195343018</v>
      </c>
      <c r="KG392">
        <v>0.96071815490722656</v>
      </c>
      <c r="KH392">
        <v>0.96021974086761475</v>
      </c>
      <c r="KI392">
        <v>0.95697402954101563</v>
      </c>
      <c r="KJ392">
        <v>0.93563514947891235</v>
      </c>
      <c r="KK392">
        <v>0.94647443294525146</v>
      </c>
      <c r="KL392">
        <v>0.91490912437438965</v>
      </c>
      <c r="KM392">
        <v>0.97886121273040771</v>
      </c>
      <c r="KN392">
        <v>0.9738762378692627</v>
      </c>
      <c r="KO392">
        <v>0.92742341756820679</v>
      </c>
      <c r="KP392">
        <v>0.96256351470947266</v>
      </c>
      <c r="KQ392">
        <v>0.92064297199249268</v>
      </c>
      <c r="KR392">
        <v>0.96845012903213501</v>
      </c>
      <c r="KS392">
        <v>0.92956560850143433</v>
      </c>
      <c r="KT392">
        <v>0.9025079607963562</v>
      </c>
      <c r="KU392">
        <v>0.93875765800476074</v>
      </c>
      <c r="KV392">
        <v>0.97163903713226318</v>
      </c>
      <c r="KW392">
        <v>0.92084789276123047</v>
      </c>
      <c r="KX392">
        <v>0.91750365495681763</v>
      </c>
      <c r="KY392">
        <v>0.95648074150085449</v>
      </c>
      <c r="KZ392">
        <v>0.97602516412734985</v>
      </c>
      <c r="LA392">
        <v>0.95763379335403442</v>
      </c>
      <c r="LB392">
        <v>0.95557361841201782</v>
      </c>
      <c r="LC392">
        <v>0.96243131160736084</v>
      </c>
      <c r="LD392">
        <v>0.96089810132980347</v>
      </c>
      <c r="LE392">
        <v>0.94482648372650146</v>
      </c>
      <c r="LF392">
        <v>0.95695346593856812</v>
      </c>
      <c r="LG392">
        <v>0.96669036149978638</v>
      </c>
      <c r="LH392">
        <v>0.9582098126411438</v>
      </c>
      <c r="LI392">
        <v>0.96192902326583862</v>
      </c>
      <c r="LJ392">
        <v>0.94089937210083008</v>
      </c>
      <c r="LK392">
        <v>0.91473156213760376</v>
      </c>
      <c r="LL392">
        <v>0.87166690826416016</v>
      </c>
      <c r="LM392">
        <v>0.94243836402893066</v>
      </c>
      <c r="LN392">
        <v>0.94376146793365479</v>
      </c>
      <c r="LO392">
        <v>0.95673614740371704</v>
      </c>
      <c r="LP392">
        <v>0.92378842830657959</v>
      </c>
      <c r="LQ392">
        <v>0.91139316558837891</v>
      </c>
      <c r="LR392">
        <v>0.91990542411804199</v>
      </c>
      <c r="LS392">
        <v>0.88397771120071411</v>
      </c>
      <c r="LT392">
        <v>0.94546383619308472</v>
      </c>
      <c r="LU392">
        <v>0.90636676549911499</v>
      </c>
      <c r="LV392">
        <v>0.95699954032897949</v>
      </c>
      <c r="LW392">
        <v>0.93375694751739502</v>
      </c>
      <c r="LX392">
        <v>0.8948172926902771</v>
      </c>
      <c r="LY392">
        <v>0.92136412858963013</v>
      </c>
      <c r="LZ392">
        <v>0.88009077310562134</v>
      </c>
      <c r="MA392">
        <v>0.94026559591293335</v>
      </c>
      <c r="MB392">
        <v>0.96735763549804688</v>
      </c>
      <c r="MC392">
        <v>0.96579116582870483</v>
      </c>
      <c r="MD392">
        <v>0.9667934775352478</v>
      </c>
      <c r="ME392">
        <v>0.93888729810714722</v>
      </c>
      <c r="MF392">
        <v>0.89856195449829102</v>
      </c>
      <c r="MG392">
        <v>0.96802157163619995</v>
      </c>
      <c r="MH392">
        <v>0.97048217058181763</v>
      </c>
      <c r="MI392">
        <v>0.83842921257019043</v>
      </c>
      <c r="MJ392">
        <v>0.94184070825576782</v>
      </c>
      <c r="MK392">
        <v>0.9716799259185791</v>
      </c>
      <c r="ML392">
        <v>0.94609099626541138</v>
      </c>
      <c r="MM392">
        <v>0.94176822900772095</v>
      </c>
      <c r="MN392">
        <v>0.97165650129318237</v>
      </c>
      <c r="MO392">
        <v>0.88779366016387939</v>
      </c>
      <c r="MP392">
        <v>0.96135163307189941</v>
      </c>
      <c r="MQ392">
        <v>0.92529171705245972</v>
      </c>
      <c r="MR392">
        <v>0.9774177074432373</v>
      </c>
      <c r="MS392">
        <v>0.96212565898895264</v>
      </c>
      <c r="MT392">
        <v>0.9797518253326416</v>
      </c>
      <c r="MU392">
        <v>0.95308548212051392</v>
      </c>
      <c r="MV392">
        <v>0.95901679992675781</v>
      </c>
      <c r="MW392">
        <v>0.91824382543563843</v>
      </c>
      <c r="MX392">
        <v>0.93167626857757568</v>
      </c>
      <c r="MY392">
        <v>0.94414114952087402</v>
      </c>
      <c r="MZ392">
        <v>0.96032494306564331</v>
      </c>
      <c r="NA392">
        <v>0.93279772996902466</v>
      </c>
      <c r="NB392">
        <v>0.95519495010375977</v>
      </c>
      <c r="NC392">
        <v>0.97400295734405518</v>
      </c>
      <c r="ND392">
        <v>0.92661857604980469</v>
      </c>
      <c r="NE392">
        <v>0.93367147445678711</v>
      </c>
      <c r="NF392">
        <v>0.96251893043518066</v>
      </c>
      <c r="NG392">
        <v>0.90158802270889282</v>
      </c>
      <c r="NH392">
        <v>0.91251063346862793</v>
      </c>
      <c r="NI392">
        <v>0.9483410120010376</v>
      </c>
      <c r="NJ392">
        <v>0.95897996425628662</v>
      </c>
      <c r="NK392">
        <v>0.91646963357925415</v>
      </c>
      <c r="NL392">
        <v>0.92956286668777466</v>
      </c>
      <c r="NM392">
        <v>0.95858877897262573</v>
      </c>
      <c r="NN392">
        <v>0.9641951322555542</v>
      </c>
      <c r="NO392">
        <v>0.96698933839797974</v>
      </c>
      <c r="NP392">
        <v>0.95129519701004028</v>
      </c>
      <c r="NQ392">
        <v>0.94472819566726685</v>
      </c>
      <c r="NR392">
        <v>0.95138859748840332</v>
      </c>
      <c r="NS392">
        <v>0.93086510896682739</v>
      </c>
      <c r="NT392">
        <v>0.93371033668518066</v>
      </c>
      <c r="NU392">
        <v>0.96821802854537964</v>
      </c>
      <c r="NV392">
        <v>0.96227920055389404</v>
      </c>
      <c r="NW392">
        <v>0.95488858222961426</v>
      </c>
      <c r="NX392">
        <v>0.97656887769699097</v>
      </c>
      <c r="NY392">
        <v>0.95230889320373535</v>
      </c>
      <c r="NZ392">
        <v>0.97190529108047485</v>
      </c>
      <c r="OA392">
        <v>0.95701110363006592</v>
      </c>
      <c r="OB392">
        <v>0.99999994039535522</v>
      </c>
      <c r="OC392">
        <v>0.94826090335845947</v>
      </c>
      <c r="OD392">
        <v>0.97832775115966797</v>
      </c>
      <c r="OE392">
        <v>0.9311211109161377</v>
      </c>
      <c r="OF392">
        <v>0.95417046546936035</v>
      </c>
      <c r="OG392">
        <v>0.95739263296127319</v>
      </c>
      <c r="OH392">
        <v>0.95845705270767212</v>
      </c>
      <c r="OI392">
        <v>0.98453724384307861</v>
      </c>
      <c r="OJ392">
        <v>0.97464227676391602</v>
      </c>
      <c r="OK392">
        <v>0.93722683191299438</v>
      </c>
      <c r="OL392">
        <v>0.96528172492980957</v>
      </c>
      <c r="OM392">
        <v>0.94292634725570679</v>
      </c>
      <c r="ON392">
        <v>0.93752932548522949</v>
      </c>
      <c r="OO392">
        <v>0.97832590341567993</v>
      </c>
      <c r="OP392">
        <v>0.97314095497131348</v>
      </c>
      <c r="OQ392">
        <v>0.9030342698097229</v>
      </c>
      <c r="OR392">
        <v>0.95779353380203247</v>
      </c>
      <c r="OS392">
        <v>0.95422738790512085</v>
      </c>
      <c r="OT392">
        <v>0.95191508531570435</v>
      </c>
      <c r="OU392">
        <v>0.92207211256027222</v>
      </c>
      <c r="OV392">
        <v>0.91649419069290161</v>
      </c>
      <c r="OW392">
        <v>0.87778538465499878</v>
      </c>
      <c r="OX392">
        <v>0.94160401821136475</v>
      </c>
      <c r="OY392">
        <v>0.92631995677947998</v>
      </c>
      <c r="OZ392">
        <v>0.96288055181503296</v>
      </c>
      <c r="PA392">
        <v>0.91616326570510864</v>
      </c>
      <c r="PB392">
        <v>0.91616332530975342</v>
      </c>
      <c r="PC392">
        <v>0.91467732191085815</v>
      </c>
      <c r="PD392">
        <v>0.88205671310424805</v>
      </c>
      <c r="PE392">
        <v>0.91435897350311279</v>
      </c>
      <c r="PF392">
        <v>0.97511118650436401</v>
      </c>
      <c r="PG392">
        <v>0.94065332412719727</v>
      </c>
      <c r="PH392">
        <v>0.9405745267868042</v>
      </c>
      <c r="PI392">
        <v>0.94561934471130371</v>
      </c>
      <c r="PJ392">
        <v>0.91838467121124268</v>
      </c>
      <c r="PK392">
        <v>0.92109060287475586</v>
      </c>
      <c r="PL392">
        <v>0.92077398300170898</v>
      </c>
      <c r="PM392">
        <v>0.95269876718521118</v>
      </c>
      <c r="PN392">
        <v>0.88741838932037354</v>
      </c>
      <c r="PO392">
        <v>0.9640163779258728</v>
      </c>
      <c r="PP392">
        <v>0.94090330600738525</v>
      </c>
      <c r="PQ392">
        <v>0.96733200550079346</v>
      </c>
      <c r="PR392">
        <v>0.94922661781311035</v>
      </c>
      <c r="PS392">
        <v>0.97093284130096436</v>
      </c>
      <c r="PT392">
        <v>0.86811059713363647</v>
      </c>
      <c r="PU392">
        <v>0.96597254276275635</v>
      </c>
      <c r="PV392">
        <v>0.90092909336090088</v>
      </c>
    </row>
    <row r="393" spans="1:438" ht="15" x14ac:dyDescent="0.2">
      <c r="A393" s="3" t="s">
        <v>1198</v>
      </c>
      <c r="B393">
        <v>0.95498842000961304</v>
      </c>
      <c r="C393">
        <v>0.9210781455039978</v>
      </c>
      <c r="D393">
        <v>0.97092968225479126</v>
      </c>
      <c r="E393">
        <v>0.95840257406234741</v>
      </c>
      <c r="F393">
        <v>0.9641268253326416</v>
      </c>
      <c r="G393">
        <v>0.96253728866577148</v>
      </c>
      <c r="H393">
        <v>0.95295774936676025</v>
      </c>
      <c r="I393">
        <v>0.95565444231033325</v>
      </c>
      <c r="J393">
        <v>0.96827143430709839</v>
      </c>
      <c r="K393">
        <v>0.94856762886047363</v>
      </c>
      <c r="L393">
        <v>0.95733195543289185</v>
      </c>
      <c r="M393">
        <v>0.97078782320022583</v>
      </c>
      <c r="N393">
        <v>0.96918994188308716</v>
      </c>
      <c r="O393">
        <v>0.93600910902023315</v>
      </c>
      <c r="P393">
        <v>0.95587146282196045</v>
      </c>
      <c r="Q393">
        <v>0.91486388444900513</v>
      </c>
      <c r="R393">
        <v>0.94497209787368774</v>
      </c>
      <c r="S393">
        <v>0.84308743476867676</v>
      </c>
      <c r="T393">
        <v>0.91909980773925781</v>
      </c>
      <c r="U393">
        <v>0.95222651958465576</v>
      </c>
      <c r="V393">
        <v>0.92861473560333252</v>
      </c>
      <c r="W393">
        <v>0.94518333673477173</v>
      </c>
      <c r="X393">
        <v>0.89475804567337036</v>
      </c>
      <c r="Y393">
        <v>0.92628651857376099</v>
      </c>
      <c r="Z393">
        <v>0.92531979084014893</v>
      </c>
      <c r="AA393">
        <v>0.96202731132507324</v>
      </c>
      <c r="AB393">
        <v>0.95232760906219482</v>
      </c>
      <c r="AC393">
        <v>0.88325828313827515</v>
      </c>
      <c r="AD393">
        <v>0.90459746122360229</v>
      </c>
      <c r="AE393">
        <v>0.96441459655761719</v>
      </c>
      <c r="AF393">
        <v>0.9726787805557251</v>
      </c>
      <c r="AG393">
        <v>0.95666128396987915</v>
      </c>
      <c r="AH393">
        <v>0.92452424764633179</v>
      </c>
      <c r="AI393">
        <v>0.92900025844573975</v>
      </c>
      <c r="AJ393">
        <v>0.95526868104934692</v>
      </c>
      <c r="AK393">
        <v>0.96243619918823242</v>
      </c>
      <c r="AL393">
        <v>0.95363152027130127</v>
      </c>
      <c r="AM393">
        <v>0.90176695585250854</v>
      </c>
      <c r="AN393">
        <v>0.77823024988174438</v>
      </c>
      <c r="AO393">
        <v>0.92824697494506836</v>
      </c>
      <c r="AP393">
        <v>0.87196564674377441</v>
      </c>
      <c r="AQ393">
        <v>0.85389381647109985</v>
      </c>
      <c r="AR393">
        <v>0.9554559588432312</v>
      </c>
      <c r="AS393">
        <v>0.97916358709335327</v>
      </c>
      <c r="AT393">
        <v>0.95775550603866577</v>
      </c>
      <c r="AU393">
        <v>0.92941641807556152</v>
      </c>
      <c r="AV393">
        <v>0.97303831577301025</v>
      </c>
      <c r="AW393">
        <v>0.96303021907806396</v>
      </c>
      <c r="AX393">
        <v>0.91184687614440918</v>
      </c>
      <c r="AY393">
        <v>0.88108056783676147</v>
      </c>
      <c r="AZ393">
        <v>0.96286028623580933</v>
      </c>
      <c r="BA393">
        <v>0.93069601058959961</v>
      </c>
      <c r="BB393">
        <v>0.95766735076904297</v>
      </c>
      <c r="BC393">
        <v>0.92968100309371948</v>
      </c>
      <c r="BD393">
        <v>0.8187597393989563</v>
      </c>
      <c r="BE393">
        <v>0.96133691072463989</v>
      </c>
      <c r="BF393">
        <v>0.96244573593139648</v>
      </c>
      <c r="BG393">
        <v>0.94333100318908691</v>
      </c>
      <c r="BH393">
        <v>0.81991976499557495</v>
      </c>
      <c r="BI393">
        <v>0.89925920963287354</v>
      </c>
      <c r="BJ393">
        <v>0.91996312141418457</v>
      </c>
      <c r="BK393">
        <v>0.95212972164154053</v>
      </c>
      <c r="BL393">
        <v>0.92692458629608154</v>
      </c>
      <c r="BM393">
        <v>0.85260695219039917</v>
      </c>
      <c r="BN393">
        <v>0.92430710792541504</v>
      </c>
      <c r="BO393">
        <v>0.94920426607131958</v>
      </c>
      <c r="BP393">
        <v>0.93106245994567871</v>
      </c>
      <c r="BQ393">
        <v>0.93320554494857788</v>
      </c>
      <c r="BR393">
        <v>0.95071899890899658</v>
      </c>
      <c r="BS393">
        <v>0.95853406190872192</v>
      </c>
      <c r="BT393">
        <v>0.88739758729934692</v>
      </c>
      <c r="BU393">
        <v>0.95133477449417114</v>
      </c>
      <c r="BV393">
        <v>0.84076833724975586</v>
      </c>
      <c r="BW393">
        <v>0.94847917556762695</v>
      </c>
      <c r="BX393">
        <v>0.95463681221008301</v>
      </c>
      <c r="BY393">
        <v>0.95202964544296265</v>
      </c>
      <c r="BZ393">
        <v>0.96136516332626343</v>
      </c>
      <c r="CA393">
        <v>0.94970637559890747</v>
      </c>
      <c r="CB393">
        <v>0.94491440057754517</v>
      </c>
      <c r="CC393">
        <v>0.95729535818099976</v>
      </c>
      <c r="CD393">
        <v>0.93609601259231567</v>
      </c>
      <c r="CE393">
        <v>0.95726042985916138</v>
      </c>
      <c r="CF393">
        <v>0.95488041639328003</v>
      </c>
      <c r="CG393">
        <v>0.92979055643081665</v>
      </c>
      <c r="CH393">
        <v>0.95998042821884155</v>
      </c>
      <c r="CI393">
        <v>0.98566704988479614</v>
      </c>
      <c r="CJ393">
        <v>0.92974543571472168</v>
      </c>
      <c r="CK393">
        <v>0.95796149969100952</v>
      </c>
      <c r="CL393">
        <v>0.97660940885543823</v>
      </c>
      <c r="CM393">
        <v>0.97016072273254395</v>
      </c>
      <c r="CN393">
        <v>0.96387642621994019</v>
      </c>
      <c r="CO393">
        <v>0.92984163761138916</v>
      </c>
      <c r="CP393">
        <v>0.94528061151504517</v>
      </c>
      <c r="CQ393">
        <v>0.96819174289703369</v>
      </c>
      <c r="CR393">
        <v>0.95052075386047363</v>
      </c>
      <c r="CS393">
        <v>0.91513270139694214</v>
      </c>
      <c r="CT393">
        <v>0.95948642492294312</v>
      </c>
      <c r="CU393">
        <v>0.96200525760650635</v>
      </c>
      <c r="CV393">
        <v>0.93724209070205688</v>
      </c>
      <c r="CW393">
        <v>0.95453542470932007</v>
      </c>
      <c r="CX393">
        <v>0.92929154634475708</v>
      </c>
      <c r="CY393">
        <v>0.907143235206604</v>
      </c>
      <c r="CZ393">
        <v>0.96724426746368408</v>
      </c>
      <c r="DA393">
        <v>0.97683531045913696</v>
      </c>
      <c r="DB393">
        <v>0.93756294250488281</v>
      </c>
      <c r="DC393">
        <v>0.96239876747131348</v>
      </c>
      <c r="DD393">
        <v>0.97169911861419678</v>
      </c>
      <c r="DE393">
        <v>0.97601723670959473</v>
      </c>
      <c r="DF393">
        <v>0.9238429069519043</v>
      </c>
      <c r="DG393">
        <v>0.96907323598861694</v>
      </c>
      <c r="DH393">
        <v>0.97844576835632324</v>
      </c>
      <c r="DI393">
        <v>0.91065734624862671</v>
      </c>
      <c r="DJ393">
        <v>0.98714804649353027</v>
      </c>
      <c r="DK393">
        <v>0.85546600818634033</v>
      </c>
      <c r="DL393">
        <v>0.97320914268493652</v>
      </c>
      <c r="DM393">
        <v>0.96457511186599731</v>
      </c>
      <c r="DN393">
        <v>0.94114172458648682</v>
      </c>
      <c r="DO393">
        <v>0.97841382026672363</v>
      </c>
      <c r="DP393">
        <v>0.9703102707862854</v>
      </c>
      <c r="DQ393">
        <v>0.96820610761642456</v>
      </c>
      <c r="DR393">
        <v>0.95699256658554077</v>
      </c>
      <c r="DS393">
        <v>0.91339600086212158</v>
      </c>
      <c r="DT393">
        <v>0.92851513624191284</v>
      </c>
      <c r="DU393">
        <v>0.9651108980178833</v>
      </c>
      <c r="DV393">
        <v>0.98374092578887939</v>
      </c>
      <c r="DW393">
        <v>0.96489930152893066</v>
      </c>
      <c r="DX393">
        <v>0.98015642166137695</v>
      </c>
      <c r="DY393">
        <v>0.97214895486831665</v>
      </c>
      <c r="DZ393">
        <v>0.96952688694000244</v>
      </c>
      <c r="EA393">
        <v>0.96672624349594116</v>
      </c>
      <c r="EB393">
        <v>0.96211045980453491</v>
      </c>
      <c r="EC393">
        <v>0.97510498762130737</v>
      </c>
      <c r="ED393">
        <v>0.96492201089859009</v>
      </c>
      <c r="EE393">
        <v>0.96928781270980835</v>
      </c>
      <c r="EF393">
        <v>0.96992349624633789</v>
      </c>
      <c r="EG393">
        <v>0.97851413488388062</v>
      </c>
      <c r="EH393">
        <v>0.94588059186935425</v>
      </c>
      <c r="EI393">
        <v>0.97903871536254883</v>
      </c>
      <c r="EJ393">
        <v>0.94836658239364624</v>
      </c>
      <c r="EK393">
        <v>0.96877944469451904</v>
      </c>
      <c r="EL393">
        <v>0.97166049480438232</v>
      </c>
      <c r="EM393">
        <v>0.97278386354446411</v>
      </c>
      <c r="EN393">
        <v>0.96625250577926636</v>
      </c>
      <c r="EO393">
        <v>0.96666842699050903</v>
      </c>
      <c r="EP393">
        <v>0.98232340812683105</v>
      </c>
      <c r="EQ393">
        <v>0.9155886173248291</v>
      </c>
      <c r="ER393">
        <v>0.9666677713394165</v>
      </c>
      <c r="ES393">
        <v>0.96634966135025024</v>
      </c>
      <c r="ET393">
        <v>0.96731472015380859</v>
      </c>
      <c r="EU393">
        <v>0.94975966215133667</v>
      </c>
      <c r="EV393">
        <v>0.93595033884048462</v>
      </c>
      <c r="EW393">
        <v>0.97289919853210449</v>
      </c>
      <c r="EX393">
        <v>0.96405261754989624</v>
      </c>
      <c r="EY393">
        <v>0.97786933183670044</v>
      </c>
      <c r="EZ393">
        <v>0.9417230486869812</v>
      </c>
      <c r="FA393">
        <v>0.94689351320266724</v>
      </c>
      <c r="FB393">
        <v>0.96462869644165039</v>
      </c>
      <c r="FC393">
        <v>0.97845125198364258</v>
      </c>
      <c r="FD393">
        <v>0.96841287612915039</v>
      </c>
      <c r="FE393">
        <v>0.97670060396194458</v>
      </c>
      <c r="FF393">
        <v>0.98825305700302124</v>
      </c>
      <c r="FG393">
        <v>0.96978890895843506</v>
      </c>
      <c r="FH393">
        <v>0.97390580177307129</v>
      </c>
      <c r="FI393">
        <v>0.96700674295425415</v>
      </c>
      <c r="FJ393">
        <v>0.96590578556060791</v>
      </c>
      <c r="FK393">
        <v>0.97479277849197388</v>
      </c>
      <c r="FL393">
        <v>0.96712183952331543</v>
      </c>
      <c r="FM393">
        <v>0.97226226329803467</v>
      </c>
      <c r="FN393">
        <v>0.94912463426589966</v>
      </c>
      <c r="FO393">
        <v>0.96875303983688354</v>
      </c>
      <c r="FP393">
        <v>0.9417230486869812</v>
      </c>
      <c r="FQ393">
        <v>0.96590608358383179</v>
      </c>
      <c r="FR393">
        <v>0.91045159101486206</v>
      </c>
      <c r="FS393">
        <v>0.93782311677932739</v>
      </c>
      <c r="FT393">
        <v>0.95456951856613159</v>
      </c>
      <c r="FU393">
        <v>0.95142090320587158</v>
      </c>
      <c r="FV393">
        <v>0.96986442804336548</v>
      </c>
      <c r="FW393">
        <v>0.98597466945648193</v>
      </c>
      <c r="FX393">
        <v>0.93893337249755859</v>
      </c>
      <c r="FY393">
        <v>0.95887464284896851</v>
      </c>
      <c r="FZ393">
        <v>0.96789807081222534</v>
      </c>
      <c r="GA393">
        <v>0.97621709108352661</v>
      </c>
      <c r="GB393">
        <v>0.95199501514434814</v>
      </c>
      <c r="GC393">
        <v>0.98017847537994385</v>
      </c>
      <c r="GD393">
        <v>0.95275360345840454</v>
      </c>
      <c r="GE393">
        <v>0.97553205490112305</v>
      </c>
      <c r="GF393">
        <v>0.95390617847442627</v>
      </c>
      <c r="GG393">
        <v>0.95455008745193481</v>
      </c>
      <c r="GH393">
        <v>0.97150671482086182</v>
      </c>
      <c r="GI393">
        <v>0.94296836853027344</v>
      </c>
      <c r="GJ393">
        <v>0.95747959613800049</v>
      </c>
      <c r="GK393">
        <v>0.94558608531951904</v>
      </c>
      <c r="GL393">
        <v>0.94541186094284058</v>
      </c>
      <c r="GM393">
        <v>0.96465343236923218</v>
      </c>
      <c r="GN393">
        <v>0.93854141235351563</v>
      </c>
      <c r="GO393">
        <v>0.97075045108795166</v>
      </c>
      <c r="GP393">
        <v>0.96196216344833374</v>
      </c>
      <c r="GQ393">
        <v>0.96615099906921387</v>
      </c>
      <c r="GR393">
        <v>0.96238112449645996</v>
      </c>
      <c r="GS393">
        <v>0.97431701421737671</v>
      </c>
      <c r="GT393">
        <v>0.93252271413803101</v>
      </c>
      <c r="GU393">
        <v>0.95442348718643188</v>
      </c>
      <c r="GV393">
        <v>0.94972527027130127</v>
      </c>
      <c r="GW393">
        <v>0.95211875438690186</v>
      </c>
      <c r="GX393">
        <v>0.96895569562911987</v>
      </c>
      <c r="GY393">
        <v>0.97738713026046753</v>
      </c>
      <c r="GZ393">
        <v>0.93529903888702393</v>
      </c>
      <c r="HA393">
        <v>0.97439789772033691</v>
      </c>
      <c r="HB393">
        <v>0.93700897693634033</v>
      </c>
      <c r="HC393">
        <v>0.966389000415802</v>
      </c>
      <c r="HD393">
        <v>0.97086352109909058</v>
      </c>
      <c r="HE393">
        <v>0.94657909870147705</v>
      </c>
      <c r="HF393">
        <v>0.96805620193481445</v>
      </c>
      <c r="HG393">
        <v>0.96187883615493774</v>
      </c>
      <c r="HH393">
        <v>0.92895990610122681</v>
      </c>
      <c r="HI393">
        <v>0.90918481349945068</v>
      </c>
      <c r="HJ393">
        <v>0.95583325624465942</v>
      </c>
      <c r="HK393">
        <v>0.96850436925888062</v>
      </c>
      <c r="HL393">
        <v>0.9737929105758667</v>
      </c>
      <c r="HM393">
        <v>0.92333483695983887</v>
      </c>
      <c r="HN393">
        <v>0.83866310119628906</v>
      </c>
      <c r="HO393">
        <v>0.96431642770767212</v>
      </c>
      <c r="HP393">
        <v>0.97943729162216187</v>
      </c>
      <c r="HQ393">
        <v>0.96973973512649536</v>
      </c>
      <c r="HR393">
        <v>0.9740251898765564</v>
      </c>
      <c r="HS393">
        <v>0.95716398954391479</v>
      </c>
      <c r="HT393">
        <v>0.9030265212059021</v>
      </c>
      <c r="HU393">
        <v>0.9547116756439209</v>
      </c>
      <c r="HV393">
        <v>0.98153907060623169</v>
      </c>
      <c r="HW393">
        <v>0.97073763608932495</v>
      </c>
      <c r="HX393">
        <v>0.98550498485565186</v>
      </c>
      <c r="HY393">
        <v>0.97095370292663574</v>
      </c>
      <c r="HZ393">
        <v>0.94868779182434082</v>
      </c>
      <c r="IA393">
        <v>0.97155332565307617</v>
      </c>
      <c r="IB393">
        <v>0.97416597604751587</v>
      </c>
      <c r="IC393">
        <v>0.96286439895629883</v>
      </c>
      <c r="ID393">
        <v>0.93977653980255127</v>
      </c>
      <c r="IE393">
        <v>0.93003982305526733</v>
      </c>
      <c r="IF393">
        <v>0.97244024276733398</v>
      </c>
      <c r="IG393">
        <v>0.94208610057830811</v>
      </c>
      <c r="IH393">
        <v>0.96142596006393433</v>
      </c>
      <c r="II393">
        <v>0.96810704469680786</v>
      </c>
      <c r="IJ393">
        <v>0.96521502733230591</v>
      </c>
      <c r="IK393">
        <v>0.90549778938293457</v>
      </c>
      <c r="IL393">
        <v>0.96582722663879395</v>
      </c>
      <c r="IM393">
        <v>0.9057043194770813</v>
      </c>
      <c r="IN393">
        <v>0.97047132253646851</v>
      </c>
      <c r="IO393">
        <v>0.96997183561325073</v>
      </c>
      <c r="IP393">
        <v>0.94608777761459351</v>
      </c>
      <c r="IQ393">
        <v>0.97718346118927002</v>
      </c>
      <c r="IR393">
        <v>0.97910565137863159</v>
      </c>
      <c r="IS393">
        <v>0.97009956836700439</v>
      </c>
      <c r="IT393">
        <v>0.96794646978378296</v>
      </c>
      <c r="IU393">
        <v>0.86381280422210693</v>
      </c>
      <c r="IV393">
        <v>0.97049301862716675</v>
      </c>
      <c r="IW393">
        <v>0.95590460300445557</v>
      </c>
      <c r="IX393">
        <v>0.94657909870147705</v>
      </c>
      <c r="IY393">
        <v>0.97953099012374878</v>
      </c>
      <c r="IZ393">
        <v>0.93752014636993408</v>
      </c>
      <c r="JA393">
        <v>0.9697868824005127</v>
      </c>
      <c r="JB393">
        <v>0.96733224391937256</v>
      </c>
      <c r="JC393">
        <v>0.95191609859466553</v>
      </c>
      <c r="JD393">
        <v>0.94416201114654541</v>
      </c>
      <c r="JE393">
        <v>0.90709388256072998</v>
      </c>
      <c r="JF393">
        <v>0.96465927362442017</v>
      </c>
      <c r="JG393">
        <v>0.96677875518798828</v>
      </c>
      <c r="JH393">
        <v>0.97457599639892578</v>
      </c>
      <c r="JI393">
        <v>0.95391696691513062</v>
      </c>
      <c r="JJ393">
        <v>0.96447861194610596</v>
      </c>
      <c r="JK393">
        <v>0.9628223180770874</v>
      </c>
      <c r="JL393">
        <v>0.95820897817611694</v>
      </c>
      <c r="JM393">
        <v>0.97755813598632813</v>
      </c>
      <c r="JN393">
        <v>0.96739333868026733</v>
      </c>
      <c r="JO393">
        <v>0.94870239496231079</v>
      </c>
      <c r="JP393">
        <v>0.97310537099838257</v>
      </c>
      <c r="JQ393">
        <v>0.96124547719955444</v>
      </c>
      <c r="JR393">
        <v>0.94968134164810181</v>
      </c>
      <c r="JS393">
        <v>0.95576995611190796</v>
      </c>
      <c r="JT393">
        <v>0.97054040431976318</v>
      </c>
      <c r="JU393">
        <v>0.93414092063903809</v>
      </c>
      <c r="JV393">
        <v>0.97423708438873291</v>
      </c>
      <c r="JW393">
        <v>0.9666634202003479</v>
      </c>
      <c r="JX393">
        <v>0.93964159488677979</v>
      </c>
      <c r="JY393">
        <v>0.97437697649002075</v>
      </c>
      <c r="JZ393">
        <v>0.87894642353057861</v>
      </c>
      <c r="KA393">
        <v>0.94912326335906982</v>
      </c>
      <c r="KB393">
        <v>0.96510475873947144</v>
      </c>
      <c r="KC393">
        <v>0.96011042594909668</v>
      </c>
      <c r="KD393">
        <v>0.94110631942749023</v>
      </c>
      <c r="KE393">
        <v>0.93259084224700928</v>
      </c>
      <c r="KF393">
        <v>0.97407263517379761</v>
      </c>
      <c r="KG393">
        <v>0.96821504831314087</v>
      </c>
      <c r="KH393">
        <v>0.98279422521591187</v>
      </c>
      <c r="KI393">
        <v>0.9561309814453125</v>
      </c>
      <c r="KJ393">
        <v>0.90221613645553589</v>
      </c>
      <c r="KK393">
        <v>0.96031856536865234</v>
      </c>
      <c r="KL393">
        <v>0.9336702823638916</v>
      </c>
      <c r="KM393">
        <v>0.95355665683746338</v>
      </c>
      <c r="KN393">
        <v>0.95020502805709839</v>
      </c>
      <c r="KO393">
        <v>0.96416091918945313</v>
      </c>
      <c r="KP393">
        <v>0.95981228351593018</v>
      </c>
      <c r="KQ393">
        <v>0.93877321481704712</v>
      </c>
      <c r="KR393">
        <v>0.97121036052703857</v>
      </c>
      <c r="KS393">
        <v>0.96907073259353638</v>
      </c>
      <c r="KT393">
        <v>0.89391422271728516</v>
      </c>
      <c r="KU393">
        <v>0.93124204874038696</v>
      </c>
      <c r="KV393">
        <v>0.95804226398468018</v>
      </c>
      <c r="KW393">
        <v>0.9410051703453064</v>
      </c>
      <c r="KX393">
        <v>0.88579803705215454</v>
      </c>
      <c r="KY393">
        <v>0.96422433853149414</v>
      </c>
      <c r="KZ393">
        <v>0.96187883615493774</v>
      </c>
      <c r="LA393">
        <v>0.95938283205032349</v>
      </c>
      <c r="LB393">
        <v>0.97729825973510742</v>
      </c>
      <c r="LC393">
        <v>0.96278166770935059</v>
      </c>
      <c r="LD393">
        <v>0.9592939019203186</v>
      </c>
      <c r="LE393">
        <v>0.95486927032470703</v>
      </c>
      <c r="LF393">
        <v>0.97090256214141846</v>
      </c>
      <c r="LG393">
        <v>0.96464306116104126</v>
      </c>
      <c r="LH393">
        <v>0.96962690353393555</v>
      </c>
      <c r="LI393">
        <v>0.96221858263015747</v>
      </c>
      <c r="LJ393">
        <v>0.95822113752365112</v>
      </c>
      <c r="LK393">
        <v>0.94393414258956909</v>
      </c>
      <c r="LL393">
        <v>0.94165444374084473</v>
      </c>
      <c r="LM393">
        <v>0.97852230072021484</v>
      </c>
      <c r="LN393">
        <v>0.96114647388458252</v>
      </c>
      <c r="LO393">
        <v>0.97726768255233765</v>
      </c>
      <c r="LP393">
        <v>0.96065014600753784</v>
      </c>
      <c r="LQ393">
        <v>0.96681958436965942</v>
      </c>
      <c r="LR393">
        <v>0.94301825761795044</v>
      </c>
      <c r="LS393">
        <v>0.91093134880065918</v>
      </c>
      <c r="LT393">
        <v>0.96251171827316284</v>
      </c>
      <c r="LU393">
        <v>0.93899077177047729</v>
      </c>
      <c r="LV393">
        <v>0.97111421823501587</v>
      </c>
      <c r="LW393">
        <v>0.96844404935836792</v>
      </c>
      <c r="LX393">
        <v>0.94702374935150146</v>
      </c>
      <c r="LY393">
        <v>0.96088516712188721</v>
      </c>
      <c r="LZ393">
        <v>0.92963588237762451</v>
      </c>
      <c r="MA393">
        <v>0.96964395046234131</v>
      </c>
      <c r="MB393">
        <v>0.96693569421768188</v>
      </c>
      <c r="MC393">
        <v>0.96181219816207886</v>
      </c>
      <c r="MD393">
        <v>0.95137721300125122</v>
      </c>
      <c r="ME393">
        <v>0.93903279304504395</v>
      </c>
      <c r="MF393">
        <v>0.94363105297088623</v>
      </c>
      <c r="MG393">
        <v>0.95702368021011353</v>
      </c>
      <c r="MH393">
        <v>0.93668174743652344</v>
      </c>
      <c r="MI393">
        <v>0.90826606750488281</v>
      </c>
      <c r="MJ393">
        <v>0.97948002815246582</v>
      </c>
      <c r="MK393">
        <v>0.94980031251907349</v>
      </c>
      <c r="ML393">
        <v>0.97106844186782837</v>
      </c>
      <c r="MM393">
        <v>0.95984673500061035</v>
      </c>
      <c r="MN393">
        <v>0.95696288347244263</v>
      </c>
      <c r="MO393">
        <v>0.93658751249313354</v>
      </c>
      <c r="MP393">
        <v>0.97581309080123901</v>
      </c>
      <c r="MQ393">
        <v>0.95247489213943481</v>
      </c>
      <c r="MR393">
        <v>0.93280714750289917</v>
      </c>
      <c r="MS393">
        <v>0.97398984432220459</v>
      </c>
      <c r="MT393">
        <v>0.94991815090179443</v>
      </c>
      <c r="MU393">
        <v>0.96596139669418335</v>
      </c>
      <c r="MV393">
        <v>0.97321128845214844</v>
      </c>
      <c r="MW393">
        <v>0.9630584716796875</v>
      </c>
      <c r="MX393">
        <v>0.94820201396942139</v>
      </c>
      <c r="MY393">
        <v>0.96226340532302856</v>
      </c>
      <c r="MZ393">
        <v>0.96541178226470947</v>
      </c>
      <c r="NA393">
        <v>0.91741591691970825</v>
      </c>
      <c r="NB393">
        <v>0.98259145021438599</v>
      </c>
      <c r="NC393">
        <v>0.96386343240737915</v>
      </c>
      <c r="ND393">
        <v>0.95083016157150269</v>
      </c>
      <c r="NE393">
        <v>0.92151558399200439</v>
      </c>
      <c r="NF393">
        <v>0.98460358381271362</v>
      </c>
      <c r="NG393">
        <v>0.94631433486938477</v>
      </c>
      <c r="NH393">
        <v>0.93179041147232056</v>
      </c>
      <c r="NI393">
        <v>0.97374421358108521</v>
      </c>
      <c r="NJ393">
        <v>0.96236556768417358</v>
      </c>
      <c r="NK393">
        <v>0.92730653285980225</v>
      </c>
      <c r="NL393">
        <v>0.97357219457626343</v>
      </c>
      <c r="NM393">
        <v>0.97646903991699219</v>
      </c>
      <c r="NN393">
        <v>0.98282903432846069</v>
      </c>
      <c r="NO393">
        <v>0.94924551248550415</v>
      </c>
      <c r="NP393">
        <v>0.94889968633651733</v>
      </c>
      <c r="NQ393">
        <v>0.96646451950073242</v>
      </c>
      <c r="NR393">
        <v>0.98491823673248291</v>
      </c>
      <c r="NS393">
        <v>0.9602552056312561</v>
      </c>
      <c r="NT393">
        <v>0.96803510189056396</v>
      </c>
      <c r="NU393">
        <v>0.96986037492752075</v>
      </c>
      <c r="NV393">
        <v>0.9786449670791626</v>
      </c>
      <c r="NW393">
        <v>0.96420180797576904</v>
      </c>
      <c r="NX393">
        <v>0.97272014617919922</v>
      </c>
      <c r="NY393">
        <v>0.96358519792556763</v>
      </c>
      <c r="NZ393">
        <v>0.95490849018096924</v>
      </c>
      <c r="OA393">
        <v>0.96317785978317261</v>
      </c>
      <c r="OB393">
        <v>0.94826090335845947</v>
      </c>
      <c r="OC393">
        <v>0.99999982118606567</v>
      </c>
      <c r="OD393">
        <v>0.96513068675994873</v>
      </c>
      <c r="OE393">
        <v>0.92343437671661377</v>
      </c>
      <c r="OF393">
        <v>0.95180714130401611</v>
      </c>
      <c r="OG393">
        <v>0.96394777297973633</v>
      </c>
      <c r="OH393">
        <v>0.97596156597137451</v>
      </c>
      <c r="OI393">
        <v>0.95506554841995239</v>
      </c>
      <c r="OJ393">
        <v>0.96047735214233398</v>
      </c>
      <c r="OK393">
        <v>0.96560174226760864</v>
      </c>
      <c r="OL393">
        <v>0.9688991904258728</v>
      </c>
      <c r="OM393">
        <v>0.95930397510528564</v>
      </c>
      <c r="ON393">
        <v>0.95380336046218872</v>
      </c>
      <c r="OO393">
        <v>0.9159504771232605</v>
      </c>
      <c r="OP393">
        <v>0.96543926000595093</v>
      </c>
      <c r="OQ393">
        <v>0.88788998126983643</v>
      </c>
      <c r="OR393">
        <v>0.93213176727294922</v>
      </c>
      <c r="OS393">
        <v>0.97192227840423584</v>
      </c>
      <c r="OT393">
        <v>0.94391745328903198</v>
      </c>
      <c r="OU393">
        <v>0.94132190942764282</v>
      </c>
      <c r="OV393">
        <v>0.89615869522094727</v>
      </c>
      <c r="OW393">
        <v>0.88937938213348389</v>
      </c>
      <c r="OX393">
        <v>0.95419508218765259</v>
      </c>
      <c r="OY393">
        <v>0.9241759181022644</v>
      </c>
      <c r="OZ393">
        <v>0.95927786827087402</v>
      </c>
      <c r="PA393">
        <v>0.94691592454910278</v>
      </c>
      <c r="PB393">
        <v>0.94691592454910278</v>
      </c>
      <c r="PC393">
        <v>0.93051725625991821</v>
      </c>
      <c r="PD393">
        <v>0.89695751667022705</v>
      </c>
      <c r="PE393">
        <v>0.87244576215744019</v>
      </c>
      <c r="PF393">
        <v>0.96366113424301147</v>
      </c>
      <c r="PG393">
        <v>0.97565251588821411</v>
      </c>
      <c r="PH393">
        <v>0.98551362752914429</v>
      </c>
      <c r="PI393">
        <v>0.94831383228302002</v>
      </c>
      <c r="PJ393">
        <v>0.94226473569869995</v>
      </c>
      <c r="PK393">
        <v>0.9180377721786499</v>
      </c>
      <c r="PL393">
        <v>0.9065476655960083</v>
      </c>
      <c r="PM393">
        <v>0.9641268253326416</v>
      </c>
      <c r="PN393">
        <v>0.94314801692962646</v>
      </c>
      <c r="PO393">
        <v>0.95488536357879639</v>
      </c>
      <c r="PP393">
        <v>0.96155118942260742</v>
      </c>
      <c r="PQ393">
        <v>0.96371060609817505</v>
      </c>
      <c r="PR393">
        <v>0.99964851140975952</v>
      </c>
      <c r="PS393">
        <v>0.94327390193939209</v>
      </c>
      <c r="PT393">
        <v>0.89087009429931641</v>
      </c>
      <c r="PU393">
        <v>0.94016110897064209</v>
      </c>
      <c r="PV393">
        <v>0.90357232093811035</v>
      </c>
    </row>
    <row r="394" spans="1:438" ht="15" x14ac:dyDescent="0.2">
      <c r="A394" s="3" t="s">
        <v>1202</v>
      </c>
      <c r="B394">
        <v>0.96002542972564697</v>
      </c>
      <c r="C394">
        <v>0.91034185886383057</v>
      </c>
      <c r="D394">
        <v>0.96250450611114502</v>
      </c>
      <c r="E394">
        <v>0.9811561107635498</v>
      </c>
      <c r="F394">
        <v>0.98072969913482666</v>
      </c>
      <c r="G394">
        <v>0.98025995492935181</v>
      </c>
      <c r="H394">
        <v>0.97252959012985229</v>
      </c>
      <c r="I394">
        <v>0.98674023151397705</v>
      </c>
      <c r="J394">
        <v>0.9724348783493042</v>
      </c>
      <c r="K394">
        <v>0.96065419912338257</v>
      </c>
      <c r="L394">
        <v>0.97082960605621338</v>
      </c>
      <c r="M394">
        <v>0.97509223222732544</v>
      </c>
      <c r="N394">
        <v>0.97842544317245483</v>
      </c>
      <c r="O394">
        <v>0.94673079252243042</v>
      </c>
      <c r="P394">
        <v>0.96440154314041138</v>
      </c>
      <c r="Q394">
        <v>0.92207348346710205</v>
      </c>
      <c r="R394">
        <v>0.95722907781600952</v>
      </c>
      <c r="S394">
        <v>0.87729787826538086</v>
      </c>
      <c r="T394">
        <v>0.94285672903060913</v>
      </c>
      <c r="U394">
        <v>0.95422106981277466</v>
      </c>
      <c r="V394">
        <v>0.93784385919570923</v>
      </c>
      <c r="W394">
        <v>0.96179217100143433</v>
      </c>
      <c r="X394">
        <v>0.86334609985351563</v>
      </c>
      <c r="Y394">
        <v>0.95680606365203857</v>
      </c>
      <c r="Z394">
        <v>0.95601612329483032</v>
      </c>
      <c r="AA394">
        <v>0.96750247478485107</v>
      </c>
      <c r="AB394">
        <v>0.97635138034820557</v>
      </c>
      <c r="AC394">
        <v>0.90727347135543823</v>
      </c>
      <c r="AD394">
        <v>0.91023468971252441</v>
      </c>
      <c r="AE394">
        <v>0.98154580593109131</v>
      </c>
      <c r="AF394">
        <v>0.97195303440093994</v>
      </c>
      <c r="AG394">
        <v>0.98095220327377319</v>
      </c>
      <c r="AH394">
        <v>0.95058584213256836</v>
      </c>
      <c r="AI394">
        <v>0.9540780782699585</v>
      </c>
      <c r="AJ394">
        <v>0.96390998363494873</v>
      </c>
      <c r="AK394">
        <v>0.97559988498687744</v>
      </c>
      <c r="AL394">
        <v>0.97386980056762695</v>
      </c>
      <c r="AM394">
        <v>0.9035724401473999</v>
      </c>
      <c r="AN394">
        <v>0.81009846925735474</v>
      </c>
      <c r="AO394">
        <v>0.94150328636169434</v>
      </c>
      <c r="AP394">
        <v>0.90539795160293579</v>
      </c>
      <c r="AQ394">
        <v>0.86929470300674438</v>
      </c>
      <c r="AR394">
        <v>0.95838308334350586</v>
      </c>
      <c r="AS394">
        <v>0.97202342748641968</v>
      </c>
      <c r="AT394">
        <v>0.97186744213104248</v>
      </c>
      <c r="AU394">
        <v>0.94991976022720337</v>
      </c>
      <c r="AV394">
        <v>0.98665398359298706</v>
      </c>
      <c r="AW394">
        <v>0.97014701366424561</v>
      </c>
      <c r="AX394">
        <v>0.91122835874557495</v>
      </c>
      <c r="AY394">
        <v>0.93428534269332886</v>
      </c>
      <c r="AZ394">
        <v>0.97508299350738525</v>
      </c>
      <c r="BA394">
        <v>0.94088566303253174</v>
      </c>
      <c r="BB394">
        <v>0.98283863067626953</v>
      </c>
      <c r="BC394">
        <v>0.97165596485137939</v>
      </c>
      <c r="BD394">
        <v>0.82640743255615234</v>
      </c>
      <c r="BE394">
        <v>0.98114311695098877</v>
      </c>
      <c r="BF394">
        <v>0.96963334083557129</v>
      </c>
      <c r="BG394">
        <v>0.97041380405426025</v>
      </c>
      <c r="BH394">
        <v>0.85491335391998291</v>
      </c>
      <c r="BI394">
        <v>0.91337209939956665</v>
      </c>
      <c r="BJ394">
        <v>0.94113129377365112</v>
      </c>
      <c r="BK394">
        <v>0.96342557668685913</v>
      </c>
      <c r="BL394">
        <v>0.94404375553131104</v>
      </c>
      <c r="BM394">
        <v>0.89852362871170044</v>
      </c>
      <c r="BN394">
        <v>0.93354636430740356</v>
      </c>
      <c r="BO394">
        <v>0.96238124370574951</v>
      </c>
      <c r="BP394">
        <v>0.95197188854217529</v>
      </c>
      <c r="BQ394">
        <v>0.94016164541244507</v>
      </c>
      <c r="BR394">
        <v>0.9382244348526001</v>
      </c>
      <c r="BS394">
        <v>0.95102584362030029</v>
      </c>
      <c r="BT394">
        <v>0.91145855188369751</v>
      </c>
      <c r="BU394">
        <v>0.95263189077377319</v>
      </c>
      <c r="BV394">
        <v>0.84909594058990479</v>
      </c>
      <c r="BW394">
        <v>0.94876790046691895</v>
      </c>
      <c r="BX394">
        <v>0.9740864634513855</v>
      </c>
      <c r="BY394">
        <v>0.96717202663421631</v>
      </c>
      <c r="BZ394">
        <v>0.97667884826660156</v>
      </c>
      <c r="CA394">
        <v>0.98468822240829468</v>
      </c>
      <c r="CB394">
        <v>0.98523938655853271</v>
      </c>
      <c r="CC394">
        <v>0.94959002733230591</v>
      </c>
      <c r="CD394">
        <v>0.93799066543579102</v>
      </c>
      <c r="CE394">
        <v>0.96599644422531128</v>
      </c>
      <c r="CF394">
        <v>0.95055049657821655</v>
      </c>
      <c r="CG394">
        <v>0.92383593320846558</v>
      </c>
      <c r="CH394">
        <v>0.97603148221969604</v>
      </c>
      <c r="CI394">
        <v>0.97653090953826904</v>
      </c>
      <c r="CJ394">
        <v>0.93813449144363403</v>
      </c>
      <c r="CK394">
        <v>0.96183913946151733</v>
      </c>
      <c r="CL394">
        <v>0.97336524724960327</v>
      </c>
      <c r="CM394">
        <v>0.95334404706954956</v>
      </c>
      <c r="CN394">
        <v>0.96702945232391357</v>
      </c>
      <c r="CO394">
        <v>0.95525240898132324</v>
      </c>
      <c r="CP394">
        <v>0.95359539985656738</v>
      </c>
      <c r="CQ394">
        <v>0.97719651460647583</v>
      </c>
      <c r="CR394">
        <v>0.97211909294128418</v>
      </c>
      <c r="CS394">
        <v>0.93846851587295532</v>
      </c>
      <c r="CT394">
        <v>0.9777488112449646</v>
      </c>
      <c r="CU394">
        <v>0.96372759342193604</v>
      </c>
      <c r="CV394">
        <v>0.95419174432754517</v>
      </c>
      <c r="CW394">
        <v>0.95490854978561401</v>
      </c>
      <c r="CX394">
        <v>0.90094107389450073</v>
      </c>
      <c r="CY394">
        <v>0.89318245649337769</v>
      </c>
      <c r="CZ394">
        <v>0.98068875074386597</v>
      </c>
      <c r="DA394">
        <v>0.98242342472076416</v>
      </c>
      <c r="DB394">
        <v>0.95953834056854248</v>
      </c>
      <c r="DC394">
        <v>0.96528118848800659</v>
      </c>
      <c r="DD394">
        <v>0.98033446073532104</v>
      </c>
      <c r="DE394">
        <v>0.96787279844284058</v>
      </c>
      <c r="DF394">
        <v>0.92823225259780884</v>
      </c>
      <c r="DG394">
        <v>0.98039758205413818</v>
      </c>
      <c r="DH394">
        <v>0.96358495950698853</v>
      </c>
      <c r="DI394">
        <v>0.9281495213508606</v>
      </c>
      <c r="DJ394">
        <v>0.97383540868759155</v>
      </c>
      <c r="DK394">
        <v>0.86252295970916748</v>
      </c>
      <c r="DL394">
        <v>0.97674262523651123</v>
      </c>
      <c r="DM394">
        <v>0.98537468910217285</v>
      </c>
      <c r="DN394">
        <v>0.93949460983276367</v>
      </c>
      <c r="DO394">
        <v>0.97372967004776001</v>
      </c>
      <c r="DP394">
        <v>0.97113156318664551</v>
      </c>
      <c r="DQ394">
        <v>0.96651703119277954</v>
      </c>
      <c r="DR394">
        <v>0.96963000297546387</v>
      </c>
      <c r="DS394">
        <v>0.96531403064727783</v>
      </c>
      <c r="DT394">
        <v>0.96853387355804443</v>
      </c>
      <c r="DU394">
        <v>0.95837807655334473</v>
      </c>
      <c r="DV394">
        <v>0.97661632299423218</v>
      </c>
      <c r="DW394">
        <v>0.95439046621322632</v>
      </c>
      <c r="DX394">
        <v>0.97726011276245117</v>
      </c>
      <c r="DY394">
        <v>0.98447799682617188</v>
      </c>
      <c r="DZ394">
        <v>0.96844804286956787</v>
      </c>
      <c r="EA394">
        <v>0.97689378261566162</v>
      </c>
      <c r="EB394">
        <v>0.96669089794158936</v>
      </c>
      <c r="EC394">
        <v>0.97729992866516113</v>
      </c>
      <c r="ED394">
        <v>0.95718282461166382</v>
      </c>
      <c r="EE394">
        <v>0.97915709018707275</v>
      </c>
      <c r="EF394">
        <v>0.98448294401168823</v>
      </c>
      <c r="EG394">
        <v>0.98303931951522827</v>
      </c>
      <c r="EH394">
        <v>0.9781726598739624</v>
      </c>
      <c r="EI394">
        <v>0.96087837219238281</v>
      </c>
      <c r="EJ394">
        <v>0.96656036376953125</v>
      </c>
      <c r="EK394">
        <v>0.96351665258407593</v>
      </c>
      <c r="EL394">
        <v>0.9627264142036438</v>
      </c>
      <c r="EM394">
        <v>0.97556912899017334</v>
      </c>
      <c r="EN394">
        <v>0.96997606754302979</v>
      </c>
      <c r="EO394">
        <v>0.95857340097427368</v>
      </c>
      <c r="EP394">
        <v>0.97726821899414063</v>
      </c>
      <c r="EQ394">
        <v>0.92198830842971802</v>
      </c>
      <c r="ER394">
        <v>0.97089993953704834</v>
      </c>
      <c r="ES394">
        <v>0.97674071788787842</v>
      </c>
      <c r="ET394">
        <v>0.96006810665130615</v>
      </c>
      <c r="EU394">
        <v>0.98028004169464111</v>
      </c>
      <c r="EV394">
        <v>0.88387471437454224</v>
      </c>
      <c r="EW394">
        <v>0.9734540581703186</v>
      </c>
      <c r="EX394">
        <v>0.96584492921829224</v>
      </c>
      <c r="EY394">
        <v>0.97079366445541382</v>
      </c>
      <c r="EZ394">
        <v>0.95255494117736816</v>
      </c>
      <c r="FA394">
        <v>0.95807033777236938</v>
      </c>
      <c r="FB394">
        <v>0.96875238418579102</v>
      </c>
      <c r="FC394">
        <v>0.97680807113647461</v>
      </c>
      <c r="FD394">
        <v>0.96936917304992676</v>
      </c>
      <c r="FE394">
        <v>0.95591413974761963</v>
      </c>
      <c r="FF394">
        <v>0.96876806020736694</v>
      </c>
      <c r="FG394">
        <v>0.98678362369537354</v>
      </c>
      <c r="FH394">
        <v>0.97672462463378906</v>
      </c>
      <c r="FI394">
        <v>0.97596734762191772</v>
      </c>
      <c r="FJ394">
        <v>0.96472865343093872</v>
      </c>
      <c r="FK394">
        <v>0.97492331266403198</v>
      </c>
      <c r="FL394">
        <v>0.96611857414245605</v>
      </c>
      <c r="FM394">
        <v>0.9602363109588623</v>
      </c>
      <c r="FN394">
        <v>0.93550997972488403</v>
      </c>
      <c r="FO394">
        <v>0.96334785223007202</v>
      </c>
      <c r="FP394">
        <v>0.95255494117736816</v>
      </c>
      <c r="FQ394">
        <v>0.98301374912261963</v>
      </c>
      <c r="FR394">
        <v>0.92271554470062256</v>
      </c>
      <c r="FS394">
        <v>0.95334923267364502</v>
      </c>
      <c r="FT394">
        <v>0.96659493446350098</v>
      </c>
      <c r="FU394">
        <v>0.95992535352706909</v>
      </c>
      <c r="FV394">
        <v>0.97971832752227783</v>
      </c>
      <c r="FW394">
        <v>0.9704318642616272</v>
      </c>
      <c r="FX394">
        <v>0.94559919834136963</v>
      </c>
      <c r="FY394">
        <v>0.96316581964492798</v>
      </c>
      <c r="FZ394">
        <v>0.96809381246566772</v>
      </c>
      <c r="GA394">
        <v>0.98454678058624268</v>
      </c>
      <c r="GB394">
        <v>0.97344875335693359</v>
      </c>
      <c r="GC394">
        <v>0.96266251802444458</v>
      </c>
      <c r="GD394">
        <v>0.95504134893417358</v>
      </c>
      <c r="GE394">
        <v>0.97806990146636963</v>
      </c>
      <c r="GF394">
        <v>0.95480740070343018</v>
      </c>
      <c r="GG394">
        <v>0.96676486730575562</v>
      </c>
      <c r="GH394">
        <v>0.97196698188781738</v>
      </c>
      <c r="GI394">
        <v>0.95072340965270996</v>
      </c>
      <c r="GJ394">
        <v>0.9782174825668335</v>
      </c>
      <c r="GK394">
        <v>0.94420778751373291</v>
      </c>
      <c r="GL394">
        <v>0.95656347274780273</v>
      </c>
      <c r="GM394">
        <v>0.97684741020202637</v>
      </c>
      <c r="GN394">
        <v>0.94889116287231445</v>
      </c>
      <c r="GO394">
        <v>0.97579377889633179</v>
      </c>
      <c r="GP394">
        <v>0.9696648120880127</v>
      </c>
      <c r="GQ394">
        <v>0.96406018733978271</v>
      </c>
      <c r="GR394">
        <v>0.96085327863693237</v>
      </c>
      <c r="GS394">
        <v>0.97141611576080322</v>
      </c>
      <c r="GT394">
        <v>0.94075071811676025</v>
      </c>
      <c r="GU394">
        <v>0.96158146858215332</v>
      </c>
      <c r="GV394">
        <v>0.96771949529647827</v>
      </c>
      <c r="GW394">
        <v>0.97045022249221802</v>
      </c>
      <c r="GX394">
        <v>0.96115076541900635</v>
      </c>
      <c r="GY394">
        <v>0.95274031162261963</v>
      </c>
      <c r="GZ394">
        <v>0.95125478506088257</v>
      </c>
      <c r="HA394">
        <v>0.96106266975402832</v>
      </c>
      <c r="HB394">
        <v>0.9498368501663208</v>
      </c>
      <c r="HC394">
        <v>0.97345453500747681</v>
      </c>
      <c r="HD394">
        <v>0.96361947059631348</v>
      </c>
      <c r="HE394">
        <v>0.94752109050750732</v>
      </c>
      <c r="HF394">
        <v>0.97048133611679077</v>
      </c>
      <c r="HG394">
        <v>0.97427380084991455</v>
      </c>
      <c r="HH394">
        <v>0.9495055079460144</v>
      </c>
      <c r="HI394">
        <v>0.95491433143615723</v>
      </c>
      <c r="HJ394">
        <v>0.97459679841995239</v>
      </c>
      <c r="HK394">
        <v>0.97805261611938477</v>
      </c>
      <c r="HL394">
        <v>0.97053605318069458</v>
      </c>
      <c r="HM394">
        <v>0.95052444934844971</v>
      </c>
      <c r="HN394">
        <v>0.86973428726196289</v>
      </c>
      <c r="HO394">
        <v>0.96988129615783691</v>
      </c>
      <c r="HP394">
        <v>0.98254275321960449</v>
      </c>
      <c r="HQ394">
        <v>0.97566467523574829</v>
      </c>
      <c r="HR394">
        <v>0.96768081188201904</v>
      </c>
      <c r="HS394">
        <v>0.96746730804443359</v>
      </c>
      <c r="HT394">
        <v>0.92047882080078125</v>
      </c>
      <c r="HU394">
        <v>0.96448707580566406</v>
      </c>
      <c r="HV394">
        <v>0.98201072216033936</v>
      </c>
      <c r="HW394">
        <v>0.96940535306930542</v>
      </c>
      <c r="HX394">
        <v>0.981911301612854</v>
      </c>
      <c r="HY394">
        <v>0.9806206226348877</v>
      </c>
      <c r="HZ394">
        <v>0.96731698513031006</v>
      </c>
      <c r="IA394">
        <v>0.97795861959457397</v>
      </c>
      <c r="IB394">
        <v>0.98669016361236572</v>
      </c>
      <c r="IC394">
        <v>0.96942400932312012</v>
      </c>
      <c r="ID394">
        <v>0.92927718162536621</v>
      </c>
      <c r="IE394">
        <v>0.96538645029067993</v>
      </c>
      <c r="IF394">
        <v>0.9796147346496582</v>
      </c>
      <c r="IG394">
        <v>0.92929637432098389</v>
      </c>
      <c r="IH394">
        <v>0.97618824243545532</v>
      </c>
      <c r="II394">
        <v>0.9723936915397644</v>
      </c>
      <c r="IJ394">
        <v>0.99148952960968018</v>
      </c>
      <c r="IK394">
        <v>0.94212669134140015</v>
      </c>
      <c r="IL394">
        <v>0.98216867446899414</v>
      </c>
      <c r="IM394">
        <v>0.91143196821212769</v>
      </c>
      <c r="IN394">
        <v>0.96064537763595581</v>
      </c>
      <c r="IO394">
        <v>0.97064489126205444</v>
      </c>
      <c r="IP394">
        <v>0.92313718795776367</v>
      </c>
      <c r="IQ394">
        <v>0.97919631004333496</v>
      </c>
      <c r="IR394">
        <v>0.98026812076568604</v>
      </c>
      <c r="IS394">
        <v>0.96772086620330811</v>
      </c>
      <c r="IT394">
        <v>0.97581428289413452</v>
      </c>
      <c r="IU394">
        <v>0.89002025127410889</v>
      </c>
      <c r="IV394">
        <v>0.98058241605758667</v>
      </c>
      <c r="IW394">
        <v>0.98083978891372681</v>
      </c>
      <c r="IX394">
        <v>0.94752109050750732</v>
      </c>
      <c r="IY394">
        <v>0.97595328092575073</v>
      </c>
      <c r="IZ394">
        <v>0.94999217987060547</v>
      </c>
      <c r="JA394">
        <v>0.97899812459945679</v>
      </c>
      <c r="JB394">
        <v>0.95424932241439819</v>
      </c>
      <c r="JC394">
        <v>0.97338086366653442</v>
      </c>
      <c r="JD394">
        <v>0.93415665626525879</v>
      </c>
      <c r="JE394">
        <v>0.93241691589355469</v>
      </c>
      <c r="JF394">
        <v>0.97446459531784058</v>
      </c>
      <c r="JG394">
        <v>0.97906029224395752</v>
      </c>
      <c r="JH394">
        <v>0.95640921592712402</v>
      </c>
      <c r="JI394">
        <v>0.96915507316589355</v>
      </c>
      <c r="JJ394">
        <v>0.96745961904525757</v>
      </c>
      <c r="JK394">
        <v>0.9674193263053894</v>
      </c>
      <c r="JL394">
        <v>0.95893567800521851</v>
      </c>
      <c r="JM394">
        <v>0.96187001466751099</v>
      </c>
      <c r="JN394">
        <v>0.97790241241455078</v>
      </c>
      <c r="JO394">
        <v>0.95050609111785889</v>
      </c>
      <c r="JP394">
        <v>0.97111660242080688</v>
      </c>
      <c r="JQ394">
        <v>0.9796072244644165</v>
      </c>
      <c r="JR394">
        <v>0.9495963454246521</v>
      </c>
      <c r="JS394">
        <v>0.94182282686233521</v>
      </c>
      <c r="JT394">
        <v>0.96344524621963501</v>
      </c>
      <c r="JU394">
        <v>0.9548608660697937</v>
      </c>
      <c r="JV394">
        <v>0.97321152687072754</v>
      </c>
      <c r="JW394">
        <v>0.95442485809326172</v>
      </c>
      <c r="JX394">
        <v>0.90537643432617188</v>
      </c>
      <c r="JY394">
        <v>0.97697460651397705</v>
      </c>
      <c r="JZ394">
        <v>0.84671324491500854</v>
      </c>
      <c r="KA394">
        <v>0.95943301916122437</v>
      </c>
      <c r="KB394">
        <v>0.97864079475402832</v>
      </c>
      <c r="KC394">
        <v>0.96571052074432373</v>
      </c>
      <c r="KD394">
        <v>0.94508868455886841</v>
      </c>
      <c r="KE394">
        <v>0.95522123575210571</v>
      </c>
      <c r="KF394">
        <v>0.97911900281906128</v>
      </c>
      <c r="KG394">
        <v>0.96188372373580933</v>
      </c>
      <c r="KH394">
        <v>0.97646880149841309</v>
      </c>
      <c r="KI394">
        <v>0.97550028562545776</v>
      </c>
      <c r="KJ394">
        <v>0.94165432453155518</v>
      </c>
      <c r="KK394">
        <v>0.96451127529144287</v>
      </c>
      <c r="KL394">
        <v>0.93329703807830811</v>
      </c>
      <c r="KM394">
        <v>0.95975500345230103</v>
      </c>
      <c r="KN394">
        <v>0.95494109392166138</v>
      </c>
      <c r="KO394">
        <v>0.94978213310241699</v>
      </c>
      <c r="KP394">
        <v>0.97094452381134033</v>
      </c>
      <c r="KQ394">
        <v>0.94489061832427979</v>
      </c>
      <c r="KR394">
        <v>0.98068302869796753</v>
      </c>
      <c r="KS394">
        <v>0.95776063203811646</v>
      </c>
      <c r="KT394">
        <v>0.88674849271774292</v>
      </c>
      <c r="KU394">
        <v>0.94359713792800903</v>
      </c>
      <c r="KV394">
        <v>0.97684639692306519</v>
      </c>
      <c r="KW394">
        <v>0.95795440673828125</v>
      </c>
      <c r="KX394">
        <v>0.92290759086608887</v>
      </c>
      <c r="KY394">
        <v>0.96971648931503296</v>
      </c>
      <c r="KZ394">
        <v>0.97427380084991455</v>
      </c>
      <c r="LA394">
        <v>0.97004806995391846</v>
      </c>
      <c r="LB394">
        <v>0.9766690731048584</v>
      </c>
      <c r="LC394">
        <v>0.95666831731796265</v>
      </c>
      <c r="LD394">
        <v>0.96780598163604736</v>
      </c>
      <c r="LE394">
        <v>0.94148260354995728</v>
      </c>
      <c r="LF394">
        <v>0.97925025224685669</v>
      </c>
      <c r="LG394">
        <v>0.97512584924697876</v>
      </c>
      <c r="LH394">
        <v>0.97025567293167114</v>
      </c>
      <c r="LI394">
        <v>0.96952050924301147</v>
      </c>
      <c r="LJ394">
        <v>0.96450012922286987</v>
      </c>
      <c r="LK394">
        <v>0.93653154373168945</v>
      </c>
      <c r="LL394">
        <v>0.92568075656890869</v>
      </c>
      <c r="LM394">
        <v>0.96539026498794556</v>
      </c>
      <c r="LN394">
        <v>0.97728830575942993</v>
      </c>
      <c r="LO394">
        <v>0.97503209114074707</v>
      </c>
      <c r="LP394">
        <v>0.91924786567687988</v>
      </c>
      <c r="LQ394">
        <v>0.94686472415924072</v>
      </c>
      <c r="LR394">
        <v>0.94576990604400635</v>
      </c>
      <c r="LS394">
        <v>0.90588462352752686</v>
      </c>
      <c r="LT394">
        <v>0.97815382480621338</v>
      </c>
      <c r="LU394">
        <v>0.92971771955490112</v>
      </c>
      <c r="LV394">
        <v>0.97781342267990112</v>
      </c>
      <c r="LW394">
        <v>0.97312110662460327</v>
      </c>
      <c r="LX394">
        <v>0.93329167366027832</v>
      </c>
      <c r="LY394">
        <v>0.95049166679382324</v>
      </c>
      <c r="LZ394">
        <v>0.927956223487854</v>
      </c>
      <c r="MA394">
        <v>0.97352856397628784</v>
      </c>
      <c r="MB394">
        <v>0.98652034997940063</v>
      </c>
      <c r="MC394">
        <v>0.97889357805252075</v>
      </c>
      <c r="MD394">
        <v>0.96575665473937988</v>
      </c>
      <c r="ME394">
        <v>0.93589615821838379</v>
      </c>
      <c r="MF394">
        <v>0.92066293954849243</v>
      </c>
      <c r="MG394">
        <v>0.98577010631561279</v>
      </c>
      <c r="MH394">
        <v>0.96634930372238159</v>
      </c>
      <c r="MI394">
        <v>0.88184517621994019</v>
      </c>
      <c r="MJ394">
        <v>0.97420382499694824</v>
      </c>
      <c r="MK394">
        <v>0.9642937183380127</v>
      </c>
      <c r="ML394">
        <v>0.96523243188858032</v>
      </c>
      <c r="MM394">
        <v>0.96070379018783569</v>
      </c>
      <c r="MN394">
        <v>0.96902757883071899</v>
      </c>
      <c r="MO394">
        <v>0.93773138523101807</v>
      </c>
      <c r="MP394">
        <v>0.97947317361831665</v>
      </c>
      <c r="MQ394">
        <v>0.96221590042114258</v>
      </c>
      <c r="MR394">
        <v>0.96368306875228882</v>
      </c>
      <c r="MS394">
        <v>0.97288376092910767</v>
      </c>
      <c r="MT394">
        <v>0.96760523319244385</v>
      </c>
      <c r="MU394">
        <v>0.95938956737518311</v>
      </c>
      <c r="MV394">
        <v>0.96335858106613159</v>
      </c>
      <c r="MW394">
        <v>0.93552869558334351</v>
      </c>
      <c r="MX394">
        <v>0.94834518432617188</v>
      </c>
      <c r="MY394">
        <v>0.97462993860244751</v>
      </c>
      <c r="MZ394">
        <v>0.97386473417282104</v>
      </c>
      <c r="NA394">
        <v>0.92912781238555908</v>
      </c>
      <c r="NB394">
        <v>0.96579074859619141</v>
      </c>
      <c r="NC394">
        <v>0.97523915767669678</v>
      </c>
      <c r="ND394">
        <v>0.95516026020050049</v>
      </c>
      <c r="NE394">
        <v>0.92571580410003662</v>
      </c>
      <c r="NF394">
        <v>0.98403084278106689</v>
      </c>
      <c r="NG394">
        <v>0.94673699140548706</v>
      </c>
      <c r="NH394">
        <v>0.94848591089248657</v>
      </c>
      <c r="NI394">
        <v>0.95245134830474854</v>
      </c>
      <c r="NJ394">
        <v>0.96641528606414795</v>
      </c>
      <c r="NK394">
        <v>0.93967944383621216</v>
      </c>
      <c r="NL394">
        <v>0.95734673738479614</v>
      </c>
      <c r="NM394">
        <v>0.96935451030731201</v>
      </c>
      <c r="NN394">
        <v>0.96396797895431519</v>
      </c>
      <c r="NO394">
        <v>0.97093850374221802</v>
      </c>
      <c r="NP394">
        <v>0.96144330501556396</v>
      </c>
      <c r="NQ394">
        <v>0.96401023864746094</v>
      </c>
      <c r="NR394">
        <v>0.96289616823196411</v>
      </c>
      <c r="NS394">
        <v>0.95691108703613281</v>
      </c>
      <c r="NT394">
        <v>0.96885007619857788</v>
      </c>
      <c r="NU394">
        <v>0.97050172090530396</v>
      </c>
      <c r="NV394">
        <v>0.97745710611343384</v>
      </c>
      <c r="NW394">
        <v>0.97250276803970337</v>
      </c>
      <c r="NX394">
        <v>0.98055356740951538</v>
      </c>
      <c r="NY394">
        <v>0.97947609424591064</v>
      </c>
      <c r="NZ394">
        <v>0.96779567003250122</v>
      </c>
      <c r="OA394">
        <v>0.97910672426223755</v>
      </c>
      <c r="OB394">
        <v>0.97832775115966797</v>
      </c>
      <c r="OC394">
        <v>0.96513068675994873</v>
      </c>
      <c r="OD394">
        <v>1.0000002384185791</v>
      </c>
      <c r="OE394">
        <v>0.95146483182907104</v>
      </c>
      <c r="OF394">
        <v>0.96381193399429321</v>
      </c>
      <c r="OG394">
        <v>0.98314571380615234</v>
      </c>
      <c r="OH394">
        <v>0.96164697408676147</v>
      </c>
      <c r="OI394">
        <v>0.97912889719009399</v>
      </c>
      <c r="OJ394">
        <v>0.97204363346099854</v>
      </c>
      <c r="OK394">
        <v>0.96051317453384399</v>
      </c>
      <c r="OL394">
        <v>0.9718472957611084</v>
      </c>
      <c r="OM394">
        <v>0.95618772506713867</v>
      </c>
      <c r="ON394">
        <v>0.95894801616668701</v>
      </c>
      <c r="OO394">
        <v>0.95443171262741089</v>
      </c>
      <c r="OP394">
        <v>0.9759521484375</v>
      </c>
      <c r="OQ394">
        <v>0.93442779779434204</v>
      </c>
      <c r="OR394">
        <v>0.97367352247238159</v>
      </c>
      <c r="OS394">
        <v>0.98053878545761108</v>
      </c>
      <c r="OT394">
        <v>0.95653009414672852</v>
      </c>
      <c r="OU394">
        <v>0.94514095783233643</v>
      </c>
      <c r="OV394">
        <v>0.93178468942642212</v>
      </c>
      <c r="OW394">
        <v>0.90231108665466309</v>
      </c>
      <c r="OX394">
        <v>0.94936454296112061</v>
      </c>
      <c r="OY394">
        <v>0.93574649095535278</v>
      </c>
      <c r="OZ394">
        <v>0.96934378147125244</v>
      </c>
      <c r="PA394">
        <v>0.95724314451217651</v>
      </c>
      <c r="PB394">
        <v>0.95724308490753174</v>
      </c>
      <c r="PC394">
        <v>0.9461287260055542</v>
      </c>
      <c r="PD394">
        <v>0.93026649951934814</v>
      </c>
      <c r="PE394">
        <v>0.91644978523254395</v>
      </c>
      <c r="PF394">
        <v>0.98684495687484741</v>
      </c>
      <c r="PG394">
        <v>0.95998376607894897</v>
      </c>
      <c r="PH394">
        <v>0.96675145626068115</v>
      </c>
      <c r="PI394">
        <v>0.96168392896652222</v>
      </c>
      <c r="PJ394">
        <v>0.94424664974212646</v>
      </c>
      <c r="PK394">
        <v>0.94423145055770874</v>
      </c>
      <c r="PL394">
        <v>0.94069665670394897</v>
      </c>
      <c r="PM394">
        <v>0.98072969913482666</v>
      </c>
      <c r="PN394">
        <v>0.9273877739906311</v>
      </c>
      <c r="PO394">
        <v>0.96517205238342285</v>
      </c>
      <c r="PP394">
        <v>0.97071957588195801</v>
      </c>
      <c r="PQ394">
        <v>0.98309290409088135</v>
      </c>
      <c r="PR394">
        <v>0.96554869413375854</v>
      </c>
      <c r="PS394">
        <v>0.97910505533218384</v>
      </c>
      <c r="PT394">
        <v>0.89905738830566406</v>
      </c>
      <c r="PU394">
        <v>0.96796828508377075</v>
      </c>
      <c r="PV394">
        <v>0.92274785041809082</v>
      </c>
    </row>
    <row r="395" spans="1:438" ht="15" x14ac:dyDescent="0.2">
      <c r="A395" s="3" t="s">
        <v>1205</v>
      </c>
      <c r="B395">
        <v>0.96222871541976929</v>
      </c>
      <c r="C395">
        <v>0.89478838443756104</v>
      </c>
      <c r="D395">
        <v>0.90552181005477905</v>
      </c>
      <c r="E395">
        <v>0.95233124494552612</v>
      </c>
      <c r="F395">
        <v>0.94022595882415771</v>
      </c>
      <c r="G395">
        <v>0.93110013008117676</v>
      </c>
      <c r="H395">
        <v>0.91115444898605347</v>
      </c>
      <c r="I395">
        <v>0.93601310253143311</v>
      </c>
      <c r="J395">
        <v>0.93273764848709106</v>
      </c>
      <c r="K395">
        <v>0.94504880905151367</v>
      </c>
      <c r="L395">
        <v>0.95487505197525024</v>
      </c>
      <c r="M395">
        <v>0.93881231546401978</v>
      </c>
      <c r="N395">
        <v>0.9408184289932251</v>
      </c>
      <c r="O395">
        <v>0.91620934009552002</v>
      </c>
      <c r="P395">
        <v>0.92077451944351196</v>
      </c>
      <c r="Q395">
        <v>0.9382634162902832</v>
      </c>
      <c r="R395">
        <v>0.937325119972229</v>
      </c>
      <c r="S395">
        <v>0.88953274488449097</v>
      </c>
      <c r="T395">
        <v>0.90935242176055908</v>
      </c>
      <c r="U395">
        <v>0.93833047151565552</v>
      </c>
      <c r="V395">
        <v>0.92953109741210938</v>
      </c>
      <c r="W395">
        <v>0.94711971282958984</v>
      </c>
      <c r="X395">
        <v>0.86241841316223145</v>
      </c>
      <c r="Y395">
        <v>0.9414631724357605</v>
      </c>
      <c r="Z395">
        <v>0.91067284345626831</v>
      </c>
      <c r="AA395">
        <v>0.92081731557846069</v>
      </c>
      <c r="AB395">
        <v>0.93301290273666382</v>
      </c>
      <c r="AC395">
        <v>0.85934644937515259</v>
      </c>
      <c r="AD395">
        <v>0.860981285572052</v>
      </c>
      <c r="AE395">
        <v>0.93597358465194702</v>
      </c>
      <c r="AF395">
        <v>0.90635788440704346</v>
      </c>
      <c r="AG395">
        <v>0.95725417137145996</v>
      </c>
      <c r="AH395">
        <v>0.90320110321044922</v>
      </c>
      <c r="AI395">
        <v>0.89380192756652832</v>
      </c>
      <c r="AJ395">
        <v>0.92979723215103149</v>
      </c>
      <c r="AK395">
        <v>0.9353870153427124</v>
      </c>
      <c r="AL395">
        <v>0.91651511192321777</v>
      </c>
      <c r="AM395">
        <v>0.92770308256149292</v>
      </c>
      <c r="AN395">
        <v>0.80119979381561279</v>
      </c>
      <c r="AO395">
        <v>0.9253963828086853</v>
      </c>
      <c r="AP395">
        <v>0.90441161394119263</v>
      </c>
      <c r="AQ395">
        <v>0.86617815494537354</v>
      </c>
      <c r="AR395">
        <v>0.91759711503982544</v>
      </c>
      <c r="AS395">
        <v>0.93043047189712524</v>
      </c>
      <c r="AT395">
        <v>0.92309391498565674</v>
      </c>
      <c r="AU395">
        <v>0.92475855350494385</v>
      </c>
      <c r="AV395">
        <v>0.93096810579299927</v>
      </c>
      <c r="AW395">
        <v>0.93097609281539917</v>
      </c>
      <c r="AX395">
        <v>0.87861037254333496</v>
      </c>
      <c r="AY395">
        <v>0.92886435985565186</v>
      </c>
      <c r="AZ395">
        <v>0.95485907793045044</v>
      </c>
      <c r="BA395">
        <v>0.907379150390625</v>
      </c>
      <c r="BB395">
        <v>0.94890964031219482</v>
      </c>
      <c r="BC395">
        <v>0.94931226968765259</v>
      </c>
      <c r="BD395">
        <v>0.85353195667266846</v>
      </c>
      <c r="BE395">
        <v>0.93468129634857178</v>
      </c>
      <c r="BF395">
        <v>0.91578185558319092</v>
      </c>
      <c r="BG395">
        <v>0.91975623369216919</v>
      </c>
      <c r="BH395">
        <v>0.89827638864517212</v>
      </c>
      <c r="BI395">
        <v>0.89397579431533813</v>
      </c>
      <c r="BJ395">
        <v>0.93874925374984741</v>
      </c>
      <c r="BK395">
        <v>0.89731353521347046</v>
      </c>
      <c r="BL395">
        <v>0.954029381275177</v>
      </c>
      <c r="BM395">
        <v>0.92253273725509644</v>
      </c>
      <c r="BN395">
        <v>0.92317217588424683</v>
      </c>
      <c r="BO395">
        <v>0.9334571361541748</v>
      </c>
      <c r="BP395">
        <v>0.90241003036499023</v>
      </c>
      <c r="BQ395">
        <v>0.88310754299163818</v>
      </c>
      <c r="BR395">
        <v>0.89719289541244507</v>
      </c>
      <c r="BS395">
        <v>0.915283203125</v>
      </c>
      <c r="BT395">
        <v>0.86220073699951172</v>
      </c>
      <c r="BU395">
        <v>0.89581060409545898</v>
      </c>
      <c r="BV395">
        <v>0.85412436723709106</v>
      </c>
      <c r="BW395">
        <v>0.92504668235778809</v>
      </c>
      <c r="BX395">
        <v>0.92216652631759644</v>
      </c>
      <c r="BY395">
        <v>0.91157436370849609</v>
      </c>
      <c r="BZ395">
        <v>0.94144773483276367</v>
      </c>
      <c r="CA395">
        <v>0.94697612524032593</v>
      </c>
      <c r="CB395">
        <v>0.91858303546905518</v>
      </c>
      <c r="CC395">
        <v>0.89750707149505615</v>
      </c>
      <c r="CD395">
        <v>0.88503879308700562</v>
      </c>
      <c r="CE395">
        <v>0.93314743041992188</v>
      </c>
      <c r="CF395">
        <v>0.90856301784515381</v>
      </c>
      <c r="CG395">
        <v>0.84509772062301636</v>
      </c>
      <c r="CH395">
        <v>0.93588089942932129</v>
      </c>
      <c r="CI395">
        <v>0.92724120616912842</v>
      </c>
      <c r="CJ395">
        <v>0.93052554130554199</v>
      </c>
      <c r="CK395">
        <v>0.93219518661499023</v>
      </c>
      <c r="CL395">
        <v>0.93581753969192505</v>
      </c>
      <c r="CM395">
        <v>0.91173166036605835</v>
      </c>
      <c r="CN395">
        <v>0.95263749361038208</v>
      </c>
      <c r="CO395">
        <v>0.87846553325653076</v>
      </c>
      <c r="CP395">
        <v>0.88223350048065186</v>
      </c>
      <c r="CQ395">
        <v>0.95224642753601074</v>
      </c>
      <c r="CR395">
        <v>0.92864620685577393</v>
      </c>
      <c r="CS395">
        <v>0.95560097694396973</v>
      </c>
      <c r="CT395">
        <v>0.92131245136260986</v>
      </c>
      <c r="CU395">
        <v>0.89574146270751953</v>
      </c>
      <c r="CV395">
        <v>0.93674242496490479</v>
      </c>
      <c r="CW395">
        <v>0.92784303426742554</v>
      </c>
      <c r="CX395">
        <v>0.86980533599853516</v>
      </c>
      <c r="CY395">
        <v>0.90295082330703735</v>
      </c>
      <c r="CZ395">
        <v>0.9589085578918457</v>
      </c>
      <c r="DA395">
        <v>0.94283753633499146</v>
      </c>
      <c r="DB395">
        <v>0.93310946226119995</v>
      </c>
      <c r="DC395">
        <v>0.94699347019195557</v>
      </c>
      <c r="DD395">
        <v>0.9269556999206543</v>
      </c>
      <c r="DE395">
        <v>0.91599595546722412</v>
      </c>
      <c r="DF395">
        <v>0.9414934515953064</v>
      </c>
      <c r="DG395">
        <v>0.92357790470123291</v>
      </c>
      <c r="DH395">
        <v>0.91560119390487671</v>
      </c>
      <c r="DI395">
        <v>0.93647509813308716</v>
      </c>
      <c r="DJ395">
        <v>0.92374634742736816</v>
      </c>
      <c r="DK395">
        <v>0.90908867120742798</v>
      </c>
      <c r="DL395">
        <v>0.93169111013412476</v>
      </c>
      <c r="DM395">
        <v>0.93911600112915039</v>
      </c>
      <c r="DN395">
        <v>0.91868698596954346</v>
      </c>
      <c r="DO395">
        <v>0.95020574331283569</v>
      </c>
      <c r="DP395">
        <v>0.93294048309326172</v>
      </c>
      <c r="DQ395">
        <v>0.93170452117919922</v>
      </c>
      <c r="DR395">
        <v>0.94657087326049805</v>
      </c>
      <c r="DS395">
        <v>0.9345976710319519</v>
      </c>
      <c r="DT395">
        <v>0.92719572782516479</v>
      </c>
      <c r="DU395">
        <v>0.9245985746383667</v>
      </c>
      <c r="DV395">
        <v>0.91864615678787231</v>
      </c>
      <c r="DW395">
        <v>0.89507955312728882</v>
      </c>
      <c r="DX395">
        <v>0.92078328132629395</v>
      </c>
      <c r="DY395">
        <v>0.95341092348098755</v>
      </c>
      <c r="DZ395">
        <v>0.93407094478607178</v>
      </c>
      <c r="EA395">
        <v>0.93865221738815308</v>
      </c>
      <c r="EB395">
        <v>0.91915398836135864</v>
      </c>
      <c r="EC395">
        <v>0.93874263763427734</v>
      </c>
      <c r="ED395">
        <v>0.94731789827346802</v>
      </c>
      <c r="EE395">
        <v>0.93874382972717285</v>
      </c>
      <c r="EF395">
        <v>0.94096189737319946</v>
      </c>
      <c r="EG395">
        <v>0.95531970262527466</v>
      </c>
      <c r="EH395">
        <v>0.91568368673324585</v>
      </c>
      <c r="EI395">
        <v>0.91157346963882446</v>
      </c>
      <c r="EJ395">
        <v>0.91978782415390015</v>
      </c>
      <c r="EK395">
        <v>0.94445538520812988</v>
      </c>
      <c r="EL395">
        <v>0.9100303053855896</v>
      </c>
      <c r="EM395">
        <v>0.93472105264663696</v>
      </c>
      <c r="EN395">
        <v>0.92170637845993042</v>
      </c>
      <c r="EO395">
        <v>0.89778894186019897</v>
      </c>
      <c r="EP395">
        <v>0.94922500848770142</v>
      </c>
      <c r="EQ395">
        <v>0.90807390213012695</v>
      </c>
      <c r="ER395">
        <v>0.94043439626693726</v>
      </c>
      <c r="ES395">
        <v>0.93848603963851929</v>
      </c>
      <c r="ET395">
        <v>0.92499309778213501</v>
      </c>
      <c r="EU395">
        <v>0.95548957586288452</v>
      </c>
      <c r="EV395">
        <v>0.81096452474594116</v>
      </c>
      <c r="EW395">
        <v>0.93573921918869019</v>
      </c>
      <c r="EX395">
        <v>0.91208136081695557</v>
      </c>
      <c r="EY395">
        <v>0.94928324222564697</v>
      </c>
      <c r="EZ395">
        <v>0.92776799201965332</v>
      </c>
      <c r="FA395">
        <v>0.90197497606277466</v>
      </c>
      <c r="FB395">
        <v>0.91908609867095947</v>
      </c>
      <c r="FC395">
        <v>0.92940717935562134</v>
      </c>
      <c r="FD395">
        <v>0.92246341705322266</v>
      </c>
      <c r="FE395">
        <v>0.90228384733200073</v>
      </c>
      <c r="FF395">
        <v>0.92346668243408203</v>
      </c>
      <c r="FG395">
        <v>0.94831812381744385</v>
      </c>
      <c r="FH395">
        <v>0.91962635517120361</v>
      </c>
      <c r="FI395">
        <v>0.95027071237564087</v>
      </c>
      <c r="FJ395">
        <v>0.90874052047729492</v>
      </c>
      <c r="FK395">
        <v>0.9519384503364563</v>
      </c>
      <c r="FL395">
        <v>0.94502156972885132</v>
      </c>
      <c r="FM395">
        <v>0.90286338329315186</v>
      </c>
      <c r="FN395">
        <v>0.91849857568740845</v>
      </c>
      <c r="FO395">
        <v>0.94592320919036865</v>
      </c>
      <c r="FP395">
        <v>0.92776799201965332</v>
      </c>
      <c r="FQ395">
        <v>0.93824917078018188</v>
      </c>
      <c r="FR395">
        <v>0.86280757188796997</v>
      </c>
      <c r="FS395">
        <v>0.9473385214805603</v>
      </c>
      <c r="FT395">
        <v>0.93763136863708496</v>
      </c>
      <c r="FU395">
        <v>0.91161483526229858</v>
      </c>
      <c r="FV395">
        <v>0.94851005077362061</v>
      </c>
      <c r="FW395">
        <v>0.92612546682357788</v>
      </c>
      <c r="FX395">
        <v>0.89188849925994873</v>
      </c>
      <c r="FY395">
        <v>0.90394753217697144</v>
      </c>
      <c r="FZ395">
        <v>0.92773312330245972</v>
      </c>
      <c r="GA395">
        <v>0.93024736642837524</v>
      </c>
      <c r="GB395">
        <v>0.92069244384765625</v>
      </c>
      <c r="GC395">
        <v>0.90112286806106567</v>
      </c>
      <c r="GD395">
        <v>0.89045882225036621</v>
      </c>
      <c r="GE395">
        <v>0.93319457769393921</v>
      </c>
      <c r="GF395">
        <v>0.90535390377044678</v>
      </c>
      <c r="GG395">
        <v>0.93269145488739014</v>
      </c>
      <c r="GH395">
        <v>0.93216544389724731</v>
      </c>
      <c r="GI395">
        <v>0.91660779714584351</v>
      </c>
      <c r="GJ395">
        <v>0.93945509195327759</v>
      </c>
      <c r="GK395">
        <v>0.94464623928070068</v>
      </c>
      <c r="GL395">
        <v>0.93238013982772827</v>
      </c>
      <c r="GM395">
        <v>0.95074844360351563</v>
      </c>
      <c r="GN395">
        <v>0.89340651035308838</v>
      </c>
      <c r="GO395">
        <v>0.93475127220153809</v>
      </c>
      <c r="GP395">
        <v>0.92395758628845215</v>
      </c>
      <c r="GQ395">
        <v>0.89611470699310303</v>
      </c>
      <c r="GR395">
        <v>0.90015572309494019</v>
      </c>
      <c r="GS395">
        <v>0.92747330665588379</v>
      </c>
      <c r="GT395">
        <v>0.88225042819976807</v>
      </c>
      <c r="GU395">
        <v>0.90838164091110229</v>
      </c>
      <c r="GV395">
        <v>0.94684630632400513</v>
      </c>
      <c r="GW395">
        <v>0.92396247386932373</v>
      </c>
      <c r="GX395">
        <v>0.8864404559135437</v>
      </c>
      <c r="GY395">
        <v>0.91924631595611572</v>
      </c>
      <c r="GZ395">
        <v>0.90609759092330933</v>
      </c>
      <c r="HA395">
        <v>0.89825093746185303</v>
      </c>
      <c r="HB395">
        <v>0.91578084230422974</v>
      </c>
      <c r="HC395">
        <v>0.93434840440750122</v>
      </c>
      <c r="HD395">
        <v>0.92572271823883057</v>
      </c>
      <c r="HE395">
        <v>0.94067424535751343</v>
      </c>
      <c r="HF395">
        <v>0.91915971040725708</v>
      </c>
      <c r="HG395">
        <v>0.94438636302947998</v>
      </c>
      <c r="HH395">
        <v>0.88767892122268677</v>
      </c>
      <c r="HI395">
        <v>0.89237189292907715</v>
      </c>
      <c r="HJ395">
        <v>0.91438841819763184</v>
      </c>
      <c r="HK395">
        <v>0.95992600917816162</v>
      </c>
      <c r="HL395">
        <v>0.92711532115936279</v>
      </c>
      <c r="HM395">
        <v>0.92716175317764282</v>
      </c>
      <c r="HN395">
        <v>0.86975449323654175</v>
      </c>
      <c r="HO395">
        <v>0.9301990270614624</v>
      </c>
      <c r="HP395">
        <v>0.94030135869979858</v>
      </c>
      <c r="HQ395">
        <v>0.92803537845611572</v>
      </c>
      <c r="HR395">
        <v>0.92369014024734497</v>
      </c>
      <c r="HS395">
        <v>0.93728518486022949</v>
      </c>
      <c r="HT395">
        <v>0.92224973440170288</v>
      </c>
      <c r="HU395">
        <v>0.90491873025894165</v>
      </c>
      <c r="HV395">
        <v>0.95274806022644043</v>
      </c>
      <c r="HW395">
        <v>0.91361439228057861</v>
      </c>
      <c r="HX395">
        <v>0.93697881698608398</v>
      </c>
      <c r="HY395">
        <v>0.94928526878356934</v>
      </c>
      <c r="HZ395">
        <v>0.93939489126205444</v>
      </c>
      <c r="IA395">
        <v>0.94112175703048706</v>
      </c>
      <c r="IB395">
        <v>0.93902605772018433</v>
      </c>
      <c r="IC395">
        <v>0.91068500280380249</v>
      </c>
      <c r="ID395">
        <v>0.90240216255187988</v>
      </c>
      <c r="IE395">
        <v>0.90728455781936646</v>
      </c>
      <c r="IF395">
        <v>0.91804045438766479</v>
      </c>
      <c r="IG395">
        <v>0.89292299747467041</v>
      </c>
      <c r="IH395">
        <v>0.93166506290435791</v>
      </c>
      <c r="II395">
        <v>0.95399272441864014</v>
      </c>
      <c r="IJ395">
        <v>0.95059359073638916</v>
      </c>
      <c r="IK395">
        <v>0.87497693300247192</v>
      </c>
      <c r="IL395">
        <v>0.9416649341583252</v>
      </c>
      <c r="IM395">
        <v>0.85675966739654541</v>
      </c>
      <c r="IN395">
        <v>0.91928058862686157</v>
      </c>
      <c r="IO395">
        <v>0.91328740119934082</v>
      </c>
      <c r="IP395">
        <v>0.90859651565551758</v>
      </c>
      <c r="IQ395">
        <v>0.93928241729736328</v>
      </c>
      <c r="IR395">
        <v>0.92514604330062866</v>
      </c>
      <c r="IS395">
        <v>0.94668257236480713</v>
      </c>
      <c r="IT395">
        <v>0.95152533054351807</v>
      </c>
      <c r="IU395">
        <v>0.89269435405731201</v>
      </c>
      <c r="IV395">
        <v>0.94212603569030762</v>
      </c>
      <c r="IW395">
        <v>0.93442827463150024</v>
      </c>
      <c r="IX395">
        <v>0.94067424535751343</v>
      </c>
      <c r="IY395">
        <v>0.94291520118713379</v>
      </c>
      <c r="IZ395">
        <v>0.96147060394287109</v>
      </c>
      <c r="JA395">
        <v>0.94009047746658325</v>
      </c>
      <c r="JB395">
        <v>0.91400760412216187</v>
      </c>
      <c r="JC395">
        <v>0.9522584080696106</v>
      </c>
      <c r="JD395">
        <v>0.93280565738677979</v>
      </c>
      <c r="JE395">
        <v>0.93605160713195801</v>
      </c>
      <c r="JF395">
        <v>0.93305331468582153</v>
      </c>
      <c r="JG395">
        <v>0.92331302165985107</v>
      </c>
      <c r="JH395">
        <v>0.89752274751663208</v>
      </c>
      <c r="JI395">
        <v>0.94038748741149902</v>
      </c>
      <c r="JJ395">
        <v>0.91836994886398315</v>
      </c>
      <c r="JK395">
        <v>0.93123745918273926</v>
      </c>
      <c r="JL395">
        <v>0.93624377250671387</v>
      </c>
      <c r="JM395">
        <v>0.90874612331390381</v>
      </c>
      <c r="JN395">
        <v>0.92368936538696289</v>
      </c>
      <c r="JO395">
        <v>0.87806779146194458</v>
      </c>
      <c r="JP395">
        <v>0.9150661826133728</v>
      </c>
      <c r="JQ395">
        <v>0.93976634740829468</v>
      </c>
      <c r="JR395">
        <v>0.91335052251815796</v>
      </c>
      <c r="JS395">
        <v>0.89512115716934204</v>
      </c>
      <c r="JT395">
        <v>0.92544591426849365</v>
      </c>
      <c r="JU395">
        <v>0.89767855405807495</v>
      </c>
      <c r="JV395">
        <v>0.9446713924407959</v>
      </c>
      <c r="JW395">
        <v>0.92497611045837402</v>
      </c>
      <c r="JX395">
        <v>0.88061618804931641</v>
      </c>
      <c r="JY395">
        <v>0.92239153385162354</v>
      </c>
      <c r="JZ395">
        <v>0.8016849160194397</v>
      </c>
      <c r="KA395">
        <v>0.94528001546859741</v>
      </c>
      <c r="KB395">
        <v>0.9409794807434082</v>
      </c>
      <c r="KC395">
        <v>0.92476731538772583</v>
      </c>
      <c r="KD395">
        <v>0.92348170280456543</v>
      </c>
      <c r="KE395">
        <v>0.94185304641723633</v>
      </c>
      <c r="KF395">
        <v>0.91709399223327637</v>
      </c>
      <c r="KG395">
        <v>0.90509665012359619</v>
      </c>
      <c r="KH395">
        <v>0.92968171834945679</v>
      </c>
      <c r="KI395">
        <v>0.92192274332046509</v>
      </c>
      <c r="KJ395">
        <v>0.89268666505813599</v>
      </c>
      <c r="KK395">
        <v>0.92993098497390747</v>
      </c>
      <c r="KL395">
        <v>0.9250870943069458</v>
      </c>
      <c r="KM395">
        <v>0.91744530200958252</v>
      </c>
      <c r="KN395">
        <v>0.91670960187911987</v>
      </c>
      <c r="KO395">
        <v>0.88793575763702393</v>
      </c>
      <c r="KP395">
        <v>0.93215888738632202</v>
      </c>
      <c r="KQ395">
        <v>0.91368299722671509</v>
      </c>
      <c r="KR395">
        <v>0.92209303379058838</v>
      </c>
      <c r="KS395">
        <v>0.92510247230529785</v>
      </c>
      <c r="KT395">
        <v>0.88103526830673218</v>
      </c>
      <c r="KU395">
        <v>0.90667712688446045</v>
      </c>
      <c r="KV395">
        <v>0.92441666126251221</v>
      </c>
      <c r="KW395">
        <v>0.951912522315979</v>
      </c>
      <c r="KX395">
        <v>0.85850787162780762</v>
      </c>
      <c r="KY395">
        <v>0.92289978265762329</v>
      </c>
      <c r="KZ395">
        <v>0.94438636302947998</v>
      </c>
      <c r="LA395">
        <v>0.91494834423065186</v>
      </c>
      <c r="LB395">
        <v>0.93171215057373047</v>
      </c>
      <c r="LC395">
        <v>0.92433160543441772</v>
      </c>
      <c r="LD395">
        <v>0.91971403360366821</v>
      </c>
      <c r="LE395">
        <v>0.90984225273132324</v>
      </c>
      <c r="LF395">
        <v>0.93030178546905518</v>
      </c>
      <c r="LG395">
        <v>0.94457870721817017</v>
      </c>
      <c r="LH395">
        <v>0.93836832046508789</v>
      </c>
      <c r="LI395">
        <v>0.93034589290618896</v>
      </c>
      <c r="LJ395">
        <v>0.93811112642288208</v>
      </c>
      <c r="LK395">
        <v>0.87161380052566528</v>
      </c>
      <c r="LL395">
        <v>0.89669924974441528</v>
      </c>
      <c r="LM395">
        <v>0.91599166393280029</v>
      </c>
      <c r="LN395">
        <v>0.940704345703125</v>
      </c>
      <c r="LO395">
        <v>0.9312787652015686</v>
      </c>
      <c r="LP395">
        <v>0.8706316351890564</v>
      </c>
      <c r="LQ395">
        <v>0.91499221324920654</v>
      </c>
      <c r="LR395">
        <v>0.89758139848709106</v>
      </c>
      <c r="LS395">
        <v>0.83878082036972046</v>
      </c>
      <c r="LT395">
        <v>0.94165992736816406</v>
      </c>
      <c r="LU395">
        <v>0.88325923681259155</v>
      </c>
      <c r="LV395">
        <v>0.9433024525642395</v>
      </c>
      <c r="LW395">
        <v>0.93659090995788574</v>
      </c>
      <c r="LX395">
        <v>0.8794899582862854</v>
      </c>
      <c r="LY395">
        <v>0.92248761653900146</v>
      </c>
      <c r="LZ395">
        <v>0.91346150636672974</v>
      </c>
      <c r="MA395">
        <v>0.93335509300231934</v>
      </c>
      <c r="MB395">
        <v>0.9576917290687561</v>
      </c>
      <c r="MC395">
        <v>0.93077647686004639</v>
      </c>
      <c r="MD395">
        <v>0.94505000114440918</v>
      </c>
      <c r="ME395">
        <v>0.89269447326660156</v>
      </c>
      <c r="MF395">
        <v>0.85360699892044067</v>
      </c>
      <c r="MG395">
        <v>0.95286649465560913</v>
      </c>
      <c r="MH395">
        <v>0.95408463478088379</v>
      </c>
      <c r="MI395">
        <v>0.86515671014785767</v>
      </c>
      <c r="MJ395">
        <v>0.94935005903244019</v>
      </c>
      <c r="MK395">
        <v>0.93161898851394653</v>
      </c>
      <c r="ML395">
        <v>0.91833680868148804</v>
      </c>
      <c r="MM395">
        <v>0.94802564382553101</v>
      </c>
      <c r="MN395">
        <v>0.9111781120300293</v>
      </c>
      <c r="MO395">
        <v>0.90279495716094971</v>
      </c>
      <c r="MP395">
        <v>0.94139206409454346</v>
      </c>
      <c r="MQ395">
        <v>0.91020125150680542</v>
      </c>
      <c r="MR395">
        <v>0.92788803577423096</v>
      </c>
      <c r="MS395">
        <v>0.93907326459884644</v>
      </c>
      <c r="MT395">
        <v>0.92350542545318604</v>
      </c>
      <c r="MU395">
        <v>0.92137879133224487</v>
      </c>
      <c r="MV395">
        <v>0.92548304796218872</v>
      </c>
      <c r="MW395">
        <v>0.88086551427841187</v>
      </c>
      <c r="MX395">
        <v>0.88256686925888062</v>
      </c>
      <c r="MY395">
        <v>0.92228186130523682</v>
      </c>
      <c r="MZ395">
        <v>0.93884867429733276</v>
      </c>
      <c r="NA395">
        <v>0.87040412425994873</v>
      </c>
      <c r="NB395">
        <v>0.93575572967529297</v>
      </c>
      <c r="NC395">
        <v>0.9299623966217041</v>
      </c>
      <c r="ND395">
        <v>0.93871438503265381</v>
      </c>
      <c r="NE395">
        <v>0.93399858474731445</v>
      </c>
      <c r="NF395">
        <v>0.94354605674743652</v>
      </c>
      <c r="NG395">
        <v>0.91012823581695557</v>
      </c>
      <c r="NH395">
        <v>0.92708432674407959</v>
      </c>
      <c r="NI395">
        <v>0.9270821213722229</v>
      </c>
      <c r="NJ395">
        <v>0.91963475942611694</v>
      </c>
      <c r="NK395">
        <v>0.88633149862289429</v>
      </c>
      <c r="NL395">
        <v>0.91734659671783447</v>
      </c>
      <c r="NM395">
        <v>0.9265977144241333</v>
      </c>
      <c r="NN395">
        <v>0.90985459089279175</v>
      </c>
      <c r="NO395">
        <v>0.93922322988510132</v>
      </c>
      <c r="NP395">
        <v>0.97528958320617676</v>
      </c>
      <c r="NQ395">
        <v>0.90535098314285278</v>
      </c>
      <c r="NR395">
        <v>0.92667281627655029</v>
      </c>
      <c r="NS395">
        <v>0.91075551509857178</v>
      </c>
      <c r="NT395">
        <v>0.92264968156814575</v>
      </c>
      <c r="NU395">
        <v>0.91992872953414917</v>
      </c>
      <c r="NV395">
        <v>0.93388593196868896</v>
      </c>
      <c r="NW395">
        <v>0.90489447116851807</v>
      </c>
      <c r="NX395">
        <v>0.94124466180801392</v>
      </c>
      <c r="NY395">
        <v>0.93676143884658813</v>
      </c>
      <c r="NZ395">
        <v>0.93941599130630493</v>
      </c>
      <c r="OA395">
        <v>0.9533764123916626</v>
      </c>
      <c r="OB395">
        <v>0.9311211109161377</v>
      </c>
      <c r="OC395">
        <v>0.92343437671661377</v>
      </c>
      <c r="OD395">
        <v>0.95146483182907104</v>
      </c>
      <c r="OE395">
        <v>0.99999994039535522</v>
      </c>
      <c r="OF395">
        <v>0.94312548637390137</v>
      </c>
      <c r="OG395">
        <v>0.96752941608428955</v>
      </c>
      <c r="OH395">
        <v>0.91408258676528931</v>
      </c>
      <c r="OI395">
        <v>0.94072979688644409</v>
      </c>
      <c r="OJ395">
        <v>0.90419059991836548</v>
      </c>
      <c r="OK395">
        <v>0.91175907850265503</v>
      </c>
      <c r="OL395">
        <v>0.92862921953201294</v>
      </c>
      <c r="OM395">
        <v>0.93420439958572388</v>
      </c>
      <c r="ON395">
        <v>0.92204874753952026</v>
      </c>
      <c r="OO395">
        <v>0.89640581607818604</v>
      </c>
      <c r="OP395">
        <v>0.9365772008895874</v>
      </c>
      <c r="OQ395">
        <v>0.89152544736862183</v>
      </c>
      <c r="OR395">
        <v>0.93624836206436157</v>
      </c>
      <c r="OS395">
        <v>0.92519354820251465</v>
      </c>
      <c r="OT395">
        <v>0.90714311599731445</v>
      </c>
      <c r="OU395">
        <v>0.92309063673019409</v>
      </c>
      <c r="OV395">
        <v>0.96067816019058228</v>
      </c>
      <c r="OW395">
        <v>0.92881250381469727</v>
      </c>
      <c r="OX395">
        <v>0.93953096866607666</v>
      </c>
      <c r="OY395">
        <v>0.91300970315933228</v>
      </c>
      <c r="OZ395">
        <v>0.9435235857963562</v>
      </c>
      <c r="PA395">
        <v>0.94523614645004272</v>
      </c>
      <c r="PB395">
        <v>0.94523608684539795</v>
      </c>
      <c r="PC395">
        <v>0.92776799201965332</v>
      </c>
      <c r="PD395">
        <v>0.90978711843490601</v>
      </c>
      <c r="PE395">
        <v>0.97274589538574219</v>
      </c>
      <c r="PF395">
        <v>0.94353193044662476</v>
      </c>
      <c r="PG395">
        <v>0.91485309600830078</v>
      </c>
      <c r="PH395">
        <v>0.91714614629745483</v>
      </c>
      <c r="PI395">
        <v>0.92899906635284424</v>
      </c>
      <c r="PJ395">
        <v>0.93106859922409058</v>
      </c>
      <c r="PK395">
        <v>0.96760433912277222</v>
      </c>
      <c r="PL395">
        <v>0.94898509979248047</v>
      </c>
      <c r="PM395">
        <v>0.94022595882415771</v>
      </c>
      <c r="PN395">
        <v>0.89473831653594971</v>
      </c>
      <c r="PO395">
        <v>0.93071949481964111</v>
      </c>
      <c r="PP395">
        <v>0.94189369678497314</v>
      </c>
      <c r="PQ395">
        <v>0.96052521467208862</v>
      </c>
      <c r="PR395">
        <v>0.92605656385421753</v>
      </c>
      <c r="PS395">
        <v>0.92992490530014038</v>
      </c>
      <c r="PT395">
        <v>0.9139215350151062</v>
      </c>
      <c r="PU395">
        <v>0.89753532409667969</v>
      </c>
      <c r="PV395">
        <v>0.91816699504852295</v>
      </c>
    </row>
    <row r="396" spans="1:438" ht="15" x14ac:dyDescent="0.2">
      <c r="A396" s="3" t="s">
        <v>1208</v>
      </c>
      <c r="B396">
        <v>0.95485484600067139</v>
      </c>
      <c r="C396">
        <v>0.86373913288116455</v>
      </c>
      <c r="D396">
        <v>0.93220287561416626</v>
      </c>
      <c r="E396">
        <v>0.94976305961608887</v>
      </c>
      <c r="F396">
        <v>0.95311242341995239</v>
      </c>
      <c r="G396">
        <v>0.94393271207809448</v>
      </c>
      <c r="H396">
        <v>0.92721998691558838</v>
      </c>
      <c r="I396">
        <v>0.96169853210449219</v>
      </c>
      <c r="J396">
        <v>0.92925423383712769</v>
      </c>
      <c r="K396">
        <v>0.93125146627426147</v>
      </c>
      <c r="L396">
        <v>0.95509493350982666</v>
      </c>
      <c r="M396">
        <v>0.94627195596694946</v>
      </c>
      <c r="N396">
        <v>0.94891875982284546</v>
      </c>
      <c r="O396">
        <v>0.92405837774276733</v>
      </c>
      <c r="P396">
        <v>0.91246300935745239</v>
      </c>
      <c r="Q396">
        <v>0.91456955671310425</v>
      </c>
      <c r="R396">
        <v>0.92266511917114258</v>
      </c>
      <c r="S396">
        <v>0.84002357721328735</v>
      </c>
      <c r="T396">
        <v>0.89867109060287476</v>
      </c>
      <c r="U396">
        <v>0.93818515539169312</v>
      </c>
      <c r="V396">
        <v>0.90528571605682373</v>
      </c>
      <c r="W396">
        <v>0.95437532663345337</v>
      </c>
      <c r="X396">
        <v>0.84939122200012207</v>
      </c>
      <c r="Y396">
        <v>0.94193106889724731</v>
      </c>
      <c r="Z396">
        <v>0.88800770044326782</v>
      </c>
      <c r="AA396">
        <v>0.91144639253616333</v>
      </c>
      <c r="AB396">
        <v>0.93276280164718628</v>
      </c>
      <c r="AC396">
        <v>0.8721771240234375</v>
      </c>
      <c r="AD396">
        <v>0.85748028755187988</v>
      </c>
      <c r="AE396">
        <v>0.97659480571746826</v>
      </c>
      <c r="AF396">
        <v>0.94024217128753662</v>
      </c>
      <c r="AG396">
        <v>0.9521365761756897</v>
      </c>
      <c r="AH396">
        <v>0.94919610023498535</v>
      </c>
      <c r="AI396">
        <v>0.90219628810882568</v>
      </c>
      <c r="AJ396">
        <v>0.92399108409881592</v>
      </c>
      <c r="AK396">
        <v>0.95547163486480713</v>
      </c>
      <c r="AL396">
        <v>0.95978254079818726</v>
      </c>
      <c r="AM396">
        <v>0.9288296103477478</v>
      </c>
      <c r="AN396">
        <v>0.77916467189788818</v>
      </c>
      <c r="AO396">
        <v>0.91138452291488647</v>
      </c>
      <c r="AP396">
        <v>0.85883772373199463</v>
      </c>
      <c r="AQ396">
        <v>0.81817626953125</v>
      </c>
      <c r="AR396">
        <v>0.91754388809204102</v>
      </c>
      <c r="AS396">
        <v>0.95696961879730225</v>
      </c>
      <c r="AT396">
        <v>0.91339981555938721</v>
      </c>
      <c r="AU396">
        <v>0.92654144763946533</v>
      </c>
      <c r="AV396">
        <v>0.96024012565612793</v>
      </c>
      <c r="AW396">
        <v>0.92638677358627319</v>
      </c>
      <c r="AX396">
        <v>0.87122929096221924</v>
      </c>
      <c r="AY396">
        <v>0.89603400230407715</v>
      </c>
      <c r="AZ396">
        <v>0.94112992286682129</v>
      </c>
      <c r="BA396">
        <v>0.89357173442840576</v>
      </c>
      <c r="BB396">
        <v>0.93628954887390137</v>
      </c>
      <c r="BC396">
        <v>0.96372765302658081</v>
      </c>
      <c r="BD396">
        <v>0.81974416971206665</v>
      </c>
      <c r="BE396">
        <v>0.93971604108810425</v>
      </c>
      <c r="BF396">
        <v>0.95553410053253174</v>
      </c>
      <c r="BG396">
        <v>0.9578976035118103</v>
      </c>
      <c r="BH396">
        <v>0.85670101642608643</v>
      </c>
      <c r="BI396">
        <v>0.86091864109039307</v>
      </c>
      <c r="BJ396">
        <v>0.95617836713790894</v>
      </c>
      <c r="BK396">
        <v>0.91102093458175659</v>
      </c>
      <c r="BL396">
        <v>0.91521298885345459</v>
      </c>
      <c r="BM396">
        <v>0.88570767641067505</v>
      </c>
      <c r="BN396">
        <v>0.90188229084014893</v>
      </c>
      <c r="BO396">
        <v>0.9108920693397522</v>
      </c>
      <c r="BP396">
        <v>0.91666954755783081</v>
      </c>
      <c r="BQ396">
        <v>0.88512307405471802</v>
      </c>
      <c r="BR396">
        <v>0.89146065711975098</v>
      </c>
      <c r="BS396">
        <v>0.9008786678314209</v>
      </c>
      <c r="BT396">
        <v>0.87679046392440796</v>
      </c>
      <c r="BU396">
        <v>0.90060168504714966</v>
      </c>
      <c r="BV396">
        <v>0.79674273729324341</v>
      </c>
      <c r="BW396">
        <v>0.92187106609344482</v>
      </c>
      <c r="BX396">
        <v>0.9471132755279541</v>
      </c>
      <c r="BY396">
        <v>0.94732803106307983</v>
      </c>
      <c r="BZ396">
        <v>0.97506290674209595</v>
      </c>
      <c r="CA396">
        <v>0.95780438184738159</v>
      </c>
      <c r="CB396">
        <v>0.94696009159088135</v>
      </c>
      <c r="CC396">
        <v>0.89704793691635132</v>
      </c>
      <c r="CD396">
        <v>0.8653990626335144</v>
      </c>
      <c r="CE396">
        <v>0.93398064374923706</v>
      </c>
      <c r="CF396">
        <v>0.89469283819198608</v>
      </c>
      <c r="CG396">
        <v>0.84865498542785645</v>
      </c>
      <c r="CH396">
        <v>0.93400794267654419</v>
      </c>
      <c r="CI396">
        <v>0.95091408491134644</v>
      </c>
      <c r="CJ396">
        <v>0.91933733224868774</v>
      </c>
      <c r="CK396">
        <v>0.9141203761100769</v>
      </c>
      <c r="CL396">
        <v>0.94633889198303223</v>
      </c>
      <c r="CM396">
        <v>0.92427021265029907</v>
      </c>
      <c r="CN396">
        <v>0.95880264043807983</v>
      </c>
      <c r="CO396">
        <v>0.89944767951965332</v>
      </c>
      <c r="CP396">
        <v>0.89798283576965332</v>
      </c>
      <c r="CQ396">
        <v>0.9553520679473877</v>
      </c>
      <c r="CR396">
        <v>0.93984329700469971</v>
      </c>
      <c r="CS396">
        <v>0.92233586311340332</v>
      </c>
      <c r="CT396">
        <v>0.91902780532836914</v>
      </c>
      <c r="CU396">
        <v>0.91496306657791138</v>
      </c>
      <c r="CV396">
        <v>0.93283218145370483</v>
      </c>
      <c r="CW396">
        <v>0.93143302202224731</v>
      </c>
      <c r="CX396">
        <v>0.86912655830383301</v>
      </c>
      <c r="CY396">
        <v>0.89375895261764526</v>
      </c>
      <c r="CZ396">
        <v>0.9479982852935791</v>
      </c>
      <c r="DA396">
        <v>0.95112150907516479</v>
      </c>
      <c r="DB396">
        <v>0.91805660724639893</v>
      </c>
      <c r="DC396">
        <v>0.95951652526855469</v>
      </c>
      <c r="DD396">
        <v>0.95322465896606445</v>
      </c>
      <c r="DE396">
        <v>0.92594480514526367</v>
      </c>
      <c r="DF396">
        <v>0.94968146085739136</v>
      </c>
      <c r="DG396">
        <v>0.94127815961837769</v>
      </c>
      <c r="DH396">
        <v>0.92816293239593506</v>
      </c>
      <c r="DI396">
        <v>0.91978293657302856</v>
      </c>
      <c r="DJ396">
        <v>0.94867128133773804</v>
      </c>
      <c r="DK396">
        <v>0.87315899133682251</v>
      </c>
      <c r="DL396">
        <v>0.94200247526168823</v>
      </c>
      <c r="DM396">
        <v>0.94365054368972778</v>
      </c>
      <c r="DN396">
        <v>0.90447080135345459</v>
      </c>
      <c r="DO396">
        <v>0.95310300588607788</v>
      </c>
      <c r="DP396">
        <v>0.94699740409851074</v>
      </c>
      <c r="DQ396">
        <v>0.92665833234786987</v>
      </c>
      <c r="DR396">
        <v>0.96052461862564087</v>
      </c>
      <c r="DS396">
        <v>0.91899186372756958</v>
      </c>
      <c r="DT396">
        <v>0.93437767028808594</v>
      </c>
      <c r="DU396">
        <v>0.93838274478912354</v>
      </c>
      <c r="DV396">
        <v>0.94832003116607666</v>
      </c>
      <c r="DW396">
        <v>0.92585349082946777</v>
      </c>
      <c r="DX396">
        <v>0.94692742824554443</v>
      </c>
      <c r="DY396">
        <v>0.96385848522186279</v>
      </c>
      <c r="DZ396">
        <v>0.93066757917404175</v>
      </c>
      <c r="EA396">
        <v>0.95379191637039185</v>
      </c>
      <c r="EB396">
        <v>0.94430267810821533</v>
      </c>
      <c r="EC396">
        <v>0.94585287570953369</v>
      </c>
      <c r="ED396">
        <v>0.93913555145263672</v>
      </c>
      <c r="EE396">
        <v>0.95201671123504639</v>
      </c>
      <c r="EF396">
        <v>0.96179550886154175</v>
      </c>
      <c r="EG396">
        <v>0.96257549524307251</v>
      </c>
      <c r="EH396">
        <v>0.92785751819610596</v>
      </c>
      <c r="EI396">
        <v>0.94169270992279053</v>
      </c>
      <c r="EJ396">
        <v>0.9213942289352417</v>
      </c>
      <c r="EK396">
        <v>0.95451980829238892</v>
      </c>
      <c r="EL396">
        <v>0.94439655542373657</v>
      </c>
      <c r="EM396">
        <v>0.95509672164916992</v>
      </c>
      <c r="EN396">
        <v>0.93198782205581665</v>
      </c>
      <c r="EO396">
        <v>0.91275054216384888</v>
      </c>
      <c r="EP396">
        <v>0.96453118324279785</v>
      </c>
      <c r="EQ396">
        <v>0.91701948642730713</v>
      </c>
      <c r="ER396">
        <v>0.94710135459899902</v>
      </c>
      <c r="ES396">
        <v>0.94007962942123413</v>
      </c>
      <c r="ET396">
        <v>0.93788605928421021</v>
      </c>
      <c r="EU396">
        <v>0.97129344940185547</v>
      </c>
      <c r="EV396">
        <v>0.85517621040344238</v>
      </c>
      <c r="EW396">
        <v>0.95767849683761597</v>
      </c>
      <c r="EX396">
        <v>0.92872738838195801</v>
      </c>
      <c r="EY396">
        <v>0.96031224727630615</v>
      </c>
      <c r="EZ396">
        <v>0.93243920803070068</v>
      </c>
      <c r="FA396">
        <v>0.90708678960800171</v>
      </c>
      <c r="FB396">
        <v>0.94516009092330933</v>
      </c>
      <c r="FC396">
        <v>0.94508028030395508</v>
      </c>
      <c r="FD396">
        <v>0.93701595067977905</v>
      </c>
      <c r="FE396">
        <v>0.94041800498962402</v>
      </c>
      <c r="FF396">
        <v>0.9485507607460022</v>
      </c>
      <c r="FG396">
        <v>0.96156227588653564</v>
      </c>
      <c r="FH396">
        <v>0.93570190668106079</v>
      </c>
      <c r="FI396">
        <v>0.96137619018554688</v>
      </c>
      <c r="FJ396">
        <v>0.92413920164108276</v>
      </c>
      <c r="FK396">
        <v>0.96745920181274414</v>
      </c>
      <c r="FL396">
        <v>0.93676328659057617</v>
      </c>
      <c r="FM396">
        <v>0.90811741352081299</v>
      </c>
      <c r="FN396">
        <v>0.93225806951522827</v>
      </c>
      <c r="FO396">
        <v>0.94266605377197266</v>
      </c>
      <c r="FP396">
        <v>0.93243920803070068</v>
      </c>
      <c r="FQ396">
        <v>0.94483000040054321</v>
      </c>
      <c r="FR396">
        <v>0.86597913503646851</v>
      </c>
      <c r="FS396">
        <v>0.92783665657043457</v>
      </c>
      <c r="FT396">
        <v>0.91219037771224976</v>
      </c>
      <c r="FU396">
        <v>0.91376960277557373</v>
      </c>
      <c r="FV396">
        <v>0.95723015069961548</v>
      </c>
      <c r="FW396">
        <v>0.94381213188171387</v>
      </c>
      <c r="FX396">
        <v>0.88550066947937012</v>
      </c>
      <c r="FY396">
        <v>0.91978937387466431</v>
      </c>
      <c r="FZ396">
        <v>0.95203679800033569</v>
      </c>
      <c r="GA396">
        <v>0.94877201318740845</v>
      </c>
      <c r="GB396">
        <v>0.94534331560134888</v>
      </c>
      <c r="GC396">
        <v>0.92941451072692871</v>
      </c>
      <c r="GD396">
        <v>0.90645772218704224</v>
      </c>
      <c r="GE396">
        <v>0.95076686143875122</v>
      </c>
      <c r="GF396">
        <v>0.92303520441055298</v>
      </c>
      <c r="GG396">
        <v>0.92231470346450806</v>
      </c>
      <c r="GH396">
        <v>0.94314718246459961</v>
      </c>
      <c r="GI396">
        <v>0.92870974540710449</v>
      </c>
      <c r="GJ396">
        <v>0.96939623355865479</v>
      </c>
      <c r="GK396">
        <v>0.92238187789916992</v>
      </c>
      <c r="GL396">
        <v>0.96189171075820923</v>
      </c>
      <c r="GM396">
        <v>0.95191049575805664</v>
      </c>
      <c r="GN396">
        <v>0.90233057737350464</v>
      </c>
      <c r="GO396">
        <v>0.95810854434967041</v>
      </c>
      <c r="GP396">
        <v>0.93987280130386353</v>
      </c>
      <c r="GQ396">
        <v>0.92900878190994263</v>
      </c>
      <c r="GR396">
        <v>0.92146563529968262</v>
      </c>
      <c r="GS396">
        <v>0.95136547088623047</v>
      </c>
      <c r="GT396">
        <v>0.9000777006149292</v>
      </c>
      <c r="GU396">
        <v>0.9320189356803894</v>
      </c>
      <c r="GV396">
        <v>0.95364511013031006</v>
      </c>
      <c r="GW396">
        <v>0.94092738628387451</v>
      </c>
      <c r="GX396">
        <v>0.91453069448471069</v>
      </c>
      <c r="GY396">
        <v>0.92905038595199585</v>
      </c>
      <c r="GZ396">
        <v>0.92096495628356934</v>
      </c>
      <c r="HA396">
        <v>0.93505483865737915</v>
      </c>
      <c r="HB396">
        <v>0.90623193979263306</v>
      </c>
      <c r="HC396">
        <v>0.92694205045700073</v>
      </c>
      <c r="HD396">
        <v>0.93361353874206543</v>
      </c>
      <c r="HE396">
        <v>0.92654222249984741</v>
      </c>
      <c r="HF396">
        <v>0.93763601779937744</v>
      </c>
      <c r="HG396">
        <v>0.958362877368927</v>
      </c>
      <c r="HH396">
        <v>0.89133894443511963</v>
      </c>
      <c r="HI396">
        <v>0.9005853533744812</v>
      </c>
      <c r="HJ396">
        <v>0.93724304437637329</v>
      </c>
      <c r="HK396">
        <v>0.96605557203292847</v>
      </c>
      <c r="HL396">
        <v>0.92831152677536011</v>
      </c>
      <c r="HM396">
        <v>0.90789473056793213</v>
      </c>
      <c r="HN396">
        <v>0.83924192190170288</v>
      </c>
      <c r="HO396">
        <v>0.95238637924194336</v>
      </c>
      <c r="HP396">
        <v>0.9620317816734314</v>
      </c>
      <c r="HQ396">
        <v>0.95492923259735107</v>
      </c>
      <c r="HR396">
        <v>0.9324604868888855</v>
      </c>
      <c r="HS396">
        <v>0.94982725381851196</v>
      </c>
      <c r="HT396">
        <v>0.89427745342254639</v>
      </c>
      <c r="HU396">
        <v>0.91025799512863159</v>
      </c>
      <c r="HV396">
        <v>0.96665561199188232</v>
      </c>
      <c r="HW396">
        <v>0.91852545738220215</v>
      </c>
      <c r="HX396">
        <v>0.96441143751144409</v>
      </c>
      <c r="HY396">
        <v>0.96718454360961914</v>
      </c>
      <c r="HZ396">
        <v>0.93395024538040161</v>
      </c>
      <c r="IA396">
        <v>0.93728840351104736</v>
      </c>
      <c r="IB396">
        <v>0.9760780930519104</v>
      </c>
      <c r="IC396">
        <v>0.93955016136169434</v>
      </c>
      <c r="ID396">
        <v>0.94293957948684692</v>
      </c>
      <c r="IE396">
        <v>0.90368223190307617</v>
      </c>
      <c r="IF396">
        <v>0.94574892520904541</v>
      </c>
      <c r="IG396">
        <v>0.88206678628921509</v>
      </c>
      <c r="IH396">
        <v>0.93553268909454346</v>
      </c>
      <c r="II396">
        <v>0.95845937728881836</v>
      </c>
      <c r="IJ396">
        <v>0.95659118890762329</v>
      </c>
      <c r="IK396">
        <v>0.88783013820648193</v>
      </c>
      <c r="IL396">
        <v>0.95224815607070923</v>
      </c>
      <c r="IM396">
        <v>0.90501236915588379</v>
      </c>
      <c r="IN396">
        <v>0.92035537958145142</v>
      </c>
      <c r="IO396">
        <v>0.92873114347457886</v>
      </c>
      <c r="IP396">
        <v>0.93653929233551025</v>
      </c>
      <c r="IQ396">
        <v>0.97961866855621338</v>
      </c>
      <c r="IR396">
        <v>0.93931633234024048</v>
      </c>
      <c r="IS396">
        <v>0.93662762641906738</v>
      </c>
      <c r="IT396">
        <v>0.96184629201889038</v>
      </c>
      <c r="IU396">
        <v>0.83239030838012695</v>
      </c>
      <c r="IV396">
        <v>0.9656059741973877</v>
      </c>
      <c r="IW396">
        <v>0.97514796257019043</v>
      </c>
      <c r="IX396">
        <v>0.92654222249984741</v>
      </c>
      <c r="IY396">
        <v>0.96074676513671875</v>
      </c>
      <c r="IZ396">
        <v>0.92315804958343506</v>
      </c>
      <c r="JA396">
        <v>0.96518301963806152</v>
      </c>
      <c r="JB396">
        <v>0.9216800332069397</v>
      </c>
      <c r="JC396">
        <v>0.9412110447883606</v>
      </c>
      <c r="JD396">
        <v>0.94731581211090088</v>
      </c>
      <c r="JE396">
        <v>0.91030842065811157</v>
      </c>
      <c r="JF396">
        <v>0.94350713491439819</v>
      </c>
      <c r="JG396">
        <v>0.95421379804611206</v>
      </c>
      <c r="JH396">
        <v>0.91746360063552856</v>
      </c>
      <c r="JI396">
        <v>0.95957279205322266</v>
      </c>
      <c r="JJ396">
        <v>0.94853818416595459</v>
      </c>
      <c r="JK396">
        <v>0.96883183717727661</v>
      </c>
      <c r="JL396">
        <v>0.950389564037323</v>
      </c>
      <c r="JM396">
        <v>0.93547195196151733</v>
      </c>
      <c r="JN396">
        <v>0.95259153842926025</v>
      </c>
      <c r="JO396">
        <v>0.89965438842773438</v>
      </c>
      <c r="JP396">
        <v>0.94230890274047852</v>
      </c>
      <c r="JQ396">
        <v>0.96147555112838745</v>
      </c>
      <c r="JR396">
        <v>0.93694013357162476</v>
      </c>
      <c r="JS396">
        <v>0.91805380582809448</v>
      </c>
      <c r="JT396">
        <v>0.93709343671798706</v>
      </c>
      <c r="JU396">
        <v>0.9176863431930542</v>
      </c>
      <c r="JV396">
        <v>0.96305066347122192</v>
      </c>
      <c r="JW396">
        <v>0.95416724681854248</v>
      </c>
      <c r="JX396">
        <v>0.89824211597442627</v>
      </c>
      <c r="JY396">
        <v>0.95204228162765503</v>
      </c>
      <c r="JZ396">
        <v>0.82108885049819946</v>
      </c>
      <c r="KA396">
        <v>0.9244377613067627</v>
      </c>
      <c r="KB396">
        <v>0.93772596120834351</v>
      </c>
      <c r="KC396">
        <v>0.94227838516235352</v>
      </c>
      <c r="KD396">
        <v>0.9003182053565979</v>
      </c>
      <c r="KE396">
        <v>0.91854876279830933</v>
      </c>
      <c r="KF396">
        <v>0.95205479860305786</v>
      </c>
      <c r="KG396">
        <v>0.94934064149856567</v>
      </c>
      <c r="KH396">
        <v>0.94756680727005005</v>
      </c>
      <c r="KI396">
        <v>0.94773191213607788</v>
      </c>
      <c r="KJ396">
        <v>0.94395864009857178</v>
      </c>
      <c r="KK396">
        <v>0.94891363382339478</v>
      </c>
      <c r="KL396">
        <v>0.93016982078552246</v>
      </c>
      <c r="KM396">
        <v>0.94238024950027466</v>
      </c>
      <c r="KN396">
        <v>0.93790560960769653</v>
      </c>
      <c r="KO396">
        <v>0.90325158834457397</v>
      </c>
      <c r="KP396">
        <v>0.94960689544677734</v>
      </c>
      <c r="KQ396">
        <v>0.91235780715942383</v>
      </c>
      <c r="KR396">
        <v>0.95576465129852295</v>
      </c>
      <c r="KS396">
        <v>0.94415467977523804</v>
      </c>
      <c r="KT396">
        <v>0.87336832284927368</v>
      </c>
      <c r="KU396">
        <v>0.91953343152999878</v>
      </c>
      <c r="KV396">
        <v>0.93287169933319092</v>
      </c>
      <c r="KW396">
        <v>0.93847525119781494</v>
      </c>
      <c r="KX396">
        <v>0.82788056135177612</v>
      </c>
      <c r="KY396">
        <v>0.93755286931991577</v>
      </c>
      <c r="KZ396">
        <v>0.958362877368927</v>
      </c>
      <c r="LA396">
        <v>0.91955709457397461</v>
      </c>
      <c r="LB396">
        <v>0.94023209810256958</v>
      </c>
      <c r="LC396">
        <v>0.965412437915802</v>
      </c>
      <c r="LD396">
        <v>0.92847913503646851</v>
      </c>
      <c r="LE396">
        <v>0.92061996459960938</v>
      </c>
      <c r="LF396">
        <v>0.93912380933761597</v>
      </c>
      <c r="LG396">
        <v>0.94688528776168823</v>
      </c>
      <c r="LH396">
        <v>0.95010632276535034</v>
      </c>
      <c r="LI396">
        <v>0.94431740045547485</v>
      </c>
      <c r="LJ396">
        <v>0.9387204647064209</v>
      </c>
      <c r="LK396">
        <v>0.89336615800857544</v>
      </c>
      <c r="LL396">
        <v>0.91478079557418823</v>
      </c>
      <c r="LM396">
        <v>0.9606899619102478</v>
      </c>
      <c r="LN396">
        <v>0.95055299997329712</v>
      </c>
      <c r="LO396">
        <v>0.93355566263198853</v>
      </c>
      <c r="LP396">
        <v>0.89200341701507568</v>
      </c>
      <c r="LQ396">
        <v>0.90545135736465454</v>
      </c>
      <c r="LR396">
        <v>0.87848222255706787</v>
      </c>
      <c r="LS396">
        <v>0.85644793510437012</v>
      </c>
      <c r="LT396">
        <v>0.95054292678833008</v>
      </c>
      <c r="LU396">
        <v>0.87906020879745483</v>
      </c>
      <c r="LV396">
        <v>0.95784890651702881</v>
      </c>
      <c r="LW396">
        <v>0.94263797998428345</v>
      </c>
      <c r="LX396">
        <v>0.88998275995254517</v>
      </c>
      <c r="LY396">
        <v>0.91072291135787964</v>
      </c>
      <c r="LZ396">
        <v>0.90112251043319702</v>
      </c>
      <c r="MA396">
        <v>0.93448209762573242</v>
      </c>
      <c r="MB396">
        <v>0.97039896249771118</v>
      </c>
      <c r="MC396">
        <v>0.93785583972930908</v>
      </c>
      <c r="MD396">
        <v>0.93611603975296021</v>
      </c>
      <c r="ME396">
        <v>0.90069156885147095</v>
      </c>
      <c r="MF396">
        <v>0.86519259214401245</v>
      </c>
      <c r="MG396">
        <v>0.97461980581283569</v>
      </c>
      <c r="MH396">
        <v>0.96332633495330811</v>
      </c>
      <c r="MI396">
        <v>0.87962138652801514</v>
      </c>
      <c r="MJ396">
        <v>0.9542088508605957</v>
      </c>
      <c r="MK396">
        <v>0.94408893585205078</v>
      </c>
      <c r="ML396">
        <v>0.94217056035995483</v>
      </c>
      <c r="MM396">
        <v>0.94812178611755371</v>
      </c>
      <c r="MN396">
        <v>0.93312537670135498</v>
      </c>
      <c r="MO396">
        <v>0.88999712467193604</v>
      </c>
      <c r="MP396">
        <v>0.95494610071182251</v>
      </c>
      <c r="MQ396">
        <v>0.91398882865905762</v>
      </c>
      <c r="MR396">
        <v>0.96151208877563477</v>
      </c>
      <c r="MS396">
        <v>0.94189077615737915</v>
      </c>
      <c r="MT396">
        <v>0.95631033182144165</v>
      </c>
      <c r="MU396">
        <v>0.95638370513916016</v>
      </c>
      <c r="MV396">
        <v>0.94021594524383545</v>
      </c>
      <c r="MW396">
        <v>0.92385518550872803</v>
      </c>
      <c r="MX396">
        <v>0.90803611278533936</v>
      </c>
      <c r="MY396">
        <v>0.94604825973510742</v>
      </c>
      <c r="MZ396">
        <v>0.94317954778671265</v>
      </c>
      <c r="NA396">
        <v>0.90335029363632202</v>
      </c>
      <c r="NB396">
        <v>0.95273995399475098</v>
      </c>
      <c r="NC396">
        <v>0.95550137758255005</v>
      </c>
      <c r="ND396">
        <v>0.93800830841064453</v>
      </c>
      <c r="NE396">
        <v>0.93726122379302979</v>
      </c>
      <c r="NF396">
        <v>0.95876771211624146</v>
      </c>
      <c r="NG396">
        <v>0.93794542551040649</v>
      </c>
      <c r="NH396">
        <v>0.90601563453674316</v>
      </c>
      <c r="NI396">
        <v>0.96494400501251221</v>
      </c>
      <c r="NJ396">
        <v>0.93923884630203247</v>
      </c>
      <c r="NK396">
        <v>0.88264548778533936</v>
      </c>
      <c r="NL396">
        <v>0.94298523664474487</v>
      </c>
      <c r="NM396">
        <v>0.95710623264312744</v>
      </c>
      <c r="NN396">
        <v>0.93224591016769409</v>
      </c>
      <c r="NO396">
        <v>0.95436829328536987</v>
      </c>
      <c r="NP396">
        <v>0.95437335968017578</v>
      </c>
      <c r="NQ396">
        <v>0.92216438055038452</v>
      </c>
      <c r="NR396">
        <v>0.93862611055374146</v>
      </c>
      <c r="NS396">
        <v>0.90838199853897095</v>
      </c>
      <c r="NT396">
        <v>0.91884881258010864</v>
      </c>
      <c r="NU396">
        <v>0.93232506513595581</v>
      </c>
      <c r="NV396">
        <v>0.93020749092102051</v>
      </c>
      <c r="NW396">
        <v>0.95445704460144043</v>
      </c>
      <c r="NX396">
        <v>0.95948857069015503</v>
      </c>
      <c r="NY396">
        <v>0.95120596885681152</v>
      </c>
      <c r="NZ396">
        <v>0.94675105810165405</v>
      </c>
      <c r="OA396">
        <v>0.95246684551239014</v>
      </c>
      <c r="OB396">
        <v>0.95417046546936035</v>
      </c>
      <c r="OC396">
        <v>0.95180714130401611</v>
      </c>
      <c r="OD396">
        <v>0.96381193399429321</v>
      </c>
      <c r="OE396">
        <v>0.94312548637390137</v>
      </c>
      <c r="OF396">
        <v>1.00000011920929</v>
      </c>
      <c r="OG396">
        <v>0.95007848739624023</v>
      </c>
      <c r="OH396">
        <v>0.94380176067352295</v>
      </c>
      <c r="OI396">
        <v>0.95490878820419312</v>
      </c>
      <c r="OJ396">
        <v>0.94686025381088257</v>
      </c>
      <c r="OK396">
        <v>0.92932939529418945</v>
      </c>
      <c r="OL396">
        <v>0.93951612710952759</v>
      </c>
      <c r="OM396">
        <v>0.94624841213226318</v>
      </c>
      <c r="ON396">
        <v>0.90130352973937988</v>
      </c>
      <c r="OO396">
        <v>0.9351617693901062</v>
      </c>
      <c r="OP396">
        <v>0.94574016332626343</v>
      </c>
      <c r="OQ396">
        <v>0.86510032415390015</v>
      </c>
      <c r="OR396">
        <v>0.95436996221542358</v>
      </c>
      <c r="OS396">
        <v>0.94879364967346191</v>
      </c>
      <c r="OT396">
        <v>0.93513345718383789</v>
      </c>
      <c r="OU396">
        <v>0.94584351778030396</v>
      </c>
      <c r="OV396">
        <v>0.91120028495788574</v>
      </c>
      <c r="OW396">
        <v>0.88189715147018433</v>
      </c>
      <c r="OX396">
        <v>0.92428970336914063</v>
      </c>
      <c r="OY396">
        <v>0.93539166450500488</v>
      </c>
      <c r="OZ396">
        <v>0.95283108949661255</v>
      </c>
      <c r="PA396">
        <v>0.94419753551483154</v>
      </c>
      <c r="PB396">
        <v>0.94419741630554199</v>
      </c>
      <c r="PC396">
        <v>0.89917093515396118</v>
      </c>
      <c r="PD396">
        <v>0.88346326351165771</v>
      </c>
      <c r="PE396">
        <v>0.9110797643661499</v>
      </c>
      <c r="PF396">
        <v>0.95088350772857666</v>
      </c>
      <c r="PG396">
        <v>0.91668885946273804</v>
      </c>
      <c r="PH396">
        <v>0.95325231552124023</v>
      </c>
      <c r="PI396">
        <v>0.94530051946640015</v>
      </c>
      <c r="PJ396">
        <v>0.92019122838973999</v>
      </c>
      <c r="PK396">
        <v>0.95294815301895142</v>
      </c>
      <c r="PL396">
        <v>0.91882467269897461</v>
      </c>
      <c r="PM396">
        <v>0.95311242341995239</v>
      </c>
      <c r="PN396">
        <v>0.90404778718948364</v>
      </c>
      <c r="PO396">
        <v>0.96489566564559937</v>
      </c>
      <c r="PP396">
        <v>0.94024127721786499</v>
      </c>
      <c r="PQ396">
        <v>0.97200989723205566</v>
      </c>
      <c r="PR396">
        <v>0.95045316219329834</v>
      </c>
      <c r="PS396">
        <v>0.93362736701965332</v>
      </c>
      <c r="PT396">
        <v>0.91988343000411987</v>
      </c>
      <c r="PU396">
        <v>0.91050231456756592</v>
      </c>
      <c r="PV396">
        <v>0.92481380701065063</v>
      </c>
    </row>
    <row r="397" spans="1:438" ht="15" x14ac:dyDescent="0.2">
      <c r="A397" s="3" t="s">
        <v>1211</v>
      </c>
      <c r="B397">
        <v>0.96162509918212891</v>
      </c>
      <c r="C397">
        <v>0.91257840394973755</v>
      </c>
      <c r="D397">
        <v>0.96237719058990479</v>
      </c>
      <c r="E397">
        <v>0.98409974575042725</v>
      </c>
      <c r="F397">
        <v>0.97979861497879028</v>
      </c>
      <c r="G397">
        <v>0.9783061146736145</v>
      </c>
      <c r="H397">
        <v>0.96229672431945801</v>
      </c>
      <c r="I397">
        <v>0.969138503074646</v>
      </c>
      <c r="J397">
        <v>0.97672474384307861</v>
      </c>
      <c r="K397">
        <v>0.96926945447921753</v>
      </c>
      <c r="L397">
        <v>0.97325915098190308</v>
      </c>
      <c r="M397">
        <v>0.97651875019073486</v>
      </c>
      <c r="N397">
        <v>0.97573119401931763</v>
      </c>
      <c r="O397">
        <v>0.93817585706710815</v>
      </c>
      <c r="P397">
        <v>0.95962995290756226</v>
      </c>
      <c r="Q397">
        <v>0.91895931959152222</v>
      </c>
      <c r="R397">
        <v>0.96332776546478271</v>
      </c>
      <c r="S397">
        <v>0.86942267417907715</v>
      </c>
      <c r="T397">
        <v>0.9500623345375061</v>
      </c>
      <c r="U397">
        <v>0.95807558298110962</v>
      </c>
      <c r="V397">
        <v>0.94073069095611572</v>
      </c>
      <c r="W397">
        <v>0.96168404817581177</v>
      </c>
      <c r="X397">
        <v>0.87024670839309692</v>
      </c>
      <c r="Y397">
        <v>0.95052969455718994</v>
      </c>
      <c r="Z397">
        <v>0.94539916515350342</v>
      </c>
      <c r="AA397">
        <v>0.95612293481826782</v>
      </c>
      <c r="AB397">
        <v>0.96568554639816284</v>
      </c>
      <c r="AC397">
        <v>0.88466888666152954</v>
      </c>
      <c r="AD397">
        <v>0.89043819904327393</v>
      </c>
      <c r="AE397">
        <v>0.96386253833770752</v>
      </c>
      <c r="AF397">
        <v>0.9667174220085144</v>
      </c>
      <c r="AG397">
        <v>0.97979295253753662</v>
      </c>
      <c r="AH397">
        <v>0.92264407873153687</v>
      </c>
      <c r="AI397">
        <v>0.94080227613449097</v>
      </c>
      <c r="AJ397">
        <v>0.95817029476165771</v>
      </c>
      <c r="AK397">
        <v>0.97431892156600952</v>
      </c>
      <c r="AL397">
        <v>0.95980137586593628</v>
      </c>
      <c r="AM397">
        <v>0.9138447642326355</v>
      </c>
      <c r="AN397">
        <v>0.79694771766662598</v>
      </c>
      <c r="AO397">
        <v>0.94525331258773804</v>
      </c>
      <c r="AP397">
        <v>0.89911365509033203</v>
      </c>
      <c r="AQ397">
        <v>0.87073493003845215</v>
      </c>
      <c r="AR397">
        <v>0.96634083986282349</v>
      </c>
      <c r="AS397">
        <v>0.96869373321533203</v>
      </c>
      <c r="AT397">
        <v>0.96562319993972778</v>
      </c>
      <c r="AU397">
        <v>0.93841809034347534</v>
      </c>
      <c r="AV397">
        <v>0.97207522392272949</v>
      </c>
      <c r="AW397">
        <v>0.97131657600402832</v>
      </c>
      <c r="AX397">
        <v>0.89754724502563477</v>
      </c>
      <c r="AY397">
        <v>0.92919272184371948</v>
      </c>
      <c r="AZ397">
        <v>0.98257768154144287</v>
      </c>
      <c r="BA397">
        <v>0.93803125619888306</v>
      </c>
      <c r="BB397">
        <v>0.97320622205734253</v>
      </c>
      <c r="BC397">
        <v>0.95246458053588867</v>
      </c>
      <c r="BD397">
        <v>0.83305823802947998</v>
      </c>
      <c r="BE397">
        <v>0.98161435127258301</v>
      </c>
      <c r="BF397">
        <v>0.96149206161499023</v>
      </c>
      <c r="BG397">
        <v>0.95104426145553589</v>
      </c>
      <c r="BH397">
        <v>0.86324876546859741</v>
      </c>
      <c r="BI397">
        <v>0.91021215915679932</v>
      </c>
      <c r="BJ397">
        <v>0.92998284101486206</v>
      </c>
      <c r="BK397">
        <v>0.94295626878738403</v>
      </c>
      <c r="BL397">
        <v>0.95036858320236206</v>
      </c>
      <c r="BM397">
        <v>0.90118908882141113</v>
      </c>
      <c r="BN397">
        <v>0.93804210424423218</v>
      </c>
      <c r="BO397">
        <v>0.96567076444625854</v>
      </c>
      <c r="BP397">
        <v>0.93492698669433594</v>
      </c>
      <c r="BQ397">
        <v>0.92909461259841919</v>
      </c>
      <c r="BR397">
        <v>0.9363444447517395</v>
      </c>
      <c r="BS397">
        <v>0.94930362701416016</v>
      </c>
      <c r="BT397">
        <v>0.88863092660903931</v>
      </c>
      <c r="BU397">
        <v>0.9401087760925293</v>
      </c>
      <c r="BV397">
        <v>0.85691171884536743</v>
      </c>
      <c r="BW397">
        <v>0.95163410902023315</v>
      </c>
      <c r="BX397">
        <v>0.96745872497558594</v>
      </c>
      <c r="BY397">
        <v>0.94459307193756104</v>
      </c>
      <c r="BZ397">
        <v>0.96224409341812134</v>
      </c>
      <c r="CA397">
        <v>0.9753754734992981</v>
      </c>
      <c r="CB397">
        <v>0.95662051439285278</v>
      </c>
      <c r="CC397">
        <v>0.95122599601745605</v>
      </c>
      <c r="CD397">
        <v>0.93128633499145508</v>
      </c>
      <c r="CE397">
        <v>0.95610415935516357</v>
      </c>
      <c r="CF397">
        <v>0.94956600666046143</v>
      </c>
      <c r="CG397">
        <v>0.92159348726272583</v>
      </c>
      <c r="CH397">
        <v>0.9745103120803833</v>
      </c>
      <c r="CI397">
        <v>0.97110897302627563</v>
      </c>
      <c r="CJ397">
        <v>0.94057083129882813</v>
      </c>
      <c r="CK397">
        <v>0.97073972225189209</v>
      </c>
      <c r="CL397">
        <v>0.97665733098983765</v>
      </c>
      <c r="CM397">
        <v>0.95138663053512573</v>
      </c>
      <c r="CN397">
        <v>0.96809267997741699</v>
      </c>
      <c r="CO397">
        <v>0.93764775991439819</v>
      </c>
      <c r="CP397">
        <v>0.94967055320739746</v>
      </c>
      <c r="CQ397">
        <v>0.98456180095672607</v>
      </c>
      <c r="CR397">
        <v>0.9524955153465271</v>
      </c>
      <c r="CS397">
        <v>0.94288432598114014</v>
      </c>
      <c r="CT397">
        <v>0.97346532344818115</v>
      </c>
      <c r="CU397">
        <v>0.95960962772369385</v>
      </c>
      <c r="CV397">
        <v>0.95937567949295044</v>
      </c>
      <c r="CW397">
        <v>0.95401620864868164</v>
      </c>
      <c r="CX397">
        <v>0.88001233339309692</v>
      </c>
      <c r="CY397">
        <v>0.89548879861831665</v>
      </c>
      <c r="CZ397">
        <v>0.9829704761505127</v>
      </c>
      <c r="DA397">
        <v>0.983326256275177</v>
      </c>
      <c r="DB397">
        <v>0.95153093338012695</v>
      </c>
      <c r="DC397">
        <v>0.968666672706604</v>
      </c>
      <c r="DD397">
        <v>0.97319620847702026</v>
      </c>
      <c r="DE397">
        <v>0.95507907867431641</v>
      </c>
      <c r="DF397">
        <v>0.9242892861366272</v>
      </c>
      <c r="DG397">
        <v>0.97073692083358765</v>
      </c>
      <c r="DH397">
        <v>0.96198636293411255</v>
      </c>
      <c r="DI397">
        <v>0.92674845457077026</v>
      </c>
      <c r="DJ397">
        <v>0.96477097272872925</v>
      </c>
      <c r="DK397">
        <v>0.86242163181304932</v>
      </c>
      <c r="DL397">
        <v>0.97619694471359253</v>
      </c>
      <c r="DM397">
        <v>0.97405779361724854</v>
      </c>
      <c r="DN397">
        <v>0.94143897294998169</v>
      </c>
      <c r="DO397">
        <v>0.96502149105072021</v>
      </c>
      <c r="DP397">
        <v>0.96031618118286133</v>
      </c>
      <c r="DQ397">
        <v>0.976512610912323</v>
      </c>
      <c r="DR397">
        <v>0.97224670648574829</v>
      </c>
      <c r="DS397">
        <v>0.96074450016021729</v>
      </c>
      <c r="DT397">
        <v>0.96106553077697754</v>
      </c>
      <c r="DU397">
        <v>0.96180629730224609</v>
      </c>
      <c r="DV397">
        <v>0.96805334091186523</v>
      </c>
      <c r="DW397">
        <v>0.93817085027694702</v>
      </c>
      <c r="DX397">
        <v>0.96725744009017944</v>
      </c>
      <c r="DY397">
        <v>0.9842371940612793</v>
      </c>
      <c r="DZ397">
        <v>0.9779282808303833</v>
      </c>
      <c r="EA397">
        <v>0.97520476579666138</v>
      </c>
      <c r="EB397">
        <v>0.95452958345413208</v>
      </c>
      <c r="EC397">
        <v>0.97672867774963379</v>
      </c>
      <c r="ED397">
        <v>0.96499699354171753</v>
      </c>
      <c r="EE397">
        <v>0.97961616516113281</v>
      </c>
      <c r="EF397">
        <v>0.97211235761642456</v>
      </c>
      <c r="EG397">
        <v>0.98019462823867798</v>
      </c>
      <c r="EH397">
        <v>0.9678272008895874</v>
      </c>
      <c r="EI397">
        <v>0.95370727777481079</v>
      </c>
      <c r="EJ397">
        <v>0.94823318719863892</v>
      </c>
      <c r="EK397">
        <v>0.96479529142379761</v>
      </c>
      <c r="EL397">
        <v>0.95139467716217041</v>
      </c>
      <c r="EM397">
        <v>0.97126799821853638</v>
      </c>
      <c r="EN397">
        <v>0.96987730264663696</v>
      </c>
      <c r="EO397">
        <v>0.96141254901885986</v>
      </c>
      <c r="EP397">
        <v>0.97463858127593994</v>
      </c>
      <c r="EQ397">
        <v>0.92209053039550781</v>
      </c>
      <c r="ER397">
        <v>0.96036255359649658</v>
      </c>
      <c r="ES397">
        <v>0.97865742444992065</v>
      </c>
      <c r="ET397">
        <v>0.96399968862533569</v>
      </c>
      <c r="EU397">
        <v>0.97315371036529541</v>
      </c>
      <c r="EV397">
        <v>0.88529813289642334</v>
      </c>
      <c r="EW397">
        <v>0.96848803758621216</v>
      </c>
      <c r="EX397">
        <v>0.9593663215637207</v>
      </c>
      <c r="EY397">
        <v>0.97692263126373291</v>
      </c>
      <c r="EZ397">
        <v>0.94532674551010132</v>
      </c>
      <c r="FA397">
        <v>0.94836479425430298</v>
      </c>
      <c r="FB397">
        <v>0.96097469329833984</v>
      </c>
      <c r="FC397">
        <v>0.97109568119049072</v>
      </c>
      <c r="FD397">
        <v>0.95303142070770264</v>
      </c>
      <c r="FE397">
        <v>0.95140433311462402</v>
      </c>
      <c r="FF397">
        <v>0.96645820140838623</v>
      </c>
      <c r="FG397">
        <v>0.98001104593276978</v>
      </c>
      <c r="FH397">
        <v>0.96723920106887817</v>
      </c>
      <c r="FI397">
        <v>0.97531402111053467</v>
      </c>
      <c r="FJ397">
        <v>0.95440733432769775</v>
      </c>
      <c r="FK397">
        <v>0.97017413377761841</v>
      </c>
      <c r="FL397">
        <v>0.97525686025619507</v>
      </c>
      <c r="FM397">
        <v>0.95193099975585938</v>
      </c>
      <c r="FN397">
        <v>0.9498634934425354</v>
      </c>
      <c r="FO397">
        <v>0.96938931941986084</v>
      </c>
      <c r="FP397">
        <v>0.94532674551010132</v>
      </c>
      <c r="FQ397">
        <v>0.97929096221923828</v>
      </c>
      <c r="FR397">
        <v>0.89818185567855835</v>
      </c>
      <c r="FS397">
        <v>0.95552253723144531</v>
      </c>
      <c r="FT397">
        <v>0.96246075630187988</v>
      </c>
      <c r="FU397">
        <v>0.9547080397605896</v>
      </c>
      <c r="FV397">
        <v>0.97930359840393066</v>
      </c>
      <c r="FW397">
        <v>0.96887069940567017</v>
      </c>
      <c r="FX397">
        <v>0.93305569887161255</v>
      </c>
      <c r="FY397">
        <v>0.95539158582687378</v>
      </c>
      <c r="FZ397">
        <v>0.96901899576187134</v>
      </c>
      <c r="GA397">
        <v>0.97862815856933594</v>
      </c>
      <c r="GB397">
        <v>0.95425373315811157</v>
      </c>
      <c r="GC397">
        <v>0.95234310626983643</v>
      </c>
      <c r="GD397">
        <v>0.94048833847045898</v>
      </c>
      <c r="GE397">
        <v>0.96934419870376587</v>
      </c>
      <c r="GF397">
        <v>0.95085346698760986</v>
      </c>
      <c r="GG397">
        <v>0.95929485559463501</v>
      </c>
      <c r="GH397">
        <v>0.96794265508651733</v>
      </c>
      <c r="GI397">
        <v>0.9458966851234436</v>
      </c>
      <c r="GJ397">
        <v>0.97005754709243774</v>
      </c>
      <c r="GK397">
        <v>0.95210063457489014</v>
      </c>
      <c r="GL397">
        <v>0.94544589519500732</v>
      </c>
      <c r="GM397">
        <v>0.97116941213607788</v>
      </c>
      <c r="GN397">
        <v>0.94411826133728027</v>
      </c>
      <c r="GO397">
        <v>0.97096967697143555</v>
      </c>
      <c r="GP397">
        <v>0.96740061044692993</v>
      </c>
      <c r="GQ397">
        <v>0.9627150297164917</v>
      </c>
      <c r="GR397">
        <v>0.95502054691314697</v>
      </c>
      <c r="GS397">
        <v>0.97049188613891602</v>
      </c>
      <c r="GT397">
        <v>0.93247902393341064</v>
      </c>
      <c r="GU397">
        <v>0.94882893562316895</v>
      </c>
      <c r="GV397">
        <v>0.95999717712402344</v>
      </c>
      <c r="GW397">
        <v>0.95722305774688721</v>
      </c>
      <c r="GX397">
        <v>0.95859020948410034</v>
      </c>
      <c r="GY397">
        <v>0.955646812915802</v>
      </c>
      <c r="GZ397">
        <v>0.9390566349029541</v>
      </c>
      <c r="HA397">
        <v>0.96035730838775635</v>
      </c>
      <c r="HB397">
        <v>0.93908113241195679</v>
      </c>
      <c r="HC397">
        <v>0.9710228443145752</v>
      </c>
      <c r="HD397">
        <v>0.97120088338851929</v>
      </c>
      <c r="HE397">
        <v>0.95196831226348877</v>
      </c>
      <c r="HF397">
        <v>0.96623003482818604</v>
      </c>
      <c r="HG397">
        <v>0.96391105651855469</v>
      </c>
      <c r="HH397">
        <v>0.93101179599761963</v>
      </c>
      <c r="HI397">
        <v>0.93296933174133301</v>
      </c>
      <c r="HJ397">
        <v>0.96013587713241577</v>
      </c>
      <c r="HK397">
        <v>0.97383022308349609</v>
      </c>
      <c r="HL397">
        <v>0.96867072582244873</v>
      </c>
      <c r="HM397">
        <v>0.94204390048980713</v>
      </c>
      <c r="HN397">
        <v>0.86584317684173584</v>
      </c>
      <c r="HO397">
        <v>0.9664720892906189</v>
      </c>
      <c r="HP397">
        <v>0.98202598094940186</v>
      </c>
      <c r="HQ397">
        <v>0.97425907850265503</v>
      </c>
      <c r="HR397">
        <v>0.96259790658950806</v>
      </c>
      <c r="HS397">
        <v>0.96607238054275513</v>
      </c>
      <c r="HT397">
        <v>0.91705000400543213</v>
      </c>
      <c r="HU397">
        <v>0.9605097770690918</v>
      </c>
      <c r="HV397">
        <v>0.97400051355361938</v>
      </c>
      <c r="HW397">
        <v>0.96509218215942383</v>
      </c>
      <c r="HX397">
        <v>0.97887492179870605</v>
      </c>
      <c r="HY397">
        <v>0.97635269165039063</v>
      </c>
      <c r="HZ397">
        <v>0.97658318281173706</v>
      </c>
      <c r="IA397">
        <v>0.97784161567687988</v>
      </c>
      <c r="IB397">
        <v>0.97162193059921265</v>
      </c>
      <c r="IC397">
        <v>0.95511263608932495</v>
      </c>
      <c r="ID397">
        <v>0.91483110189437866</v>
      </c>
      <c r="IE397">
        <v>0.95201551914215088</v>
      </c>
      <c r="IF397">
        <v>0.97113466262817383</v>
      </c>
      <c r="IG397">
        <v>0.92310053110122681</v>
      </c>
      <c r="IH397">
        <v>0.9693523645401001</v>
      </c>
      <c r="II397">
        <v>0.97046059370040894</v>
      </c>
      <c r="IJ397">
        <v>0.97679597139358521</v>
      </c>
      <c r="IK397">
        <v>0.9167248010635376</v>
      </c>
      <c r="IL397">
        <v>0.9750170111656189</v>
      </c>
      <c r="IM397">
        <v>0.89196932315826416</v>
      </c>
      <c r="IN397">
        <v>0.96303224563598633</v>
      </c>
      <c r="IO397">
        <v>0.97262012958526611</v>
      </c>
      <c r="IP397">
        <v>0.90127259492874146</v>
      </c>
      <c r="IQ397">
        <v>0.96739202737808228</v>
      </c>
      <c r="IR397">
        <v>0.97489959001541138</v>
      </c>
      <c r="IS397">
        <v>0.96784943342208862</v>
      </c>
      <c r="IT397">
        <v>0.96626859903335571</v>
      </c>
      <c r="IU397">
        <v>0.89670318365097046</v>
      </c>
      <c r="IV397">
        <v>0.97165060043334961</v>
      </c>
      <c r="IW397">
        <v>0.96784543991088867</v>
      </c>
      <c r="IX397">
        <v>0.95196831226348877</v>
      </c>
      <c r="IY397">
        <v>0.97827672958374023</v>
      </c>
      <c r="IZ397">
        <v>0.95410376787185669</v>
      </c>
      <c r="JA397">
        <v>0.96741580963134766</v>
      </c>
      <c r="JB397">
        <v>0.95073646306991577</v>
      </c>
      <c r="JC397">
        <v>0.9626966118812561</v>
      </c>
      <c r="JD397">
        <v>0.94342559576034546</v>
      </c>
      <c r="JE397">
        <v>0.93269360065460205</v>
      </c>
      <c r="JF397">
        <v>0.9722750186920166</v>
      </c>
      <c r="JG397">
        <v>0.96818000078201294</v>
      </c>
      <c r="JH397">
        <v>0.94510167837142944</v>
      </c>
      <c r="JI397">
        <v>0.95474827289581299</v>
      </c>
      <c r="JJ397">
        <v>0.96527552604675293</v>
      </c>
      <c r="JK397">
        <v>0.96054959297180176</v>
      </c>
      <c r="JL397">
        <v>0.9562612771987915</v>
      </c>
      <c r="JM397">
        <v>0.96799683570861816</v>
      </c>
      <c r="JN397">
        <v>0.97020596265792847</v>
      </c>
      <c r="JO397">
        <v>0.93028354644775391</v>
      </c>
      <c r="JP397">
        <v>0.96460390090942383</v>
      </c>
      <c r="JQ397">
        <v>0.96071368455886841</v>
      </c>
      <c r="JR397">
        <v>0.94943356513977051</v>
      </c>
      <c r="JS397">
        <v>0.94590520858764648</v>
      </c>
      <c r="JT397">
        <v>0.96454513072967529</v>
      </c>
      <c r="JU397">
        <v>0.93516141176223755</v>
      </c>
      <c r="JV397">
        <v>0.97389209270477295</v>
      </c>
      <c r="JW397">
        <v>0.94966405630111694</v>
      </c>
      <c r="JX397">
        <v>0.90895843505859375</v>
      </c>
      <c r="JY397">
        <v>0.9626423716545105</v>
      </c>
      <c r="JZ397">
        <v>0.82085198163986206</v>
      </c>
      <c r="KA397">
        <v>0.96233159303665161</v>
      </c>
      <c r="KB397">
        <v>0.9732397198677063</v>
      </c>
      <c r="KC397">
        <v>0.95587986707687378</v>
      </c>
      <c r="KD397">
        <v>0.9465097188949585</v>
      </c>
      <c r="KE397">
        <v>0.95754951238632202</v>
      </c>
      <c r="KF397">
        <v>0.96537125110626221</v>
      </c>
      <c r="KG397">
        <v>0.94573980569839478</v>
      </c>
      <c r="KH397">
        <v>0.96320557594299316</v>
      </c>
      <c r="KI397">
        <v>0.96598529815673828</v>
      </c>
      <c r="KJ397">
        <v>0.9156070351600647</v>
      </c>
      <c r="KK397">
        <v>0.95352882146835327</v>
      </c>
      <c r="KL397">
        <v>0.92340117692947388</v>
      </c>
      <c r="KM397">
        <v>0.94175761938095093</v>
      </c>
      <c r="KN397">
        <v>0.93639069795608521</v>
      </c>
      <c r="KO397">
        <v>0.94576549530029297</v>
      </c>
      <c r="KP397">
        <v>0.9707484245300293</v>
      </c>
      <c r="KQ397">
        <v>0.93527430295944214</v>
      </c>
      <c r="KR397">
        <v>0.96929669380187988</v>
      </c>
      <c r="KS397">
        <v>0.96036994457244873</v>
      </c>
      <c r="KT397">
        <v>0.8756415843963623</v>
      </c>
      <c r="KU397">
        <v>0.92403620481491089</v>
      </c>
      <c r="KV397">
        <v>0.96724122762680054</v>
      </c>
      <c r="KW397">
        <v>0.96772408485412598</v>
      </c>
      <c r="KX397">
        <v>0.90561074018478394</v>
      </c>
      <c r="KY397">
        <v>0.96685230731964111</v>
      </c>
      <c r="KZ397">
        <v>0.96391105651855469</v>
      </c>
      <c r="LA397">
        <v>0.9644048810005188</v>
      </c>
      <c r="LB397">
        <v>0.97022718191146851</v>
      </c>
      <c r="LC397">
        <v>0.94675546884536743</v>
      </c>
      <c r="LD397">
        <v>0.95545864105224609</v>
      </c>
      <c r="LE397">
        <v>0.93904173374176025</v>
      </c>
      <c r="LF397">
        <v>0.9659234881401062</v>
      </c>
      <c r="LG397">
        <v>0.97030699253082275</v>
      </c>
      <c r="LH397">
        <v>0.96949648857116699</v>
      </c>
      <c r="LI397">
        <v>0.96716511249542236</v>
      </c>
      <c r="LJ397">
        <v>0.95442497730255127</v>
      </c>
      <c r="LK397">
        <v>0.92040508985519409</v>
      </c>
      <c r="LL397">
        <v>0.93047720193862915</v>
      </c>
      <c r="LM397">
        <v>0.9592248797416687</v>
      </c>
      <c r="LN397">
        <v>0.97727394104003906</v>
      </c>
      <c r="LO397">
        <v>0.97029715776443481</v>
      </c>
      <c r="LP397">
        <v>0.91717284917831421</v>
      </c>
      <c r="LQ397">
        <v>0.95797652006149292</v>
      </c>
      <c r="LR397">
        <v>0.94600498676300049</v>
      </c>
      <c r="LS397">
        <v>0.88754522800445557</v>
      </c>
      <c r="LT397">
        <v>0.97790414094924927</v>
      </c>
      <c r="LU397">
        <v>0.91602271795272827</v>
      </c>
      <c r="LV397">
        <v>0.97969931364059448</v>
      </c>
      <c r="LW397">
        <v>0.96695107221603394</v>
      </c>
      <c r="LX397">
        <v>0.92803210020065308</v>
      </c>
      <c r="LY397">
        <v>0.95907074213027954</v>
      </c>
      <c r="LZ397">
        <v>0.92844593524932861</v>
      </c>
      <c r="MA397">
        <v>0.9710003137588501</v>
      </c>
      <c r="MB397">
        <v>0.97757476568222046</v>
      </c>
      <c r="MC397">
        <v>0.96724855899810791</v>
      </c>
      <c r="MD397">
        <v>0.95733344554901123</v>
      </c>
      <c r="ME397">
        <v>0.9376489520072937</v>
      </c>
      <c r="MF397">
        <v>0.92686516046524048</v>
      </c>
      <c r="MG397">
        <v>0.97760099172592163</v>
      </c>
      <c r="MH397">
        <v>0.94458413124084473</v>
      </c>
      <c r="MI397">
        <v>0.89090180397033691</v>
      </c>
      <c r="MJ397">
        <v>0.97871178388595581</v>
      </c>
      <c r="MK397">
        <v>0.95649319887161255</v>
      </c>
      <c r="ML397">
        <v>0.96034508943557739</v>
      </c>
      <c r="MM397">
        <v>0.96028095483779907</v>
      </c>
      <c r="MN397">
        <v>0.95770907402038574</v>
      </c>
      <c r="MO397">
        <v>0.9424293041229248</v>
      </c>
      <c r="MP397">
        <v>0.97065073251724243</v>
      </c>
      <c r="MQ397">
        <v>0.95409566164016724</v>
      </c>
      <c r="MR397">
        <v>0.9471358060836792</v>
      </c>
      <c r="MS397">
        <v>0.96733522415161133</v>
      </c>
      <c r="MT397">
        <v>0.96073150634765625</v>
      </c>
      <c r="MU397">
        <v>0.9579198956489563</v>
      </c>
      <c r="MV397">
        <v>0.95650738477706909</v>
      </c>
      <c r="MW397">
        <v>0.92437648773193359</v>
      </c>
      <c r="MX397">
        <v>0.94627201557159424</v>
      </c>
      <c r="MY397">
        <v>0.96664524078369141</v>
      </c>
      <c r="MZ397">
        <v>0.96980106830596924</v>
      </c>
      <c r="NA397">
        <v>0.89735490083694458</v>
      </c>
      <c r="NB397">
        <v>0.96049213409423828</v>
      </c>
      <c r="NC397">
        <v>0.95569175481796265</v>
      </c>
      <c r="ND397">
        <v>0.96355712413787842</v>
      </c>
      <c r="NE397">
        <v>0.92661243677139282</v>
      </c>
      <c r="NF397">
        <v>0.98616093397140503</v>
      </c>
      <c r="NG397">
        <v>0.9460986852645874</v>
      </c>
      <c r="NH397">
        <v>0.94769406318664551</v>
      </c>
      <c r="NI397">
        <v>0.94967401027679443</v>
      </c>
      <c r="NJ397">
        <v>0.95932245254516602</v>
      </c>
      <c r="NK397">
        <v>0.92495280504226685</v>
      </c>
      <c r="NL397">
        <v>0.95813280344009399</v>
      </c>
      <c r="NM397">
        <v>0.97114443778991699</v>
      </c>
      <c r="NN397">
        <v>0.95446491241455078</v>
      </c>
      <c r="NO397">
        <v>0.96926075220108032</v>
      </c>
      <c r="NP397">
        <v>0.96246552467346191</v>
      </c>
      <c r="NQ397">
        <v>0.95380675792694092</v>
      </c>
      <c r="NR397">
        <v>0.95629572868347168</v>
      </c>
      <c r="NS397">
        <v>0.94382023811340332</v>
      </c>
      <c r="NT397">
        <v>0.96940737962722778</v>
      </c>
      <c r="NU397">
        <v>0.96374917030334473</v>
      </c>
      <c r="NV397">
        <v>0.97522139549255371</v>
      </c>
      <c r="NW397">
        <v>0.94673264026641846</v>
      </c>
      <c r="NX397">
        <v>0.97342002391815186</v>
      </c>
      <c r="NY397">
        <v>0.96604430675506592</v>
      </c>
      <c r="NZ397">
        <v>0.9676395058631897</v>
      </c>
      <c r="OA397">
        <v>0.97341656684875488</v>
      </c>
      <c r="OB397">
        <v>0.95739263296127319</v>
      </c>
      <c r="OC397">
        <v>0.96394777297973633</v>
      </c>
      <c r="OD397">
        <v>0.98314571380615234</v>
      </c>
      <c r="OE397">
        <v>0.96752941608428955</v>
      </c>
      <c r="OF397">
        <v>0.95007848739624023</v>
      </c>
      <c r="OG397">
        <v>0.99999994039535522</v>
      </c>
      <c r="OH397">
        <v>0.95009541511535645</v>
      </c>
      <c r="OI397">
        <v>0.96678757667541504</v>
      </c>
      <c r="OJ397">
        <v>0.95364749431610107</v>
      </c>
      <c r="OK397">
        <v>0.95976763963699341</v>
      </c>
      <c r="OL397">
        <v>0.96536630392074585</v>
      </c>
      <c r="OM397">
        <v>0.95335912704467773</v>
      </c>
      <c r="ON397">
        <v>0.95372450351715088</v>
      </c>
      <c r="OO397">
        <v>0.92204242944717407</v>
      </c>
      <c r="OP397">
        <v>0.96693485975265503</v>
      </c>
      <c r="OQ397">
        <v>0.92329490184783936</v>
      </c>
      <c r="OR397">
        <v>0.95264869928359985</v>
      </c>
      <c r="OS397">
        <v>0.97281038761138916</v>
      </c>
      <c r="OT397">
        <v>0.95289713144302368</v>
      </c>
      <c r="OU397">
        <v>0.95403432846069336</v>
      </c>
      <c r="OV397">
        <v>0.94670706987380981</v>
      </c>
      <c r="OW397">
        <v>0.90289497375488281</v>
      </c>
      <c r="OX397">
        <v>0.94764655828475952</v>
      </c>
      <c r="OY397">
        <v>0.90895110368728638</v>
      </c>
      <c r="OZ397">
        <v>0.9747169017791748</v>
      </c>
      <c r="PA397">
        <v>0.96751421689987183</v>
      </c>
      <c r="PB397">
        <v>0.9675142765045166</v>
      </c>
      <c r="PC397">
        <v>0.95589405298233032</v>
      </c>
      <c r="PD397">
        <v>0.92297226190567017</v>
      </c>
      <c r="PE397">
        <v>0.92817765474319458</v>
      </c>
      <c r="PF397">
        <v>0.97715020179748535</v>
      </c>
      <c r="PG397">
        <v>0.95397508144378662</v>
      </c>
      <c r="PH397">
        <v>0.96393060684204102</v>
      </c>
      <c r="PI397">
        <v>0.95813095569610596</v>
      </c>
      <c r="PJ397">
        <v>0.94281196594238281</v>
      </c>
      <c r="PK397">
        <v>0.94076704978942871</v>
      </c>
      <c r="PL397">
        <v>0.93621349334716797</v>
      </c>
      <c r="PM397">
        <v>0.97979861497879028</v>
      </c>
      <c r="PN397">
        <v>0.91479521989822388</v>
      </c>
      <c r="PO397">
        <v>0.96004343032836914</v>
      </c>
      <c r="PP397">
        <v>0.97000735998153687</v>
      </c>
      <c r="PQ397">
        <v>0.97262555360794067</v>
      </c>
      <c r="PR397">
        <v>0.96502786874771118</v>
      </c>
      <c r="PS397">
        <v>0.95683395862579346</v>
      </c>
      <c r="PT397">
        <v>0.910652756690979</v>
      </c>
      <c r="PU397">
        <v>0.94971269369125366</v>
      </c>
      <c r="PV397">
        <v>0.93311053514480591</v>
      </c>
    </row>
    <row r="398" spans="1:438" ht="15" x14ac:dyDescent="0.2">
      <c r="A398" s="3" t="s">
        <v>1214</v>
      </c>
      <c r="B398">
        <v>0.95430511236190796</v>
      </c>
      <c r="C398">
        <v>0.94004452228546143</v>
      </c>
      <c r="D398">
        <v>0.94277215003967285</v>
      </c>
      <c r="E398">
        <v>0.94525384902954102</v>
      </c>
      <c r="F398">
        <v>0.94106423854827881</v>
      </c>
      <c r="G398">
        <v>0.95727694034576416</v>
      </c>
      <c r="H398">
        <v>0.93295794725418091</v>
      </c>
      <c r="I398">
        <v>0.95550757646560669</v>
      </c>
      <c r="J398">
        <v>0.94683897495269775</v>
      </c>
      <c r="K398">
        <v>0.93037635087966919</v>
      </c>
      <c r="L398">
        <v>0.94003075361251831</v>
      </c>
      <c r="M398">
        <v>0.95275306701660156</v>
      </c>
      <c r="N398">
        <v>0.9545586109161377</v>
      </c>
      <c r="O398">
        <v>0.93611353635787964</v>
      </c>
      <c r="P398">
        <v>0.94396871328353882</v>
      </c>
      <c r="Q398">
        <v>0.94474023580551147</v>
      </c>
      <c r="R398">
        <v>0.93380957841873169</v>
      </c>
      <c r="S398">
        <v>0.84610879421234131</v>
      </c>
      <c r="T398">
        <v>0.88572967052459717</v>
      </c>
      <c r="U398">
        <v>0.94564181566238403</v>
      </c>
      <c r="V398">
        <v>0.91940987110137939</v>
      </c>
      <c r="W398">
        <v>0.95325702428817749</v>
      </c>
      <c r="X398">
        <v>0.90265995264053345</v>
      </c>
      <c r="Y398">
        <v>0.9370148777961731</v>
      </c>
      <c r="Z398">
        <v>0.91895955801010132</v>
      </c>
      <c r="AA398">
        <v>0.94850903749465942</v>
      </c>
      <c r="AB398">
        <v>0.93810713291168213</v>
      </c>
      <c r="AC398">
        <v>0.85346388816833496</v>
      </c>
      <c r="AD398">
        <v>0.87466025352478027</v>
      </c>
      <c r="AE398">
        <v>0.96452301740646362</v>
      </c>
      <c r="AF398">
        <v>0.94834429025650024</v>
      </c>
      <c r="AG398">
        <v>0.94897514581680298</v>
      </c>
      <c r="AH398">
        <v>0.94165700674057007</v>
      </c>
      <c r="AI398">
        <v>0.93198525905609131</v>
      </c>
      <c r="AJ398">
        <v>0.94245857000350952</v>
      </c>
      <c r="AK398">
        <v>0.94187772274017334</v>
      </c>
      <c r="AL398">
        <v>0.94689351320266724</v>
      </c>
      <c r="AM398">
        <v>0.90677690505981445</v>
      </c>
      <c r="AN398">
        <v>0.78172767162322998</v>
      </c>
      <c r="AO398">
        <v>0.92275029420852661</v>
      </c>
      <c r="AP398">
        <v>0.88604062795639038</v>
      </c>
      <c r="AQ398">
        <v>0.86022758483886719</v>
      </c>
      <c r="AR398">
        <v>0.92297095060348511</v>
      </c>
      <c r="AS398">
        <v>0.97198331356048584</v>
      </c>
      <c r="AT398">
        <v>0.93437427282333374</v>
      </c>
      <c r="AU398">
        <v>0.92655462026596069</v>
      </c>
      <c r="AV398">
        <v>0.96425187587738037</v>
      </c>
      <c r="AW398">
        <v>0.95438075065612793</v>
      </c>
      <c r="AX398">
        <v>0.88760489225387573</v>
      </c>
      <c r="AY398">
        <v>0.88564282655715942</v>
      </c>
      <c r="AZ398">
        <v>0.94652235507965088</v>
      </c>
      <c r="BA398">
        <v>0.91064029932022095</v>
      </c>
      <c r="BB398">
        <v>0.95528507232666016</v>
      </c>
      <c r="BC398">
        <v>0.92755448818206787</v>
      </c>
      <c r="BD398">
        <v>0.81580567359924316</v>
      </c>
      <c r="BE398">
        <v>0.94395595788955688</v>
      </c>
      <c r="BF398">
        <v>0.95428991317749023</v>
      </c>
      <c r="BG398">
        <v>0.96084290742874146</v>
      </c>
      <c r="BH398">
        <v>0.82094788551330566</v>
      </c>
      <c r="BI398">
        <v>0.88727861642837524</v>
      </c>
      <c r="BJ398">
        <v>0.92995524406433105</v>
      </c>
      <c r="BK398">
        <v>0.9383048415184021</v>
      </c>
      <c r="BL398">
        <v>0.92051315307617188</v>
      </c>
      <c r="BM398">
        <v>0.86400407552719116</v>
      </c>
      <c r="BN398">
        <v>0.92139279842376709</v>
      </c>
      <c r="BO398">
        <v>0.93023681640625</v>
      </c>
      <c r="BP398">
        <v>0.91859453916549683</v>
      </c>
      <c r="BQ398">
        <v>0.91488617658615112</v>
      </c>
      <c r="BR398">
        <v>0.92885768413543701</v>
      </c>
      <c r="BS398">
        <v>0.9471932053565979</v>
      </c>
      <c r="BT398">
        <v>0.85884779691696167</v>
      </c>
      <c r="BU398">
        <v>0.92684644460678101</v>
      </c>
      <c r="BV398">
        <v>0.8557283878326416</v>
      </c>
      <c r="BW398">
        <v>0.93495243787765503</v>
      </c>
      <c r="BX398">
        <v>0.93136060237884521</v>
      </c>
      <c r="BY398">
        <v>0.96659213304519653</v>
      </c>
      <c r="BZ398">
        <v>0.95072883367538452</v>
      </c>
      <c r="CA398">
        <v>0.95235234498977661</v>
      </c>
      <c r="CB398">
        <v>0.94722574949264526</v>
      </c>
      <c r="CC398">
        <v>0.95392674207687378</v>
      </c>
      <c r="CD398">
        <v>0.92005348205566406</v>
      </c>
      <c r="CE398">
        <v>0.95377558469772339</v>
      </c>
      <c r="CF398">
        <v>0.94020944833755493</v>
      </c>
      <c r="CG398">
        <v>0.90272367000579834</v>
      </c>
      <c r="CH398">
        <v>0.94683802127838135</v>
      </c>
      <c r="CI398">
        <v>0.96830815076828003</v>
      </c>
      <c r="CJ398">
        <v>0.92301976680755615</v>
      </c>
      <c r="CK398">
        <v>0.94913142919540405</v>
      </c>
      <c r="CL398">
        <v>0.97071743011474609</v>
      </c>
      <c r="CM398">
        <v>0.95569127798080444</v>
      </c>
      <c r="CN398">
        <v>0.96891361474990845</v>
      </c>
      <c r="CO398">
        <v>0.90594619512557983</v>
      </c>
      <c r="CP398">
        <v>0.92163550853729248</v>
      </c>
      <c r="CQ398">
        <v>0.96328502893447876</v>
      </c>
      <c r="CR398">
        <v>0.96626496315002441</v>
      </c>
      <c r="CS398">
        <v>0.92692470550537109</v>
      </c>
      <c r="CT398">
        <v>0.95458990335464478</v>
      </c>
      <c r="CU398">
        <v>0.96688312292098999</v>
      </c>
      <c r="CV398">
        <v>0.92704713344573975</v>
      </c>
      <c r="CW398">
        <v>0.93666756153106689</v>
      </c>
      <c r="CX398">
        <v>0.93316084146499634</v>
      </c>
      <c r="CY398">
        <v>0.91058003902435303</v>
      </c>
      <c r="CZ398">
        <v>0.96472644805908203</v>
      </c>
      <c r="DA398">
        <v>0.96503877639770508</v>
      </c>
      <c r="DB398">
        <v>0.90789926052093506</v>
      </c>
      <c r="DC398">
        <v>0.94758355617523193</v>
      </c>
      <c r="DD398">
        <v>0.96798789501190186</v>
      </c>
      <c r="DE398">
        <v>0.96039599180221558</v>
      </c>
      <c r="DF398">
        <v>0.92332804203033447</v>
      </c>
      <c r="DG398">
        <v>0.95883679389953613</v>
      </c>
      <c r="DH398">
        <v>0.95833539962768555</v>
      </c>
      <c r="DI398">
        <v>0.915932297706604</v>
      </c>
      <c r="DJ398">
        <v>0.96995413303375244</v>
      </c>
      <c r="DK398">
        <v>0.8793870210647583</v>
      </c>
      <c r="DL398">
        <v>0.97871369123458862</v>
      </c>
      <c r="DM398">
        <v>0.972137451171875</v>
      </c>
      <c r="DN398">
        <v>0.92864614725112915</v>
      </c>
      <c r="DO398">
        <v>0.96474939584732056</v>
      </c>
      <c r="DP398">
        <v>0.96104615926742554</v>
      </c>
      <c r="DQ398">
        <v>0.94966286420822144</v>
      </c>
      <c r="DR398">
        <v>0.96421313285827637</v>
      </c>
      <c r="DS398">
        <v>0.91779905557632446</v>
      </c>
      <c r="DT398">
        <v>0.92453068494796753</v>
      </c>
      <c r="DU398">
        <v>0.9399714469909668</v>
      </c>
      <c r="DV398">
        <v>0.96653681993484497</v>
      </c>
      <c r="DW398">
        <v>0.94059473276138306</v>
      </c>
      <c r="DX398">
        <v>0.97795510292053223</v>
      </c>
      <c r="DY398">
        <v>0.96122884750366211</v>
      </c>
      <c r="DZ398">
        <v>0.95390933752059937</v>
      </c>
      <c r="EA398">
        <v>0.96309483051300049</v>
      </c>
      <c r="EB398">
        <v>0.94792675971984863</v>
      </c>
      <c r="EC398">
        <v>0.95669281482696533</v>
      </c>
      <c r="ED398">
        <v>0.95735299587249756</v>
      </c>
      <c r="EE398">
        <v>0.96177840232849121</v>
      </c>
      <c r="EF398">
        <v>0.95996695756912231</v>
      </c>
      <c r="EG398">
        <v>0.96916007995605469</v>
      </c>
      <c r="EH398">
        <v>0.92815679311752319</v>
      </c>
      <c r="EI398">
        <v>0.95188874006271362</v>
      </c>
      <c r="EJ398">
        <v>0.9204707145690918</v>
      </c>
      <c r="EK398">
        <v>0.95579439401626587</v>
      </c>
      <c r="EL398">
        <v>0.94522660970687866</v>
      </c>
      <c r="EM398">
        <v>0.96995079517364502</v>
      </c>
      <c r="EN398">
        <v>0.93511766195297241</v>
      </c>
      <c r="EO398">
        <v>0.93784040212631226</v>
      </c>
      <c r="EP398">
        <v>0.96766084432601929</v>
      </c>
      <c r="EQ398">
        <v>0.91639316082000732</v>
      </c>
      <c r="ER398">
        <v>0.96428710222244263</v>
      </c>
      <c r="ES398">
        <v>0.94576120376586914</v>
      </c>
      <c r="ET398">
        <v>0.94690889120101929</v>
      </c>
      <c r="EU398">
        <v>0.93973290920257568</v>
      </c>
      <c r="EV398">
        <v>0.91888725757598877</v>
      </c>
      <c r="EW398">
        <v>0.96202582120895386</v>
      </c>
      <c r="EX398">
        <v>0.95609748363494873</v>
      </c>
      <c r="EY398">
        <v>0.97115367650985718</v>
      </c>
      <c r="EZ398">
        <v>0.92972266674041748</v>
      </c>
      <c r="FA398">
        <v>0.92166692018508911</v>
      </c>
      <c r="FB398">
        <v>0.95287162065505981</v>
      </c>
      <c r="FC398">
        <v>0.95773887634277344</v>
      </c>
      <c r="FD398">
        <v>0.94516974687576294</v>
      </c>
      <c r="FE398">
        <v>0.96644163131713867</v>
      </c>
      <c r="FF398">
        <v>0.96422523260116577</v>
      </c>
      <c r="FG398">
        <v>0.96044093370437622</v>
      </c>
      <c r="FH398">
        <v>0.97581446170806885</v>
      </c>
      <c r="FI398">
        <v>0.95018434524536133</v>
      </c>
      <c r="FJ398">
        <v>0.95065677165985107</v>
      </c>
      <c r="FK398">
        <v>0.96586984395980835</v>
      </c>
      <c r="FL398">
        <v>0.95013821125030518</v>
      </c>
      <c r="FM398">
        <v>0.94242537021636963</v>
      </c>
      <c r="FN398">
        <v>0.93062818050384521</v>
      </c>
      <c r="FO398">
        <v>0.95866692066192627</v>
      </c>
      <c r="FP398">
        <v>0.92972266674041748</v>
      </c>
      <c r="FQ398">
        <v>0.95002049207687378</v>
      </c>
      <c r="FR398">
        <v>0.88373875617980957</v>
      </c>
      <c r="FS398">
        <v>0.9358668327331543</v>
      </c>
      <c r="FT398">
        <v>0.95458900928497314</v>
      </c>
      <c r="FU398">
        <v>0.94773489236831665</v>
      </c>
      <c r="FV398">
        <v>0.95004642009735107</v>
      </c>
      <c r="FW398">
        <v>0.96227473020553589</v>
      </c>
      <c r="FX398">
        <v>0.91206848621368408</v>
      </c>
      <c r="FY398">
        <v>0.9472772479057312</v>
      </c>
      <c r="FZ398">
        <v>0.96819335222244263</v>
      </c>
      <c r="GA398">
        <v>0.95694631338119507</v>
      </c>
      <c r="GB398">
        <v>0.94525575637817383</v>
      </c>
      <c r="GC398">
        <v>0.96605181694030762</v>
      </c>
      <c r="GD398">
        <v>0.94279718399047852</v>
      </c>
      <c r="GE398">
        <v>0.96579474210739136</v>
      </c>
      <c r="GF398">
        <v>0.93729704618453979</v>
      </c>
      <c r="GG398">
        <v>0.9558834433555603</v>
      </c>
      <c r="GH398">
        <v>0.95853221416473389</v>
      </c>
      <c r="GI398">
        <v>0.93823391199111938</v>
      </c>
      <c r="GJ398">
        <v>0.95425933599472046</v>
      </c>
      <c r="GK398">
        <v>0.93923407793045044</v>
      </c>
      <c r="GL398">
        <v>0.95407938957214355</v>
      </c>
      <c r="GM398">
        <v>0.96369266510009766</v>
      </c>
      <c r="GN398">
        <v>0.92450058460235596</v>
      </c>
      <c r="GO398">
        <v>0.95731598138809204</v>
      </c>
      <c r="GP398">
        <v>0.94070339202880859</v>
      </c>
      <c r="GQ398">
        <v>0.95383226871490479</v>
      </c>
      <c r="GR398">
        <v>0.95039916038513184</v>
      </c>
      <c r="GS398">
        <v>0.96712267398834229</v>
      </c>
      <c r="GT398">
        <v>0.91970998048782349</v>
      </c>
      <c r="GU398">
        <v>0.92166149616241455</v>
      </c>
      <c r="GV398">
        <v>0.94007772207260132</v>
      </c>
      <c r="GW398">
        <v>0.94939541816711426</v>
      </c>
      <c r="GX398">
        <v>0.9497753381729126</v>
      </c>
      <c r="GY398">
        <v>0.9565160870552063</v>
      </c>
      <c r="GZ398">
        <v>0.923714280128479</v>
      </c>
      <c r="HA398">
        <v>0.95971745252609253</v>
      </c>
      <c r="HB398">
        <v>0.92428284883499146</v>
      </c>
      <c r="HC398">
        <v>0.95217305421829224</v>
      </c>
      <c r="HD398">
        <v>0.9614141583442688</v>
      </c>
      <c r="HE398">
        <v>0.93514043092727661</v>
      </c>
      <c r="HF398">
        <v>0.95342719554901123</v>
      </c>
      <c r="HG398">
        <v>0.952597975730896</v>
      </c>
      <c r="HH398">
        <v>0.89764893054962158</v>
      </c>
      <c r="HI398">
        <v>0.89353597164154053</v>
      </c>
      <c r="HJ398">
        <v>0.94188213348388672</v>
      </c>
      <c r="HK398">
        <v>0.95142477750778198</v>
      </c>
      <c r="HL398">
        <v>0.95564234256744385</v>
      </c>
      <c r="HM398">
        <v>0.9215850830078125</v>
      </c>
      <c r="HN398">
        <v>0.83541411161422729</v>
      </c>
      <c r="HO398">
        <v>0.96742433309555054</v>
      </c>
      <c r="HP398">
        <v>0.96266251802444458</v>
      </c>
      <c r="HQ398">
        <v>0.9672883152961731</v>
      </c>
      <c r="HR398">
        <v>0.94899582862854004</v>
      </c>
      <c r="HS398">
        <v>0.94480103254318237</v>
      </c>
      <c r="HT398">
        <v>0.88460028171539307</v>
      </c>
      <c r="HU398">
        <v>0.92601954936981201</v>
      </c>
      <c r="HV398">
        <v>0.97027862071990967</v>
      </c>
      <c r="HW398">
        <v>0.94322037696838379</v>
      </c>
      <c r="HX398">
        <v>0.97135215997695923</v>
      </c>
      <c r="HY398">
        <v>0.94666647911071777</v>
      </c>
      <c r="HZ398">
        <v>0.93616604804992676</v>
      </c>
      <c r="IA398">
        <v>0.95100498199462891</v>
      </c>
      <c r="IB398">
        <v>0.97364377975463867</v>
      </c>
      <c r="IC398">
        <v>0.93113875389099121</v>
      </c>
      <c r="ID398">
        <v>0.93323510885238647</v>
      </c>
      <c r="IE398">
        <v>0.92397123575210571</v>
      </c>
      <c r="IF398">
        <v>0.95155924558639526</v>
      </c>
      <c r="IG398">
        <v>0.92186516523361206</v>
      </c>
      <c r="IH398">
        <v>0.95279783010482788</v>
      </c>
      <c r="II398">
        <v>0.93760323524475098</v>
      </c>
      <c r="IJ398">
        <v>0.95653384923934937</v>
      </c>
      <c r="IK398">
        <v>0.8847815990447998</v>
      </c>
      <c r="IL398">
        <v>0.94519948959350586</v>
      </c>
      <c r="IM398">
        <v>0.92122924327850342</v>
      </c>
      <c r="IN398">
        <v>0.95274317264556885</v>
      </c>
      <c r="IO398">
        <v>0.95646631717681885</v>
      </c>
      <c r="IP398">
        <v>0.94362813234329224</v>
      </c>
      <c r="IQ398">
        <v>0.97102224826812744</v>
      </c>
      <c r="IR398">
        <v>0.96044868230819702</v>
      </c>
      <c r="IS398">
        <v>0.95943009853363037</v>
      </c>
      <c r="IT398">
        <v>0.96394842863082886</v>
      </c>
      <c r="IU398">
        <v>0.87439560890197754</v>
      </c>
      <c r="IV398">
        <v>0.96341729164123535</v>
      </c>
      <c r="IW398">
        <v>0.95060402154922485</v>
      </c>
      <c r="IX398">
        <v>0.93514043092727661</v>
      </c>
      <c r="IY398">
        <v>0.96809881925582886</v>
      </c>
      <c r="IZ398">
        <v>0.9274018406867981</v>
      </c>
      <c r="JA398">
        <v>0.96455925703048706</v>
      </c>
      <c r="JB398">
        <v>0.93193250894546509</v>
      </c>
      <c r="JC398">
        <v>0.95514726638793945</v>
      </c>
      <c r="JD398">
        <v>0.95651501417160034</v>
      </c>
      <c r="JE398">
        <v>0.90424787998199463</v>
      </c>
      <c r="JF398">
        <v>0.95190387964248657</v>
      </c>
      <c r="JG398">
        <v>0.94996821880340576</v>
      </c>
      <c r="JH398">
        <v>0.95028460025787354</v>
      </c>
      <c r="JI398">
        <v>0.96035301685333252</v>
      </c>
      <c r="JJ398">
        <v>0.94810634851455688</v>
      </c>
      <c r="JK398">
        <v>0.97114825248718262</v>
      </c>
      <c r="JL398">
        <v>0.95552575588226318</v>
      </c>
      <c r="JM398">
        <v>0.94351851940155029</v>
      </c>
      <c r="JN398">
        <v>0.953349769115448</v>
      </c>
      <c r="JO398">
        <v>0.9291190505027771</v>
      </c>
      <c r="JP398">
        <v>0.96042639017105103</v>
      </c>
      <c r="JQ398">
        <v>0.96321547031402588</v>
      </c>
      <c r="JR398">
        <v>0.93870335817337036</v>
      </c>
      <c r="JS398">
        <v>0.95854419469833374</v>
      </c>
      <c r="JT398">
        <v>0.96402168273925781</v>
      </c>
      <c r="JU398">
        <v>0.9207339882850647</v>
      </c>
      <c r="JV398">
        <v>0.94854050874710083</v>
      </c>
      <c r="JW398">
        <v>0.95619958639144897</v>
      </c>
      <c r="JX398">
        <v>0.95802009105682373</v>
      </c>
      <c r="JY398">
        <v>0.97762864828109741</v>
      </c>
      <c r="JZ398">
        <v>0.88595682382583618</v>
      </c>
      <c r="KA398">
        <v>0.93537241220474243</v>
      </c>
      <c r="KB398">
        <v>0.95237332582473755</v>
      </c>
      <c r="KC398">
        <v>0.94129729270935059</v>
      </c>
      <c r="KD398">
        <v>0.92625159025192261</v>
      </c>
      <c r="KE398">
        <v>0.92416507005691528</v>
      </c>
      <c r="KF398">
        <v>0.96837079524993896</v>
      </c>
      <c r="KG398">
        <v>0.95157021284103394</v>
      </c>
      <c r="KH398">
        <v>0.97241693735122681</v>
      </c>
      <c r="KI398">
        <v>0.93394798040390015</v>
      </c>
      <c r="KJ398">
        <v>0.90111041069030762</v>
      </c>
      <c r="KK398">
        <v>0.93894219398498535</v>
      </c>
      <c r="KL398">
        <v>0.92663997411727905</v>
      </c>
      <c r="KM398">
        <v>0.95413190126419067</v>
      </c>
      <c r="KN398">
        <v>0.94458949565887451</v>
      </c>
      <c r="KO398">
        <v>0.93778359889984131</v>
      </c>
      <c r="KP398">
        <v>0.96442937850952148</v>
      </c>
      <c r="KQ398">
        <v>0.93537527322769165</v>
      </c>
      <c r="KR398">
        <v>0.96679103374481201</v>
      </c>
      <c r="KS398">
        <v>0.94842714071273804</v>
      </c>
      <c r="KT398">
        <v>0.89038938283920288</v>
      </c>
      <c r="KU398">
        <v>0.90698587894439697</v>
      </c>
      <c r="KV398">
        <v>0.94637405872344971</v>
      </c>
      <c r="KW398">
        <v>0.92388558387756348</v>
      </c>
      <c r="KX398">
        <v>0.88175129890441895</v>
      </c>
      <c r="KY398">
        <v>0.9455559253692627</v>
      </c>
      <c r="KZ398">
        <v>0.952597975730896</v>
      </c>
      <c r="LA398">
        <v>0.94770318269729614</v>
      </c>
      <c r="LB398">
        <v>0.95752984285354614</v>
      </c>
      <c r="LC398">
        <v>0.9556688666343689</v>
      </c>
      <c r="LD398">
        <v>0.94461685419082642</v>
      </c>
      <c r="LE398">
        <v>0.93725371360778809</v>
      </c>
      <c r="LF398">
        <v>0.95065951347351074</v>
      </c>
      <c r="LG398">
        <v>0.95131993293762207</v>
      </c>
      <c r="LH398">
        <v>0.9372519850730896</v>
      </c>
      <c r="LI398">
        <v>0.93977117538452148</v>
      </c>
      <c r="LJ398">
        <v>0.93956178426742554</v>
      </c>
      <c r="LK398">
        <v>0.91371488571166992</v>
      </c>
      <c r="LL398">
        <v>0.91398465633392334</v>
      </c>
      <c r="LM398">
        <v>0.97494000196456909</v>
      </c>
      <c r="LN398">
        <v>0.93909680843353271</v>
      </c>
      <c r="LO398">
        <v>0.96095585823059082</v>
      </c>
      <c r="LP398">
        <v>0.93887847661972046</v>
      </c>
      <c r="LQ398">
        <v>0.94882237911224365</v>
      </c>
      <c r="LR398">
        <v>0.93610918521881104</v>
      </c>
      <c r="LS398">
        <v>0.87738484144210815</v>
      </c>
      <c r="LT398">
        <v>0.94006067514419556</v>
      </c>
      <c r="LU398">
        <v>0.90834933519363403</v>
      </c>
      <c r="LV398">
        <v>0.95007628202438354</v>
      </c>
      <c r="LW398">
        <v>0.95403426885604858</v>
      </c>
      <c r="LX398">
        <v>0.94629853963851929</v>
      </c>
      <c r="LY398">
        <v>0.95213043689727783</v>
      </c>
      <c r="LZ398">
        <v>0.91999232769012451</v>
      </c>
      <c r="MA398">
        <v>0.93904155492782593</v>
      </c>
      <c r="MB398">
        <v>0.95445889234542847</v>
      </c>
      <c r="MC398">
        <v>0.947956383228302</v>
      </c>
      <c r="MD398">
        <v>0.94895869493484497</v>
      </c>
      <c r="ME398">
        <v>0.94361096620559692</v>
      </c>
      <c r="MF398">
        <v>0.94507515430450439</v>
      </c>
      <c r="MG398">
        <v>0.95527136325836182</v>
      </c>
      <c r="MH398">
        <v>0.94860601425170898</v>
      </c>
      <c r="MI398">
        <v>0.89053219556808472</v>
      </c>
      <c r="MJ398">
        <v>0.96424460411071777</v>
      </c>
      <c r="MK398">
        <v>0.9440644383430481</v>
      </c>
      <c r="ML398">
        <v>0.96772897243499756</v>
      </c>
      <c r="MM398">
        <v>0.96203255653381348</v>
      </c>
      <c r="MN398">
        <v>0.96597588062286377</v>
      </c>
      <c r="MO398">
        <v>0.92160707712173462</v>
      </c>
      <c r="MP398">
        <v>0.94946408271789551</v>
      </c>
      <c r="MQ398">
        <v>0.94176757335662842</v>
      </c>
      <c r="MR398">
        <v>0.93692588806152344</v>
      </c>
      <c r="MS398">
        <v>0.96458911895751953</v>
      </c>
      <c r="MT398">
        <v>0.94333082437515259</v>
      </c>
      <c r="MU398">
        <v>0.95045322179794312</v>
      </c>
      <c r="MV398">
        <v>0.97325176000595093</v>
      </c>
      <c r="MW398">
        <v>0.96080929040908813</v>
      </c>
      <c r="MX398">
        <v>0.92965966463088989</v>
      </c>
      <c r="MY398">
        <v>0.93815672397613525</v>
      </c>
      <c r="MZ398">
        <v>0.94428133964538574</v>
      </c>
      <c r="NA398">
        <v>0.89201736450195313</v>
      </c>
      <c r="NB398">
        <v>0.97225058078765869</v>
      </c>
      <c r="NC398">
        <v>0.95993733406066895</v>
      </c>
      <c r="ND398">
        <v>0.94482994079589844</v>
      </c>
      <c r="NE398">
        <v>0.93674540519714355</v>
      </c>
      <c r="NF398">
        <v>0.96778857707977295</v>
      </c>
      <c r="NG398">
        <v>0.93334764242172241</v>
      </c>
      <c r="NH398">
        <v>0.9314911961555481</v>
      </c>
      <c r="NI398">
        <v>0.97149199247360229</v>
      </c>
      <c r="NJ398">
        <v>0.97974461317062378</v>
      </c>
      <c r="NK398">
        <v>0.89929133653640747</v>
      </c>
      <c r="NL398">
        <v>0.94743829965591431</v>
      </c>
      <c r="NM398">
        <v>0.95897305011749268</v>
      </c>
      <c r="NN398">
        <v>0.97667914628982544</v>
      </c>
      <c r="NO398">
        <v>0.95850563049316406</v>
      </c>
      <c r="NP398">
        <v>0.94737088680267334</v>
      </c>
      <c r="NQ398">
        <v>0.93526053428649902</v>
      </c>
      <c r="NR398">
        <v>0.96827822923660278</v>
      </c>
      <c r="NS398">
        <v>0.93510812520980835</v>
      </c>
      <c r="NT398">
        <v>0.95868062973022461</v>
      </c>
      <c r="NU398">
        <v>0.96015739440917969</v>
      </c>
      <c r="NV398">
        <v>0.96538627147674561</v>
      </c>
      <c r="NW398">
        <v>0.94836348295211792</v>
      </c>
      <c r="NX398">
        <v>0.97371721267700195</v>
      </c>
      <c r="NY398">
        <v>0.94567877054214478</v>
      </c>
      <c r="NZ398">
        <v>0.95272946357727051</v>
      </c>
      <c r="OA398">
        <v>0.93897593021392822</v>
      </c>
      <c r="OB398">
        <v>0.95845705270767212</v>
      </c>
      <c r="OC398">
        <v>0.97596156597137451</v>
      </c>
      <c r="OD398">
        <v>0.96164697408676147</v>
      </c>
      <c r="OE398">
        <v>0.91408258676528931</v>
      </c>
      <c r="OF398">
        <v>0.94380176067352295</v>
      </c>
      <c r="OG398">
        <v>0.95009541511535645</v>
      </c>
      <c r="OH398">
        <v>1.00000011920929</v>
      </c>
      <c r="OI398">
        <v>0.95808917284011841</v>
      </c>
      <c r="OJ398">
        <v>0.97750049829483032</v>
      </c>
      <c r="OK398">
        <v>0.95501899719238281</v>
      </c>
      <c r="OL398">
        <v>0.97753208875656128</v>
      </c>
      <c r="OM398">
        <v>0.95570147037506104</v>
      </c>
      <c r="ON398">
        <v>0.92900264263153076</v>
      </c>
      <c r="OO398">
        <v>0.93713068962097168</v>
      </c>
      <c r="OP398">
        <v>0.97746187448501587</v>
      </c>
      <c r="OQ398">
        <v>0.88612425327301025</v>
      </c>
      <c r="OR398">
        <v>0.94016188383102417</v>
      </c>
      <c r="OS398">
        <v>0.95403432846069336</v>
      </c>
      <c r="OT398">
        <v>0.95508205890655518</v>
      </c>
      <c r="OU398">
        <v>0.94628703594207764</v>
      </c>
      <c r="OV398">
        <v>0.90329492092132568</v>
      </c>
      <c r="OW398">
        <v>0.9227713942527771</v>
      </c>
      <c r="OX398">
        <v>0.9628567099571228</v>
      </c>
      <c r="OY398">
        <v>0.93290984630584717</v>
      </c>
      <c r="OZ398">
        <v>0.96920210123062134</v>
      </c>
      <c r="PA398">
        <v>0.93861240148544312</v>
      </c>
      <c r="PB398">
        <v>0.93861246109008789</v>
      </c>
      <c r="PC398">
        <v>0.93035978078842163</v>
      </c>
      <c r="PD398">
        <v>0.88601505756378174</v>
      </c>
      <c r="PE398">
        <v>0.88693785667419434</v>
      </c>
      <c r="PF398">
        <v>0.96127051115036011</v>
      </c>
      <c r="PG398">
        <v>0.95512843132019043</v>
      </c>
      <c r="PH398">
        <v>0.96634238958358765</v>
      </c>
      <c r="PI398">
        <v>0.96718382835388184</v>
      </c>
      <c r="PJ398">
        <v>0.92707222700119019</v>
      </c>
      <c r="PK398">
        <v>0.91692304611206055</v>
      </c>
      <c r="PL398">
        <v>0.90052706003189087</v>
      </c>
      <c r="PM398">
        <v>0.94106423854827881</v>
      </c>
      <c r="PN398">
        <v>0.93482542037963867</v>
      </c>
      <c r="PO398">
        <v>0.95659381151199341</v>
      </c>
      <c r="PP398">
        <v>0.95591533184051514</v>
      </c>
      <c r="PQ398">
        <v>0.96055161952972412</v>
      </c>
      <c r="PR398">
        <v>0.97782152891159058</v>
      </c>
      <c r="PS398">
        <v>0.94091314077377319</v>
      </c>
      <c r="PT398">
        <v>0.89430707693099976</v>
      </c>
      <c r="PU398">
        <v>0.93204796314239502</v>
      </c>
      <c r="PV398">
        <v>0.90474748611450195</v>
      </c>
    </row>
    <row r="399" spans="1:438" ht="15" x14ac:dyDescent="0.2">
      <c r="A399" s="3" t="s">
        <v>1217</v>
      </c>
      <c r="B399">
        <v>0.95676237344741821</v>
      </c>
      <c r="C399">
        <v>0.90092873573303223</v>
      </c>
      <c r="D399">
        <v>0.94828957319259644</v>
      </c>
      <c r="E399">
        <v>0.95953917503356934</v>
      </c>
      <c r="F399">
        <v>0.96511548757553101</v>
      </c>
      <c r="G399">
        <v>0.95871317386627197</v>
      </c>
      <c r="H399">
        <v>0.95394957065582275</v>
      </c>
      <c r="I399">
        <v>0.97816145420074463</v>
      </c>
      <c r="J399">
        <v>0.95992922782897949</v>
      </c>
      <c r="K399">
        <v>0.96287703514099121</v>
      </c>
      <c r="L399">
        <v>0.95620423555374146</v>
      </c>
      <c r="M399">
        <v>0.97259366512298584</v>
      </c>
      <c r="N399">
        <v>0.97228384017944336</v>
      </c>
      <c r="O399">
        <v>0.97260600328445435</v>
      </c>
      <c r="P399">
        <v>0.93319207429885864</v>
      </c>
      <c r="Q399">
        <v>0.92672479152679443</v>
      </c>
      <c r="R399">
        <v>0.92780780792236328</v>
      </c>
      <c r="S399">
        <v>0.8396683931350708</v>
      </c>
      <c r="T399">
        <v>0.89656621217727661</v>
      </c>
      <c r="U399">
        <v>0.93065106868743896</v>
      </c>
      <c r="V399">
        <v>0.89918291568756104</v>
      </c>
      <c r="W399">
        <v>0.95015358924865723</v>
      </c>
      <c r="X399">
        <v>0.83282482624053955</v>
      </c>
      <c r="Y399">
        <v>0.92809748649597168</v>
      </c>
      <c r="Z399">
        <v>0.94439327716827393</v>
      </c>
      <c r="AA399">
        <v>0.9446215033531189</v>
      </c>
      <c r="AB399">
        <v>0.95819509029388428</v>
      </c>
      <c r="AC399">
        <v>0.90659153461456299</v>
      </c>
      <c r="AD399">
        <v>0.8934706449508667</v>
      </c>
      <c r="AE399">
        <v>0.97131830453872681</v>
      </c>
      <c r="AF399">
        <v>0.95895624160766602</v>
      </c>
      <c r="AG399">
        <v>0.96527242660522461</v>
      </c>
      <c r="AH399">
        <v>0.93992632627487183</v>
      </c>
      <c r="AI399">
        <v>0.95642083883285522</v>
      </c>
      <c r="AJ399">
        <v>0.94165104627609253</v>
      </c>
      <c r="AK399">
        <v>0.96102792024612427</v>
      </c>
      <c r="AL399">
        <v>0.973796546459198</v>
      </c>
      <c r="AM399">
        <v>0.8923230767250061</v>
      </c>
      <c r="AN399">
        <v>0.74355202913284302</v>
      </c>
      <c r="AO399">
        <v>0.90184968709945679</v>
      </c>
      <c r="AP399">
        <v>0.86738282442092896</v>
      </c>
      <c r="AQ399">
        <v>0.82261520624160767</v>
      </c>
      <c r="AR399">
        <v>0.92782896757125854</v>
      </c>
      <c r="AS399">
        <v>0.96148532629013062</v>
      </c>
      <c r="AT399">
        <v>0.94889706373214722</v>
      </c>
      <c r="AU399">
        <v>0.96991842985153198</v>
      </c>
      <c r="AV399">
        <v>0.97961241006851196</v>
      </c>
      <c r="AW399">
        <v>0.93912011384963989</v>
      </c>
      <c r="AX399">
        <v>0.86258471012115479</v>
      </c>
      <c r="AY399">
        <v>0.90432804822921753</v>
      </c>
      <c r="AZ399">
        <v>0.95241189002990723</v>
      </c>
      <c r="BA399">
        <v>0.91475671529769897</v>
      </c>
      <c r="BB399">
        <v>0.96127939224243164</v>
      </c>
      <c r="BC399">
        <v>0.95521813631057739</v>
      </c>
      <c r="BD399">
        <v>0.78562909364700317</v>
      </c>
      <c r="BE399">
        <v>0.97096240520477295</v>
      </c>
      <c r="BF399">
        <v>0.95347350835800171</v>
      </c>
      <c r="BG399">
        <v>0.96346104145050049</v>
      </c>
      <c r="BH399">
        <v>0.8292585015296936</v>
      </c>
      <c r="BI399">
        <v>0.87654608488082886</v>
      </c>
      <c r="BJ399">
        <v>0.94129914045333862</v>
      </c>
      <c r="BK399">
        <v>0.94777858257293701</v>
      </c>
      <c r="BL399">
        <v>0.93157190084457397</v>
      </c>
      <c r="BM399">
        <v>0.87948209047317505</v>
      </c>
      <c r="BN399">
        <v>0.90124636888504028</v>
      </c>
      <c r="BO399">
        <v>0.93884146213531494</v>
      </c>
      <c r="BP399">
        <v>0.92995643615722656</v>
      </c>
      <c r="BQ399">
        <v>0.91929608583450317</v>
      </c>
      <c r="BR399">
        <v>0.91922849416732788</v>
      </c>
      <c r="BS399">
        <v>0.91967105865478516</v>
      </c>
      <c r="BT399">
        <v>0.91028070449829102</v>
      </c>
      <c r="BU399">
        <v>0.94807392358779907</v>
      </c>
      <c r="BV399">
        <v>0.83118009567260742</v>
      </c>
      <c r="BW399">
        <v>0.912852942943573</v>
      </c>
      <c r="BX399">
        <v>0.95385605096817017</v>
      </c>
      <c r="BY399">
        <v>0.97173005342483521</v>
      </c>
      <c r="BZ399">
        <v>0.95894652605056763</v>
      </c>
      <c r="CA399">
        <v>0.98352593183517456</v>
      </c>
      <c r="CB399">
        <v>0.97538566589355469</v>
      </c>
      <c r="CC399">
        <v>0.93799299001693726</v>
      </c>
      <c r="CD399">
        <v>0.92145818471908569</v>
      </c>
      <c r="CE399">
        <v>0.94206970930099487</v>
      </c>
      <c r="CF399">
        <v>0.92781561613082886</v>
      </c>
      <c r="CG399">
        <v>0.8935890793800354</v>
      </c>
      <c r="CH399">
        <v>0.94225984811782837</v>
      </c>
      <c r="CI399">
        <v>0.96766507625579834</v>
      </c>
      <c r="CJ399">
        <v>0.90481716394424438</v>
      </c>
      <c r="CK399">
        <v>0.93657439947128296</v>
      </c>
      <c r="CL399">
        <v>0.96738266944885254</v>
      </c>
      <c r="CM399">
        <v>0.92682665586471558</v>
      </c>
      <c r="CN399">
        <v>0.95904594659805298</v>
      </c>
      <c r="CO399">
        <v>0.91489428281784058</v>
      </c>
      <c r="CP399">
        <v>0.93532454967498779</v>
      </c>
      <c r="CQ399">
        <v>0.96898519992828369</v>
      </c>
      <c r="CR399">
        <v>0.94976526498794556</v>
      </c>
      <c r="CS399">
        <v>0.92137938737869263</v>
      </c>
      <c r="CT399">
        <v>0.96116101741790771</v>
      </c>
      <c r="CU399">
        <v>0.95320463180541992</v>
      </c>
      <c r="CV399">
        <v>0.91561013460159302</v>
      </c>
      <c r="CW399">
        <v>0.91130727529525757</v>
      </c>
      <c r="CX399">
        <v>0.91893595457077026</v>
      </c>
      <c r="CY399">
        <v>0.87294507026672363</v>
      </c>
      <c r="CZ399">
        <v>0.97155112028121948</v>
      </c>
      <c r="DA399">
        <v>0.97132813930511475</v>
      </c>
      <c r="DB399">
        <v>0.94752514362335205</v>
      </c>
      <c r="DC399">
        <v>0.9364246129989624</v>
      </c>
      <c r="DD399">
        <v>0.97186291217803955</v>
      </c>
      <c r="DE399">
        <v>0.96658629179000854</v>
      </c>
      <c r="DF399">
        <v>0.91686254739761353</v>
      </c>
      <c r="DG399">
        <v>0.96925705671310425</v>
      </c>
      <c r="DH399">
        <v>0.95256280899047852</v>
      </c>
      <c r="DI399">
        <v>0.89879876375198364</v>
      </c>
      <c r="DJ399">
        <v>0.96048033237457275</v>
      </c>
      <c r="DK399">
        <v>0.85999602079391479</v>
      </c>
      <c r="DL399">
        <v>0.96221083402633667</v>
      </c>
      <c r="DM399">
        <v>0.97293788194656372</v>
      </c>
      <c r="DN399">
        <v>0.90380162000656128</v>
      </c>
      <c r="DO399">
        <v>0.97822129726409912</v>
      </c>
      <c r="DP399">
        <v>0.9871639609336853</v>
      </c>
      <c r="DQ399">
        <v>0.941475510597229</v>
      </c>
      <c r="DR399">
        <v>0.96755117177963257</v>
      </c>
      <c r="DS399">
        <v>0.94007366895675659</v>
      </c>
      <c r="DT399">
        <v>0.9403424859046936</v>
      </c>
      <c r="DU399">
        <v>0.93250387907028198</v>
      </c>
      <c r="DV399">
        <v>0.96948277950286865</v>
      </c>
      <c r="DW399">
        <v>0.95562589168548584</v>
      </c>
      <c r="DX399">
        <v>0.97264194488525391</v>
      </c>
      <c r="DY399">
        <v>0.97565865516662598</v>
      </c>
      <c r="DZ399">
        <v>0.94067704677581787</v>
      </c>
      <c r="EA399">
        <v>0.97784477472305298</v>
      </c>
      <c r="EB399">
        <v>0.97564131021499634</v>
      </c>
      <c r="EC399">
        <v>0.96745359897613525</v>
      </c>
      <c r="ED399">
        <v>0.93870258331298828</v>
      </c>
      <c r="EE399">
        <v>0.9756234884262085</v>
      </c>
      <c r="EF399">
        <v>0.98102450370788574</v>
      </c>
      <c r="EG399">
        <v>0.98410511016845703</v>
      </c>
      <c r="EH399">
        <v>0.95841169357299805</v>
      </c>
      <c r="EI399">
        <v>0.9607653021812439</v>
      </c>
      <c r="EJ399">
        <v>0.96053743362426758</v>
      </c>
      <c r="EK399">
        <v>0.9741019606590271</v>
      </c>
      <c r="EL399">
        <v>0.95630025863647461</v>
      </c>
      <c r="EM399">
        <v>0.9601513147354126</v>
      </c>
      <c r="EN399">
        <v>0.95322614908218384</v>
      </c>
      <c r="EO399">
        <v>0.9344024658203125</v>
      </c>
      <c r="EP399">
        <v>0.97391772270202637</v>
      </c>
      <c r="EQ399">
        <v>0.87777215242385864</v>
      </c>
      <c r="ER399">
        <v>0.95170122385025024</v>
      </c>
      <c r="ES399">
        <v>0.97437137365341187</v>
      </c>
      <c r="ET399">
        <v>0.92667222023010254</v>
      </c>
      <c r="EU399">
        <v>0.9663468599319458</v>
      </c>
      <c r="EV399">
        <v>0.89540630578994751</v>
      </c>
      <c r="EW399">
        <v>0.97868812084197998</v>
      </c>
      <c r="EX399">
        <v>0.96336841583251953</v>
      </c>
      <c r="EY399">
        <v>0.96643835306167603</v>
      </c>
      <c r="EZ399">
        <v>0.96973413228988647</v>
      </c>
      <c r="FA399">
        <v>0.94962167739868164</v>
      </c>
      <c r="FB399">
        <v>0.98089051246643066</v>
      </c>
      <c r="FC399">
        <v>0.97184562683105469</v>
      </c>
      <c r="FD399">
        <v>0.9695274829864502</v>
      </c>
      <c r="FE399">
        <v>0.96399646997451782</v>
      </c>
      <c r="FF399">
        <v>0.95804780721664429</v>
      </c>
      <c r="FG399">
        <v>0.97278201580047607</v>
      </c>
      <c r="FH399">
        <v>0.9674065113067627</v>
      </c>
      <c r="FI399">
        <v>0.96942710876464844</v>
      </c>
      <c r="FJ399">
        <v>0.96630454063415527</v>
      </c>
      <c r="FK399">
        <v>0.982036292552948</v>
      </c>
      <c r="FL399">
        <v>0.96563428640365601</v>
      </c>
      <c r="FM399">
        <v>0.94115382432937622</v>
      </c>
      <c r="FN399">
        <v>0.91329240798950195</v>
      </c>
      <c r="FO399">
        <v>0.94529873132705688</v>
      </c>
      <c r="FP399">
        <v>0.96973413228988647</v>
      </c>
      <c r="FQ399">
        <v>0.97269797325134277</v>
      </c>
      <c r="FR399">
        <v>0.8808598518371582</v>
      </c>
      <c r="FS399">
        <v>0.9249994158744812</v>
      </c>
      <c r="FT399">
        <v>0.94350337982177734</v>
      </c>
      <c r="FU399">
        <v>0.97473692893981934</v>
      </c>
      <c r="FV399">
        <v>0.97442746162414551</v>
      </c>
      <c r="FW399">
        <v>0.96479833126068115</v>
      </c>
      <c r="FX399">
        <v>0.9427720308303833</v>
      </c>
      <c r="FY399">
        <v>0.96424329280853271</v>
      </c>
      <c r="FZ399">
        <v>0.96188968420028687</v>
      </c>
      <c r="GA399">
        <v>0.96759670972824097</v>
      </c>
      <c r="GB399">
        <v>0.97849321365356445</v>
      </c>
      <c r="GC399">
        <v>0.96664440631866455</v>
      </c>
      <c r="GD399">
        <v>0.95268172025680542</v>
      </c>
      <c r="GE399">
        <v>0.98153185844421387</v>
      </c>
      <c r="GF399">
        <v>0.9651760458946228</v>
      </c>
      <c r="GG399">
        <v>0.9729844331741333</v>
      </c>
      <c r="GH399">
        <v>0.97381281852722168</v>
      </c>
      <c r="GI399">
        <v>0.95856332778930664</v>
      </c>
      <c r="GJ399">
        <v>0.97622835636138916</v>
      </c>
      <c r="GK399">
        <v>0.92161840200424194</v>
      </c>
      <c r="GL399">
        <v>0.96734577417373657</v>
      </c>
      <c r="GM399">
        <v>0.98762267827987671</v>
      </c>
      <c r="GN399">
        <v>0.9675794243812561</v>
      </c>
      <c r="GO399">
        <v>0.98133575916290283</v>
      </c>
      <c r="GP399">
        <v>0.97620159387588501</v>
      </c>
      <c r="GQ399">
        <v>0.96258395910263062</v>
      </c>
      <c r="GR399">
        <v>0.96844351291656494</v>
      </c>
      <c r="GS399">
        <v>0.97157418727874756</v>
      </c>
      <c r="GT399">
        <v>0.95593518018722534</v>
      </c>
      <c r="GU399">
        <v>0.94982963800430298</v>
      </c>
      <c r="GV399">
        <v>0.93904232978820801</v>
      </c>
      <c r="GW399">
        <v>0.95664751529693604</v>
      </c>
      <c r="GX399">
        <v>0.95646470785140991</v>
      </c>
      <c r="GY399">
        <v>0.92827689647674561</v>
      </c>
      <c r="GZ399">
        <v>0.96641731262207031</v>
      </c>
      <c r="HA399">
        <v>0.96206873655319214</v>
      </c>
      <c r="HB399">
        <v>0.95152378082275391</v>
      </c>
      <c r="HC399">
        <v>0.95886993408203125</v>
      </c>
      <c r="HD399">
        <v>0.94133001565933228</v>
      </c>
      <c r="HE399">
        <v>0.92884832620620728</v>
      </c>
      <c r="HF399">
        <v>0.94097322225570679</v>
      </c>
      <c r="HG399">
        <v>0.98224347829818726</v>
      </c>
      <c r="HH399">
        <v>0.92760032415390015</v>
      </c>
      <c r="HI399">
        <v>0.92258340120315552</v>
      </c>
      <c r="HJ399">
        <v>0.96415334939956665</v>
      </c>
      <c r="HK399">
        <v>0.97804796695709229</v>
      </c>
      <c r="HL399">
        <v>0.96426528692245483</v>
      </c>
      <c r="HM399">
        <v>0.91389793157577515</v>
      </c>
      <c r="HN399">
        <v>0.82614469528198242</v>
      </c>
      <c r="HO399">
        <v>0.9548148512840271</v>
      </c>
      <c r="HP399">
        <v>0.97590887546539307</v>
      </c>
      <c r="HQ399">
        <v>0.97370094060897827</v>
      </c>
      <c r="HR399">
        <v>0.95088469982147217</v>
      </c>
      <c r="HS399">
        <v>0.94068765640258789</v>
      </c>
      <c r="HT399">
        <v>0.87743932008743286</v>
      </c>
      <c r="HU399">
        <v>0.9391973614692688</v>
      </c>
      <c r="HV399">
        <v>0.97172003984451294</v>
      </c>
      <c r="HW399">
        <v>0.94222354888916016</v>
      </c>
      <c r="HX399">
        <v>0.97218483686447144</v>
      </c>
      <c r="HY399">
        <v>0.97565501928329468</v>
      </c>
      <c r="HZ399">
        <v>0.93553560972213745</v>
      </c>
      <c r="IA399">
        <v>0.9663701057434082</v>
      </c>
      <c r="IB399">
        <v>0.97599351406097412</v>
      </c>
      <c r="IC399">
        <v>0.95645284652709961</v>
      </c>
      <c r="ID399">
        <v>0.94480323791503906</v>
      </c>
      <c r="IE399">
        <v>0.94240784645080566</v>
      </c>
      <c r="IF399">
        <v>0.96692860126495361</v>
      </c>
      <c r="IG399">
        <v>0.89497733116149902</v>
      </c>
      <c r="IH399">
        <v>0.98035383224487305</v>
      </c>
      <c r="II399">
        <v>0.95381033420562744</v>
      </c>
      <c r="IJ399">
        <v>0.97477561235427856</v>
      </c>
      <c r="IK399">
        <v>0.92802411317825317</v>
      </c>
      <c r="IL399">
        <v>0.97117382287979126</v>
      </c>
      <c r="IM399">
        <v>0.9255184531211853</v>
      </c>
      <c r="IN399">
        <v>0.93452763557434082</v>
      </c>
      <c r="IO399">
        <v>0.94303220510482788</v>
      </c>
      <c r="IP399">
        <v>0.92062509059906006</v>
      </c>
      <c r="IQ399">
        <v>0.97707134485244751</v>
      </c>
      <c r="IR399">
        <v>0.96200269460678101</v>
      </c>
      <c r="IS399">
        <v>0.94906759262084961</v>
      </c>
      <c r="IT399">
        <v>0.9774591326713562</v>
      </c>
      <c r="IU399">
        <v>0.86146891117095947</v>
      </c>
      <c r="IV399">
        <v>0.98187750577926636</v>
      </c>
      <c r="IW399">
        <v>0.96682381629943848</v>
      </c>
      <c r="IX399">
        <v>0.92884832620620728</v>
      </c>
      <c r="IY399">
        <v>0.96591579914093018</v>
      </c>
      <c r="IZ399">
        <v>0.93875420093536377</v>
      </c>
      <c r="JA399">
        <v>0.97892707586288452</v>
      </c>
      <c r="JB399">
        <v>0.92748439311981201</v>
      </c>
      <c r="JC399">
        <v>0.96523970365524292</v>
      </c>
      <c r="JD399">
        <v>0.92622005939483643</v>
      </c>
      <c r="JE399">
        <v>0.9114534854888916</v>
      </c>
      <c r="JF399">
        <v>0.96936148405075073</v>
      </c>
      <c r="JG399">
        <v>0.96021610498428345</v>
      </c>
      <c r="JH399">
        <v>0.93435817956924438</v>
      </c>
      <c r="JI399">
        <v>0.97912114858627319</v>
      </c>
      <c r="JJ399">
        <v>0.97042381763458252</v>
      </c>
      <c r="JK399">
        <v>0.95472323894500732</v>
      </c>
      <c r="JL399">
        <v>0.92901796102523804</v>
      </c>
      <c r="JM399">
        <v>0.94608193635940552</v>
      </c>
      <c r="JN399">
        <v>0.97005516290664673</v>
      </c>
      <c r="JO399">
        <v>0.9527631402015686</v>
      </c>
      <c r="JP399">
        <v>0.9646114706993103</v>
      </c>
      <c r="JQ399">
        <v>0.97945749759674072</v>
      </c>
      <c r="JR399">
        <v>0.92715668678283691</v>
      </c>
      <c r="JS399">
        <v>0.91647040843963623</v>
      </c>
      <c r="JT399">
        <v>0.94163697957992554</v>
      </c>
      <c r="JU399">
        <v>0.95143026113510132</v>
      </c>
      <c r="JV399">
        <v>0.96903687715530396</v>
      </c>
      <c r="JW399">
        <v>0.97109109163284302</v>
      </c>
      <c r="JX399">
        <v>0.92070305347442627</v>
      </c>
      <c r="JY399">
        <v>0.97521620988845825</v>
      </c>
      <c r="JZ399">
        <v>0.83377009630203247</v>
      </c>
      <c r="KA399">
        <v>0.93177169561386108</v>
      </c>
      <c r="KB399">
        <v>0.95644748210906982</v>
      </c>
      <c r="KC399">
        <v>0.96375447511672974</v>
      </c>
      <c r="KD399">
        <v>0.91154438257217407</v>
      </c>
      <c r="KE399">
        <v>0.92427515983581543</v>
      </c>
      <c r="KF399">
        <v>0.97791743278503418</v>
      </c>
      <c r="KG399">
        <v>0.96679818630218506</v>
      </c>
      <c r="KH399">
        <v>0.96787065267562866</v>
      </c>
      <c r="KI399">
        <v>0.96195673942565918</v>
      </c>
      <c r="KJ399">
        <v>0.92299878597259521</v>
      </c>
      <c r="KK399">
        <v>0.95725840330123901</v>
      </c>
      <c r="KL399">
        <v>0.91684883832931519</v>
      </c>
      <c r="KM399">
        <v>0.97982639074325562</v>
      </c>
      <c r="KN399">
        <v>0.97369760274887085</v>
      </c>
      <c r="KO399">
        <v>0.92882031202316284</v>
      </c>
      <c r="KP399">
        <v>0.96176427602767944</v>
      </c>
      <c r="KQ399">
        <v>0.91455042362213135</v>
      </c>
      <c r="KR399">
        <v>0.97287124395370483</v>
      </c>
      <c r="KS399">
        <v>0.94190818071365356</v>
      </c>
      <c r="KT399">
        <v>0.90501952171325684</v>
      </c>
      <c r="KU399">
        <v>0.94122052192687988</v>
      </c>
      <c r="KV399">
        <v>0.97171950340270996</v>
      </c>
      <c r="KW399">
        <v>0.93116062879562378</v>
      </c>
      <c r="KX399">
        <v>0.90566056966781616</v>
      </c>
      <c r="KY399">
        <v>0.96332675218582153</v>
      </c>
      <c r="KZ399">
        <v>0.98224347829818726</v>
      </c>
      <c r="LA399">
        <v>0.95459568500518799</v>
      </c>
      <c r="LB399">
        <v>0.96434885263442993</v>
      </c>
      <c r="LC399">
        <v>0.96563422679901123</v>
      </c>
      <c r="LD399">
        <v>0.96413791179656982</v>
      </c>
      <c r="LE399">
        <v>0.93586742877960205</v>
      </c>
      <c r="LF399">
        <v>0.95729339122772217</v>
      </c>
      <c r="LG399">
        <v>0.97290509939193726</v>
      </c>
      <c r="LH399">
        <v>0.96920937299728394</v>
      </c>
      <c r="LI399">
        <v>0.96503114700317383</v>
      </c>
      <c r="LJ399">
        <v>0.94697022438049316</v>
      </c>
      <c r="LK399">
        <v>0.92382943630218506</v>
      </c>
      <c r="LL399">
        <v>0.87795031070709229</v>
      </c>
      <c r="LM399">
        <v>0.94508075714111328</v>
      </c>
      <c r="LN399">
        <v>0.95768588781356812</v>
      </c>
      <c r="LO399">
        <v>0.96650254726409912</v>
      </c>
      <c r="LP399">
        <v>0.93734520673751831</v>
      </c>
      <c r="LQ399">
        <v>0.92938268184661865</v>
      </c>
      <c r="LR399">
        <v>0.92949372529983521</v>
      </c>
      <c r="LS399">
        <v>0.88976526260375977</v>
      </c>
      <c r="LT399">
        <v>0.95884084701538086</v>
      </c>
      <c r="LU399">
        <v>0.91674542427062988</v>
      </c>
      <c r="LV399">
        <v>0.96633762121200562</v>
      </c>
      <c r="LW399">
        <v>0.94553571939468384</v>
      </c>
      <c r="LX399">
        <v>0.90806961059570313</v>
      </c>
      <c r="LY399">
        <v>0.9338839054107666</v>
      </c>
      <c r="LZ399">
        <v>0.89821302890777588</v>
      </c>
      <c r="MA399">
        <v>0.9587828516960144</v>
      </c>
      <c r="MB399">
        <v>0.97182154655456543</v>
      </c>
      <c r="MC399">
        <v>0.96606051921844482</v>
      </c>
      <c r="MD399">
        <v>0.98076671361923218</v>
      </c>
      <c r="ME399">
        <v>0.93980562686920166</v>
      </c>
      <c r="MF399">
        <v>0.89652520418167114</v>
      </c>
      <c r="MG399">
        <v>0.96629452705383301</v>
      </c>
      <c r="MH399">
        <v>0.96335983276367188</v>
      </c>
      <c r="MI399">
        <v>0.87516325712203979</v>
      </c>
      <c r="MJ399">
        <v>0.96251380443572998</v>
      </c>
      <c r="MK399">
        <v>0.98375463485717773</v>
      </c>
      <c r="ML399">
        <v>0.96207511425018311</v>
      </c>
      <c r="MM399">
        <v>0.94916516542434692</v>
      </c>
      <c r="MN399">
        <v>0.96888828277587891</v>
      </c>
      <c r="MO399">
        <v>0.89190214872360229</v>
      </c>
      <c r="MP399">
        <v>0.96623969078063965</v>
      </c>
      <c r="MQ399">
        <v>0.92884129285812378</v>
      </c>
      <c r="MR399">
        <v>0.980033278465271</v>
      </c>
      <c r="MS399">
        <v>0.96051687002182007</v>
      </c>
      <c r="MT399">
        <v>0.98004508018493652</v>
      </c>
      <c r="MU399">
        <v>0.96517384052276611</v>
      </c>
      <c r="MV399">
        <v>0.95869600772857666</v>
      </c>
      <c r="MW399">
        <v>0.92065203189849854</v>
      </c>
      <c r="MX399">
        <v>0.94495439529418945</v>
      </c>
      <c r="MY399">
        <v>0.95691180229187012</v>
      </c>
      <c r="MZ399">
        <v>0.96617823839187622</v>
      </c>
      <c r="NA399">
        <v>0.92616260051727295</v>
      </c>
      <c r="NB399">
        <v>0.96668559312820435</v>
      </c>
      <c r="NC399">
        <v>0.97032749652862549</v>
      </c>
      <c r="ND399">
        <v>0.93540686368942261</v>
      </c>
      <c r="NE399">
        <v>0.92838925123214722</v>
      </c>
      <c r="NF399">
        <v>0.97270500659942627</v>
      </c>
      <c r="NG399">
        <v>0.91695630550384521</v>
      </c>
      <c r="NH399">
        <v>0.9104238748550415</v>
      </c>
      <c r="NI399">
        <v>0.95473664999008179</v>
      </c>
      <c r="NJ399">
        <v>0.96796208620071411</v>
      </c>
      <c r="NK399">
        <v>0.92144137620925903</v>
      </c>
      <c r="NL399">
        <v>0.94152897596359253</v>
      </c>
      <c r="NM399">
        <v>0.97263151407241821</v>
      </c>
      <c r="NN399">
        <v>0.96411049365997314</v>
      </c>
      <c r="NO399">
        <v>0.97220098972320557</v>
      </c>
      <c r="NP399">
        <v>0.95414239168167114</v>
      </c>
      <c r="NQ399">
        <v>0.94450414180755615</v>
      </c>
      <c r="NR399">
        <v>0.95400869846343994</v>
      </c>
      <c r="NS399">
        <v>0.93514662981033325</v>
      </c>
      <c r="NT399">
        <v>0.94219827651977539</v>
      </c>
      <c r="NU399">
        <v>0.97781151533126831</v>
      </c>
      <c r="NV399">
        <v>0.97316408157348633</v>
      </c>
      <c r="NW399">
        <v>0.95651966333389282</v>
      </c>
      <c r="NX399">
        <v>0.98622667789459229</v>
      </c>
      <c r="NY399">
        <v>0.95461475849151611</v>
      </c>
      <c r="NZ399">
        <v>0.9700767993927002</v>
      </c>
      <c r="OA399">
        <v>0.96560269594192505</v>
      </c>
      <c r="OB399">
        <v>0.98453724384307861</v>
      </c>
      <c r="OC399">
        <v>0.95506554841995239</v>
      </c>
      <c r="OD399">
        <v>0.97912889719009399</v>
      </c>
      <c r="OE399">
        <v>0.94072979688644409</v>
      </c>
      <c r="OF399">
        <v>0.95490878820419312</v>
      </c>
      <c r="OG399">
        <v>0.96678757667541504</v>
      </c>
      <c r="OH399">
        <v>0.95808917284011841</v>
      </c>
      <c r="OI399">
        <v>0.99999994039535522</v>
      </c>
      <c r="OJ399">
        <v>0.9627528190612793</v>
      </c>
      <c r="OK399">
        <v>0.93213540315628052</v>
      </c>
      <c r="OL399">
        <v>0.96128982305526733</v>
      </c>
      <c r="OM399">
        <v>0.94521093368530273</v>
      </c>
      <c r="ON399">
        <v>0.94267910718917847</v>
      </c>
      <c r="OO399">
        <v>0.95771557092666626</v>
      </c>
      <c r="OP399">
        <v>0.96844804286956787</v>
      </c>
      <c r="OQ399">
        <v>0.90293937921524048</v>
      </c>
      <c r="OR399">
        <v>0.95108920335769653</v>
      </c>
      <c r="OS399">
        <v>0.95802116394042969</v>
      </c>
      <c r="OT399">
        <v>0.94331955909729004</v>
      </c>
      <c r="OU399">
        <v>0.91836249828338623</v>
      </c>
      <c r="OV399">
        <v>0.91572588682174683</v>
      </c>
      <c r="OW399">
        <v>0.89501875638961792</v>
      </c>
      <c r="OX399">
        <v>0.93276196718215942</v>
      </c>
      <c r="OY399">
        <v>0.93388974666595459</v>
      </c>
      <c r="OZ399">
        <v>0.96434062719345093</v>
      </c>
      <c r="PA399">
        <v>0.92657065391540527</v>
      </c>
      <c r="PB399">
        <v>0.92657065391540527</v>
      </c>
      <c r="PC399">
        <v>0.92025506496429443</v>
      </c>
      <c r="PD399">
        <v>0.89404666423797607</v>
      </c>
      <c r="PE399">
        <v>0.90953433513641357</v>
      </c>
      <c r="PF399">
        <v>0.97834819555282593</v>
      </c>
      <c r="PG399">
        <v>0.94930988550186157</v>
      </c>
      <c r="PH399">
        <v>0.951579749584198</v>
      </c>
      <c r="PI399">
        <v>0.94819873571395874</v>
      </c>
      <c r="PJ399">
        <v>0.9338117241859436</v>
      </c>
      <c r="PK399">
        <v>0.94191163778305054</v>
      </c>
      <c r="PL399">
        <v>0.93412011861801147</v>
      </c>
      <c r="PM399">
        <v>0.96511548757553101</v>
      </c>
      <c r="PN399">
        <v>0.89263135194778442</v>
      </c>
      <c r="PO399">
        <v>0.97392457723617554</v>
      </c>
      <c r="PP399">
        <v>0.93898200988769531</v>
      </c>
      <c r="PQ399">
        <v>0.96841418743133545</v>
      </c>
      <c r="PR399">
        <v>0.95448482036590576</v>
      </c>
      <c r="PS399">
        <v>0.96454429626464844</v>
      </c>
      <c r="PT399">
        <v>0.8867676854133606</v>
      </c>
      <c r="PU399">
        <v>0.95643317699432373</v>
      </c>
      <c r="PV399">
        <v>0.92105156183242798</v>
      </c>
    </row>
    <row r="400" spans="1:438" ht="15" x14ac:dyDescent="0.2">
      <c r="A400" s="3" t="s">
        <v>1220</v>
      </c>
      <c r="B400">
        <v>0.94538366794586182</v>
      </c>
      <c r="C400">
        <v>0.91426241397857666</v>
      </c>
      <c r="D400">
        <v>0.94849777221679688</v>
      </c>
      <c r="E400">
        <v>0.9456477165222168</v>
      </c>
      <c r="F400">
        <v>0.94446271657943726</v>
      </c>
      <c r="G400">
        <v>0.96906322240829468</v>
      </c>
      <c r="H400">
        <v>0.9386633038520813</v>
      </c>
      <c r="I400">
        <v>0.96681272983551025</v>
      </c>
      <c r="J400">
        <v>0.94817584753036499</v>
      </c>
      <c r="K400">
        <v>0.93763798475265503</v>
      </c>
      <c r="L400">
        <v>0.945487380027771</v>
      </c>
      <c r="M400">
        <v>0.95820987224578857</v>
      </c>
      <c r="N400">
        <v>0.95692658424377441</v>
      </c>
      <c r="O400">
        <v>0.93647080659866333</v>
      </c>
      <c r="P400">
        <v>0.93737614154815674</v>
      </c>
      <c r="Q400">
        <v>0.92256957292556763</v>
      </c>
      <c r="R400">
        <v>0.92837393283843994</v>
      </c>
      <c r="S400">
        <v>0.83672648668289185</v>
      </c>
      <c r="T400">
        <v>0.88968497514724731</v>
      </c>
      <c r="U400">
        <v>0.93658185005187988</v>
      </c>
      <c r="V400">
        <v>0.9019235372543335</v>
      </c>
      <c r="W400">
        <v>0.94484090805053711</v>
      </c>
      <c r="X400">
        <v>0.86182188987731934</v>
      </c>
      <c r="Y400">
        <v>0.93645781278610229</v>
      </c>
      <c r="Z400">
        <v>0.91464656591415405</v>
      </c>
      <c r="AA400">
        <v>0.93665546178817749</v>
      </c>
      <c r="AB400">
        <v>0.94095844030380249</v>
      </c>
      <c r="AC400">
        <v>0.85819792747497559</v>
      </c>
      <c r="AD400">
        <v>0.86525356769561768</v>
      </c>
      <c r="AE400">
        <v>0.97434526681900024</v>
      </c>
      <c r="AF400">
        <v>0.96017295122146606</v>
      </c>
      <c r="AG400">
        <v>0.9519842267036438</v>
      </c>
      <c r="AH400">
        <v>0.95464026927947998</v>
      </c>
      <c r="AI400">
        <v>0.94598573446273804</v>
      </c>
      <c r="AJ400">
        <v>0.93857657909393311</v>
      </c>
      <c r="AK400">
        <v>0.93667644262313843</v>
      </c>
      <c r="AL400">
        <v>0.9525105357170105</v>
      </c>
      <c r="AM400">
        <v>0.88194769620895386</v>
      </c>
      <c r="AN400">
        <v>0.76874291896820068</v>
      </c>
      <c r="AO400">
        <v>0.91231358051300049</v>
      </c>
      <c r="AP400">
        <v>0.87533777952194214</v>
      </c>
      <c r="AQ400">
        <v>0.84189498424530029</v>
      </c>
      <c r="AR400">
        <v>0.92060929536819458</v>
      </c>
      <c r="AS400">
        <v>0.96324533224105835</v>
      </c>
      <c r="AT400">
        <v>0.93617618083953857</v>
      </c>
      <c r="AU400">
        <v>0.9360429048538208</v>
      </c>
      <c r="AV400">
        <v>0.96867215633392334</v>
      </c>
      <c r="AW400">
        <v>0.95498198270797729</v>
      </c>
      <c r="AX400">
        <v>0.87000906467437744</v>
      </c>
      <c r="AY400">
        <v>0.89165270328521729</v>
      </c>
      <c r="AZ400">
        <v>0.93975085020065308</v>
      </c>
      <c r="BA400">
        <v>0.89980077743530273</v>
      </c>
      <c r="BB400">
        <v>0.95367485284805298</v>
      </c>
      <c r="BC400">
        <v>0.94195342063903809</v>
      </c>
      <c r="BD400">
        <v>0.79320353269577026</v>
      </c>
      <c r="BE400">
        <v>0.95401567220687866</v>
      </c>
      <c r="BF400">
        <v>0.96535521745681763</v>
      </c>
      <c r="BG400">
        <v>0.9805905818939209</v>
      </c>
      <c r="BH400">
        <v>0.80748003721237183</v>
      </c>
      <c r="BI400">
        <v>0.86579102277755737</v>
      </c>
      <c r="BJ400">
        <v>0.93239164352416992</v>
      </c>
      <c r="BK400">
        <v>0.94926691055297852</v>
      </c>
      <c r="BL400">
        <v>0.91221606731414795</v>
      </c>
      <c r="BM400">
        <v>0.85776567459106445</v>
      </c>
      <c r="BN400">
        <v>0.9132685661315918</v>
      </c>
      <c r="BO400">
        <v>0.91805517673492432</v>
      </c>
      <c r="BP400">
        <v>0.92498660087585449</v>
      </c>
      <c r="BQ400">
        <v>0.90446138381958008</v>
      </c>
      <c r="BR400">
        <v>0.91889399290084839</v>
      </c>
      <c r="BS400">
        <v>0.93681043386459351</v>
      </c>
      <c r="BT400">
        <v>0.86465740203857422</v>
      </c>
      <c r="BU400">
        <v>0.92496645450592041</v>
      </c>
      <c r="BV400">
        <v>0.84183716773986816</v>
      </c>
      <c r="BW400">
        <v>0.91928327083587646</v>
      </c>
      <c r="BX400">
        <v>0.94120502471923828</v>
      </c>
      <c r="BY400">
        <v>0.98010861873626709</v>
      </c>
      <c r="BZ400">
        <v>0.95348674058914185</v>
      </c>
      <c r="CA400">
        <v>0.96302247047424316</v>
      </c>
      <c r="CB400">
        <v>0.97136867046356201</v>
      </c>
      <c r="CC400">
        <v>0.95067685842514038</v>
      </c>
      <c r="CD400">
        <v>0.90993344783782959</v>
      </c>
      <c r="CE400">
        <v>0.94752216339111328</v>
      </c>
      <c r="CF400">
        <v>0.93144744634628296</v>
      </c>
      <c r="CG400">
        <v>0.8955499529838562</v>
      </c>
      <c r="CH400">
        <v>0.95099443197250366</v>
      </c>
      <c r="CI400">
        <v>0.96586894989013672</v>
      </c>
      <c r="CJ400">
        <v>0.91202890872955322</v>
      </c>
      <c r="CK400">
        <v>0.94135463237762451</v>
      </c>
      <c r="CL400">
        <v>0.96231168508529663</v>
      </c>
      <c r="CM400">
        <v>0.93870037794113159</v>
      </c>
      <c r="CN400">
        <v>0.95257312059402466</v>
      </c>
      <c r="CO400">
        <v>0.91683554649353027</v>
      </c>
      <c r="CP400">
        <v>0.92590928077697754</v>
      </c>
      <c r="CQ400">
        <v>0.9573403000831604</v>
      </c>
      <c r="CR400">
        <v>0.96866744756698608</v>
      </c>
      <c r="CS400">
        <v>0.91640317440032959</v>
      </c>
      <c r="CT400">
        <v>0.95584237575531006</v>
      </c>
      <c r="CU400">
        <v>0.97208321094512939</v>
      </c>
      <c r="CV400">
        <v>0.91655480861663818</v>
      </c>
      <c r="CW400">
        <v>0.92399203777313232</v>
      </c>
      <c r="CX400">
        <v>0.90676867961883545</v>
      </c>
      <c r="CY400">
        <v>0.87393844127655029</v>
      </c>
      <c r="CZ400">
        <v>0.9615929126739502</v>
      </c>
      <c r="DA400">
        <v>0.97212773561477661</v>
      </c>
      <c r="DB400">
        <v>0.90347528457641602</v>
      </c>
      <c r="DC400">
        <v>0.93331402540206909</v>
      </c>
      <c r="DD400">
        <v>0.96970957517623901</v>
      </c>
      <c r="DE400">
        <v>0.950874924659729</v>
      </c>
      <c r="DF400">
        <v>0.91096538305282593</v>
      </c>
      <c r="DG400">
        <v>0.96054607629776001</v>
      </c>
      <c r="DH400">
        <v>0.94443076848983765</v>
      </c>
      <c r="DI400">
        <v>0.90343791246414185</v>
      </c>
      <c r="DJ400">
        <v>0.95920950174331665</v>
      </c>
      <c r="DK400">
        <v>0.84559595584869385</v>
      </c>
      <c r="DL400">
        <v>0.97252911329269409</v>
      </c>
      <c r="DM400">
        <v>0.9712328314781189</v>
      </c>
      <c r="DN400">
        <v>0.91221344470977783</v>
      </c>
      <c r="DO400">
        <v>0.95402604341506958</v>
      </c>
      <c r="DP400">
        <v>0.95781987905502319</v>
      </c>
      <c r="DQ400">
        <v>0.94148534536361694</v>
      </c>
      <c r="DR400">
        <v>0.96661728620529175</v>
      </c>
      <c r="DS400">
        <v>0.92230123281478882</v>
      </c>
      <c r="DT400">
        <v>0.93692129850387573</v>
      </c>
      <c r="DU400">
        <v>0.92632013559341431</v>
      </c>
      <c r="DV400">
        <v>0.96054577827453613</v>
      </c>
      <c r="DW400">
        <v>0.94554740190505981</v>
      </c>
      <c r="DX400">
        <v>0.97271084785461426</v>
      </c>
      <c r="DY400">
        <v>0.96462494134902954</v>
      </c>
      <c r="DZ400">
        <v>0.94907677173614502</v>
      </c>
      <c r="EA400">
        <v>0.96760612726211548</v>
      </c>
      <c r="EB400">
        <v>0.95622169971466064</v>
      </c>
      <c r="EC400">
        <v>0.95386701822280884</v>
      </c>
      <c r="ED400">
        <v>0.93791460990905762</v>
      </c>
      <c r="EE400">
        <v>0.96012365818023682</v>
      </c>
      <c r="EF400">
        <v>0.96089142560958862</v>
      </c>
      <c r="EG400">
        <v>0.96587193012237549</v>
      </c>
      <c r="EH400">
        <v>0.93664586544036865</v>
      </c>
      <c r="EI400">
        <v>0.95050132274627686</v>
      </c>
      <c r="EJ400">
        <v>0.92085123062133789</v>
      </c>
      <c r="EK400">
        <v>0.94948416948318481</v>
      </c>
      <c r="EL400">
        <v>0.9549567699432373</v>
      </c>
      <c r="EM400">
        <v>0.96433144807815552</v>
      </c>
      <c r="EN400">
        <v>0.9304078221321106</v>
      </c>
      <c r="EO400">
        <v>0.93170362710952759</v>
      </c>
      <c r="EP400">
        <v>0.96446442604064941</v>
      </c>
      <c r="EQ400">
        <v>0.90204828977584839</v>
      </c>
      <c r="ER400">
        <v>0.9548414945602417</v>
      </c>
      <c r="ES400">
        <v>0.94656187295913696</v>
      </c>
      <c r="ET400">
        <v>0.93709087371826172</v>
      </c>
      <c r="EU400">
        <v>0.94743412733078003</v>
      </c>
      <c r="EV400">
        <v>0.9016491174697876</v>
      </c>
      <c r="EW400">
        <v>0.96206450462341309</v>
      </c>
      <c r="EX400">
        <v>0.96679693460464478</v>
      </c>
      <c r="EY400">
        <v>0.95542228221893311</v>
      </c>
      <c r="EZ400">
        <v>0.92719900608062744</v>
      </c>
      <c r="FA400">
        <v>0.93359827995300293</v>
      </c>
      <c r="FB400">
        <v>0.9564826488494873</v>
      </c>
      <c r="FC400">
        <v>0.95184445381164551</v>
      </c>
      <c r="FD400">
        <v>0.93910425901412964</v>
      </c>
      <c r="FE400">
        <v>0.96330869197845459</v>
      </c>
      <c r="FF400">
        <v>0.95824134349822998</v>
      </c>
      <c r="FG400">
        <v>0.9672391414642334</v>
      </c>
      <c r="FH400">
        <v>0.97385531663894653</v>
      </c>
      <c r="FI400">
        <v>0.94713777303695679</v>
      </c>
      <c r="FJ400">
        <v>0.94550365209579468</v>
      </c>
      <c r="FK400">
        <v>0.95693081617355347</v>
      </c>
      <c r="FL400">
        <v>0.94046390056610107</v>
      </c>
      <c r="FM400">
        <v>0.93709862232208252</v>
      </c>
      <c r="FN400">
        <v>0.92313283681869507</v>
      </c>
      <c r="FO400">
        <v>0.94426608085632324</v>
      </c>
      <c r="FP400">
        <v>0.92719900608062744</v>
      </c>
      <c r="FQ400">
        <v>0.96051383018493652</v>
      </c>
      <c r="FR400">
        <v>0.87502193450927734</v>
      </c>
      <c r="FS400">
        <v>0.92194604873657227</v>
      </c>
      <c r="FT400">
        <v>0.94614768028259277</v>
      </c>
      <c r="FU400">
        <v>0.94813084602355957</v>
      </c>
      <c r="FV400">
        <v>0.95113396644592285</v>
      </c>
      <c r="FW400">
        <v>0.94677728414535522</v>
      </c>
      <c r="FX400">
        <v>0.9138215184211731</v>
      </c>
      <c r="FY400">
        <v>0.96255487203598022</v>
      </c>
      <c r="FZ400">
        <v>0.96609610319137573</v>
      </c>
      <c r="GA400">
        <v>0.96566754579544067</v>
      </c>
      <c r="GB400">
        <v>0.95627063512802124</v>
      </c>
      <c r="GC400">
        <v>0.96498340368270874</v>
      </c>
      <c r="GD400">
        <v>0.94439405202865601</v>
      </c>
      <c r="GE400">
        <v>0.96581035852432251</v>
      </c>
      <c r="GF400">
        <v>0.94154691696166992</v>
      </c>
      <c r="GG400">
        <v>0.95150375366210938</v>
      </c>
      <c r="GH400">
        <v>0.95850902795791626</v>
      </c>
      <c r="GI400">
        <v>0.95011234283447266</v>
      </c>
      <c r="GJ400">
        <v>0.96731334924697876</v>
      </c>
      <c r="GK400">
        <v>0.91868245601654053</v>
      </c>
      <c r="GL400">
        <v>0.95892006158828735</v>
      </c>
      <c r="GM400">
        <v>0.96068394184112549</v>
      </c>
      <c r="GN400">
        <v>0.93805551528930664</v>
      </c>
      <c r="GO400">
        <v>0.96091419458389282</v>
      </c>
      <c r="GP400">
        <v>0.94680708646774292</v>
      </c>
      <c r="GQ400">
        <v>0.959178626537323</v>
      </c>
      <c r="GR400">
        <v>0.9648558497428894</v>
      </c>
      <c r="GS400">
        <v>0.96353507041931152</v>
      </c>
      <c r="GT400">
        <v>0.9384114146232605</v>
      </c>
      <c r="GU400">
        <v>0.92098945379257202</v>
      </c>
      <c r="GV400">
        <v>0.9319922924041748</v>
      </c>
      <c r="GW400">
        <v>0.96661269664764404</v>
      </c>
      <c r="GX400">
        <v>0.95872938632965088</v>
      </c>
      <c r="GY400">
        <v>0.93776154518127441</v>
      </c>
      <c r="GZ400">
        <v>0.92691439390182495</v>
      </c>
      <c r="HA400">
        <v>0.96994632482528687</v>
      </c>
      <c r="HB400">
        <v>0.9294440746307373</v>
      </c>
      <c r="HC400">
        <v>0.94617265462875366</v>
      </c>
      <c r="HD400">
        <v>0.95170927047729492</v>
      </c>
      <c r="HE400">
        <v>0.91754722595214844</v>
      </c>
      <c r="HF400">
        <v>0.95207160711288452</v>
      </c>
      <c r="HG400">
        <v>0.94901853799819946</v>
      </c>
      <c r="HH400">
        <v>0.89535063505172729</v>
      </c>
      <c r="HI400">
        <v>0.90904289484024048</v>
      </c>
      <c r="HJ400">
        <v>0.94484275579452515</v>
      </c>
      <c r="HK400">
        <v>0.94148051738739014</v>
      </c>
      <c r="HL400">
        <v>0.95613753795623779</v>
      </c>
      <c r="HM400">
        <v>0.91899025440216064</v>
      </c>
      <c r="HN400">
        <v>0.82401913404464722</v>
      </c>
      <c r="HO400">
        <v>0.96075898408889771</v>
      </c>
      <c r="HP400">
        <v>0.96553140878677368</v>
      </c>
      <c r="HQ400">
        <v>0.96890699863433838</v>
      </c>
      <c r="HR400">
        <v>0.93692958354949951</v>
      </c>
      <c r="HS400">
        <v>0.93685907125473022</v>
      </c>
      <c r="HT400">
        <v>0.87075555324554443</v>
      </c>
      <c r="HU400">
        <v>0.92627578973770142</v>
      </c>
      <c r="HV400">
        <v>0.96569335460662842</v>
      </c>
      <c r="HW400">
        <v>0.93560904264450073</v>
      </c>
      <c r="HX400">
        <v>0.96978670358657837</v>
      </c>
      <c r="HY400">
        <v>0.94380652904510498</v>
      </c>
      <c r="HZ400">
        <v>0.93527144193649292</v>
      </c>
      <c r="IA400">
        <v>0.93960785865783691</v>
      </c>
      <c r="IB400">
        <v>0.98096358776092529</v>
      </c>
      <c r="IC400">
        <v>0.93921726942062378</v>
      </c>
      <c r="ID400">
        <v>0.92862784862518311</v>
      </c>
      <c r="IE400">
        <v>0.93011552095413208</v>
      </c>
      <c r="IF400">
        <v>0.9625701904296875</v>
      </c>
      <c r="IG400">
        <v>0.90128493309020996</v>
      </c>
      <c r="IH400">
        <v>0.95316141843795776</v>
      </c>
      <c r="II400">
        <v>0.93198651075363159</v>
      </c>
      <c r="IJ400">
        <v>0.96156984567642212</v>
      </c>
      <c r="IK400">
        <v>0.89153283834457397</v>
      </c>
      <c r="IL400">
        <v>0.94486844539642334</v>
      </c>
      <c r="IM400">
        <v>0.9303281307220459</v>
      </c>
      <c r="IN400">
        <v>0.94024741649627686</v>
      </c>
      <c r="IO400">
        <v>0.95871305465698242</v>
      </c>
      <c r="IP400">
        <v>0.92819011211395264</v>
      </c>
      <c r="IQ400">
        <v>0.96987783908843994</v>
      </c>
      <c r="IR400">
        <v>0.95758318901062012</v>
      </c>
      <c r="IS400">
        <v>0.94165050983428955</v>
      </c>
      <c r="IT400">
        <v>0.96341127157211304</v>
      </c>
      <c r="IU400">
        <v>0.86234450340270996</v>
      </c>
      <c r="IV400">
        <v>0.96526640653610229</v>
      </c>
      <c r="IW400">
        <v>0.95864969491958618</v>
      </c>
      <c r="IX400">
        <v>0.91754722595214844</v>
      </c>
      <c r="IY400">
        <v>0.95724731683731079</v>
      </c>
      <c r="IZ400">
        <v>0.91770827770233154</v>
      </c>
      <c r="JA400">
        <v>0.97283035516738892</v>
      </c>
      <c r="JB400">
        <v>0.91814291477203369</v>
      </c>
      <c r="JC400">
        <v>0.95471823215484619</v>
      </c>
      <c r="JD400">
        <v>0.93523812294006348</v>
      </c>
      <c r="JE400">
        <v>0.88906669616699219</v>
      </c>
      <c r="JF400">
        <v>0.94955611228942871</v>
      </c>
      <c r="JG400">
        <v>0.96004807949066162</v>
      </c>
      <c r="JH400">
        <v>0.93657660484313965</v>
      </c>
      <c r="JI400">
        <v>0.967662513256073</v>
      </c>
      <c r="JJ400">
        <v>0.95235610008239746</v>
      </c>
      <c r="JK400">
        <v>0.97046756744384766</v>
      </c>
      <c r="JL400">
        <v>0.93879526853561401</v>
      </c>
      <c r="JM400">
        <v>0.93767762184143066</v>
      </c>
      <c r="JN400">
        <v>0.96310704946517944</v>
      </c>
      <c r="JO400">
        <v>0.9418150782585144</v>
      </c>
      <c r="JP400">
        <v>0.97343665361404419</v>
      </c>
      <c r="JQ400">
        <v>0.97036886215209961</v>
      </c>
      <c r="JR400">
        <v>0.92291855812072754</v>
      </c>
      <c r="JS400">
        <v>0.95144283771514893</v>
      </c>
      <c r="JT400">
        <v>0.94491356611251831</v>
      </c>
      <c r="JU400">
        <v>0.92674887180328369</v>
      </c>
      <c r="JV400">
        <v>0.94490402936935425</v>
      </c>
      <c r="JW400">
        <v>0.9493025541305542</v>
      </c>
      <c r="JX400">
        <v>0.92696034908294678</v>
      </c>
      <c r="JY400">
        <v>0.98295807838439941</v>
      </c>
      <c r="JZ400">
        <v>0.87374258041381836</v>
      </c>
      <c r="KA400">
        <v>0.92138034105300903</v>
      </c>
      <c r="KB400">
        <v>0.95006424188613892</v>
      </c>
      <c r="KC400">
        <v>0.93617534637451172</v>
      </c>
      <c r="KD400">
        <v>0.91038542985916138</v>
      </c>
      <c r="KE400">
        <v>0.92805451154708862</v>
      </c>
      <c r="KF400">
        <v>0.97614133358001709</v>
      </c>
      <c r="KG400">
        <v>0.95331281423568726</v>
      </c>
      <c r="KH400">
        <v>0.95897620916366577</v>
      </c>
      <c r="KI400">
        <v>0.94199258089065552</v>
      </c>
      <c r="KJ400">
        <v>0.93490505218505859</v>
      </c>
      <c r="KK400">
        <v>0.9384307861328125</v>
      </c>
      <c r="KL400">
        <v>0.90706360340118408</v>
      </c>
      <c r="KM400">
        <v>0.95629966259002686</v>
      </c>
      <c r="KN400">
        <v>0.94708496332168579</v>
      </c>
      <c r="KO400">
        <v>0.93120443820953369</v>
      </c>
      <c r="KP400">
        <v>0.96230202913284302</v>
      </c>
      <c r="KQ400">
        <v>0.91857737302780151</v>
      </c>
      <c r="KR400">
        <v>0.9703521728515625</v>
      </c>
      <c r="KS400">
        <v>0.93559181690216064</v>
      </c>
      <c r="KT400">
        <v>0.8798072338104248</v>
      </c>
      <c r="KU400">
        <v>0.90584772825241089</v>
      </c>
      <c r="KV400">
        <v>0.96008342504501343</v>
      </c>
      <c r="KW400">
        <v>0.91957390308380127</v>
      </c>
      <c r="KX400">
        <v>0.89191311597824097</v>
      </c>
      <c r="KY400">
        <v>0.94288522005081177</v>
      </c>
      <c r="KZ400">
        <v>0.94901853799819946</v>
      </c>
      <c r="LA400">
        <v>0.94648915529251099</v>
      </c>
      <c r="LB400">
        <v>0.94993364810943604</v>
      </c>
      <c r="LC400">
        <v>0.95568680763244629</v>
      </c>
      <c r="LD400">
        <v>0.94624412059783936</v>
      </c>
      <c r="LE400">
        <v>0.92466950416564941</v>
      </c>
      <c r="LF400">
        <v>0.94975310564041138</v>
      </c>
      <c r="LG400">
        <v>0.94690054655075073</v>
      </c>
      <c r="LH400">
        <v>0.937630295753479</v>
      </c>
      <c r="LI400">
        <v>0.94236016273498535</v>
      </c>
      <c r="LJ400">
        <v>0.93444907665252686</v>
      </c>
      <c r="LK400">
        <v>0.90715157985687256</v>
      </c>
      <c r="LL400">
        <v>0.89470255374908447</v>
      </c>
      <c r="LM400">
        <v>0.96744346618652344</v>
      </c>
      <c r="LN400">
        <v>0.93708103895187378</v>
      </c>
      <c r="LO400">
        <v>0.94770902395248413</v>
      </c>
      <c r="LP400">
        <v>0.92209482192993164</v>
      </c>
      <c r="LQ400">
        <v>0.92574375867843628</v>
      </c>
      <c r="LR400">
        <v>0.92057067155838013</v>
      </c>
      <c r="LS400">
        <v>0.87172496318817139</v>
      </c>
      <c r="LT400">
        <v>0.93785715103149414</v>
      </c>
      <c r="LU400">
        <v>0.89185446500778198</v>
      </c>
      <c r="LV400">
        <v>0.95169854164123535</v>
      </c>
      <c r="LW400">
        <v>0.94675052165985107</v>
      </c>
      <c r="LX400">
        <v>0.9315640926361084</v>
      </c>
      <c r="LY400">
        <v>0.94252580404281616</v>
      </c>
      <c r="LZ400">
        <v>0.89826995134353638</v>
      </c>
      <c r="MA400">
        <v>0.93393582105636597</v>
      </c>
      <c r="MB400">
        <v>0.95397907495498657</v>
      </c>
      <c r="MC400">
        <v>0.94850540161132813</v>
      </c>
      <c r="MD400">
        <v>0.94134676456451416</v>
      </c>
      <c r="ME400">
        <v>0.9555012583732605</v>
      </c>
      <c r="MF400">
        <v>0.93264341354370117</v>
      </c>
      <c r="MG400">
        <v>0.96269822120666504</v>
      </c>
      <c r="MH400">
        <v>0.94982534646987915</v>
      </c>
      <c r="MI400">
        <v>0.86135458946228027</v>
      </c>
      <c r="MJ400">
        <v>0.95167559385299683</v>
      </c>
      <c r="MK400">
        <v>0.95041251182556152</v>
      </c>
      <c r="ML400">
        <v>0.95628082752227783</v>
      </c>
      <c r="MM400">
        <v>0.9434887170791626</v>
      </c>
      <c r="MN400">
        <v>0.97512298822402954</v>
      </c>
      <c r="MO400">
        <v>0.90792107582092285</v>
      </c>
      <c r="MP400">
        <v>0.95379239320755005</v>
      </c>
      <c r="MQ400">
        <v>0.94629561901092529</v>
      </c>
      <c r="MR400">
        <v>0.94891232252120972</v>
      </c>
      <c r="MS400">
        <v>0.9506828784942627</v>
      </c>
      <c r="MT400">
        <v>0.96007829904556274</v>
      </c>
      <c r="MU400">
        <v>0.9460066556930542</v>
      </c>
      <c r="MV400">
        <v>0.95682334899902344</v>
      </c>
      <c r="MW400">
        <v>0.95076245069503784</v>
      </c>
      <c r="MX400">
        <v>0.93887591361999512</v>
      </c>
      <c r="MY400">
        <v>0.94241875410079956</v>
      </c>
      <c r="MZ400">
        <v>0.94988918304443359</v>
      </c>
      <c r="NA400">
        <v>0.91396492719650269</v>
      </c>
      <c r="NB400">
        <v>0.9577295184135437</v>
      </c>
      <c r="NC400">
        <v>0.96885693073272705</v>
      </c>
      <c r="ND400">
        <v>0.94263571500778198</v>
      </c>
      <c r="NE400">
        <v>0.93428027629852295</v>
      </c>
      <c r="NF400">
        <v>0.96548789739608765</v>
      </c>
      <c r="NG400">
        <v>0.9269784688949585</v>
      </c>
      <c r="NH400">
        <v>0.9307447075843811</v>
      </c>
      <c r="NI400">
        <v>0.96376210451126099</v>
      </c>
      <c r="NJ400">
        <v>0.97756505012512207</v>
      </c>
      <c r="NK400">
        <v>0.89381468296051025</v>
      </c>
      <c r="NL400">
        <v>0.93340229988098145</v>
      </c>
      <c r="NM400">
        <v>0.96279698610305786</v>
      </c>
      <c r="NN400">
        <v>0.96872943639755249</v>
      </c>
      <c r="NO400">
        <v>0.96285969018936157</v>
      </c>
      <c r="NP400">
        <v>0.93346768617630005</v>
      </c>
      <c r="NQ400">
        <v>0.93937873840332031</v>
      </c>
      <c r="NR400">
        <v>0.95329689979553223</v>
      </c>
      <c r="NS400">
        <v>0.92379486560821533</v>
      </c>
      <c r="NT400">
        <v>0.95350110530853271</v>
      </c>
      <c r="NU400">
        <v>0.95984971523284912</v>
      </c>
      <c r="NV400">
        <v>0.95791393518447876</v>
      </c>
      <c r="NW400">
        <v>0.96081829071044922</v>
      </c>
      <c r="NX400">
        <v>0.97245967388153076</v>
      </c>
      <c r="NY400">
        <v>0.95091164112091064</v>
      </c>
      <c r="NZ400">
        <v>0.95050650835037231</v>
      </c>
      <c r="OA400">
        <v>0.93806087970733643</v>
      </c>
      <c r="OB400">
        <v>0.97464227676391602</v>
      </c>
      <c r="OC400">
        <v>0.96047735214233398</v>
      </c>
      <c r="OD400">
        <v>0.97204363346099854</v>
      </c>
      <c r="OE400">
        <v>0.90419059991836548</v>
      </c>
      <c r="OF400">
        <v>0.94686025381088257</v>
      </c>
      <c r="OG400">
        <v>0.95364749431610107</v>
      </c>
      <c r="OH400">
        <v>0.97750049829483032</v>
      </c>
      <c r="OI400">
        <v>0.9627528190612793</v>
      </c>
      <c r="OJ400">
        <v>0.99999988079071045</v>
      </c>
      <c r="OK400">
        <v>0.95447564125061035</v>
      </c>
      <c r="OL400">
        <v>0.97273492813110352</v>
      </c>
      <c r="OM400">
        <v>0.94648432731628418</v>
      </c>
      <c r="ON400">
        <v>0.92097562551498413</v>
      </c>
      <c r="OO400">
        <v>0.95942747592926025</v>
      </c>
      <c r="OP400">
        <v>0.97455281019210815</v>
      </c>
      <c r="OQ400">
        <v>0.89182943105697632</v>
      </c>
      <c r="OR400">
        <v>0.95396161079406738</v>
      </c>
      <c r="OS400">
        <v>0.95944696664810181</v>
      </c>
      <c r="OT400">
        <v>0.96291512250900269</v>
      </c>
      <c r="OU400">
        <v>0.93830752372741699</v>
      </c>
      <c r="OV400">
        <v>0.89801126718521118</v>
      </c>
      <c r="OW400">
        <v>0.88677024841308594</v>
      </c>
      <c r="OX400">
        <v>0.94164192676544189</v>
      </c>
      <c r="OY400">
        <v>0.92883938550949097</v>
      </c>
      <c r="OZ400">
        <v>0.96933984756469727</v>
      </c>
      <c r="PA400">
        <v>0.92976963520050049</v>
      </c>
      <c r="PB400">
        <v>0.92976957559585571</v>
      </c>
      <c r="PC400">
        <v>0.92342734336853027</v>
      </c>
      <c r="PD400">
        <v>0.87669992446899414</v>
      </c>
      <c r="PE400">
        <v>0.88217085599899292</v>
      </c>
      <c r="PF400">
        <v>0.95992583036422729</v>
      </c>
      <c r="PG400">
        <v>0.93641602993011475</v>
      </c>
      <c r="PH400">
        <v>0.95514112710952759</v>
      </c>
      <c r="PI400">
        <v>0.96796202659606934</v>
      </c>
      <c r="PJ400">
        <v>0.90609622001647949</v>
      </c>
      <c r="PK400">
        <v>0.89621871709823608</v>
      </c>
      <c r="PL400">
        <v>0.88926172256469727</v>
      </c>
      <c r="PM400">
        <v>0.94446271657943726</v>
      </c>
      <c r="PN400">
        <v>0.90798521041870117</v>
      </c>
      <c r="PO400">
        <v>0.95676463842391968</v>
      </c>
      <c r="PP400">
        <v>0.95091307163238525</v>
      </c>
      <c r="PQ400">
        <v>0.96391052007675171</v>
      </c>
      <c r="PR400">
        <v>0.9614938497543335</v>
      </c>
      <c r="PS400">
        <v>0.9512212872505188</v>
      </c>
      <c r="PT400">
        <v>0.87343835830688477</v>
      </c>
      <c r="PU400">
        <v>0.94442927837371826</v>
      </c>
      <c r="PV400">
        <v>0.89420169591903687</v>
      </c>
    </row>
    <row r="401" spans="1:438" ht="15" x14ac:dyDescent="0.2">
      <c r="A401" s="3" t="s">
        <v>1223</v>
      </c>
      <c r="B401">
        <v>0.938179612159729</v>
      </c>
      <c r="C401">
        <v>0.89339745044708252</v>
      </c>
      <c r="D401">
        <v>0.98143798112869263</v>
      </c>
      <c r="E401">
        <v>0.97042512893676758</v>
      </c>
      <c r="F401">
        <v>0.95473825931549072</v>
      </c>
      <c r="G401">
        <v>0.97041112184524536</v>
      </c>
      <c r="H401">
        <v>0.97088354825973511</v>
      </c>
      <c r="I401">
        <v>0.96303975582122803</v>
      </c>
      <c r="J401">
        <v>0.96325874328613281</v>
      </c>
      <c r="K401">
        <v>0.94564950466156006</v>
      </c>
      <c r="L401">
        <v>0.93835800886154175</v>
      </c>
      <c r="M401">
        <v>0.96765983104705811</v>
      </c>
      <c r="N401">
        <v>0.96410501003265381</v>
      </c>
      <c r="O401">
        <v>0.92958551645278931</v>
      </c>
      <c r="P401">
        <v>0.96622902154922485</v>
      </c>
      <c r="Q401">
        <v>0.89943075180053711</v>
      </c>
      <c r="R401">
        <v>0.95281213521957397</v>
      </c>
      <c r="S401">
        <v>0.86037659645080566</v>
      </c>
      <c r="T401">
        <v>0.93515324592590332</v>
      </c>
      <c r="U401">
        <v>0.94098514318466187</v>
      </c>
      <c r="V401">
        <v>0.94766318798065186</v>
      </c>
      <c r="W401">
        <v>0.94465291500091553</v>
      </c>
      <c r="X401">
        <v>0.86631816625595093</v>
      </c>
      <c r="Y401">
        <v>0.92460238933563232</v>
      </c>
      <c r="Z401">
        <v>0.946189284324646</v>
      </c>
      <c r="AA401">
        <v>0.96187978982925415</v>
      </c>
      <c r="AB401">
        <v>0.9618908166885376</v>
      </c>
      <c r="AC401">
        <v>0.87889713048934937</v>
      </c>
      <c r="AD401">
        <v>0.91154545545578003</v>
      </c>
      <c r="AE401">
        <v>0.95933341979980469</v>
      </c>
      <c r="AF401">
        <v>0.95785969495773315</v>
      </c>
      <c r="AG401">
        <v>0.96165013313293457</v>
      </c>
      <c r="AH401">
        <v>0.93245750665664673</v>
      </c>
      <c r="AI401">
        <v>0.94649583101272583</v>
      </c>
      <c r="AJ401">
        <v>0.97437858581542969</v>
      </c>
      <c r="AK401">
        <v>0.96010088920593262</v>
      </c>
      <c r="AL401">
        <v>0.94234901666641235</v>
      </c>
      <c r="AM401">
        <v>0.8899761438369751</v>
      </c>
      <c r="AN401">
        <v>0.80513948202133179</v>
      </c>
      <c r="AO401">
        <v>0.94557183980941772</v>
      </c>
      <c r="AP401">
        <v>0.88855445384979248</v>
      </c>
      <c r="AQ401">
        <v>0.87700629234313965</v>
      </c>
      <c r="AR401">
        <v>0.95413851737976074</v>
      </c>
      <c r="AS401">
        <v>0.97830510139465332</v>
      </c>
      <c r="AT401">
        <v>0.96335399150848389</v>
      </c>
      <c r="AU401">
        <v>0.90786617994308472</v>
      </c>
      <c r="AV401">
        <v>0.95415288209915161</v>
      </c>
      <c r="AW401">
        <v>0.96450293064117432</v>
      </c>
      <c r="AX401">
        <v>0.92309391498565674</v>
      </c>
      <c r="AY401">
        <v>0.88588935136795044</v>
      </c>
      <c r="AZ401">
        <v>0.97219020128250122</v>
      </c>
      <c r="BA401">
        <v>0.94575780630111694</v>
      </c>
      <c r="BB401">
        <v>0.95624536275863647</v>
      </c>
      <c r="BC401">
        <v>0.92953556776046753</v>
      </c>
      <c r="BD401">
        <v>0.83818209171295166</v>
      </c>
      <c r="BE401">
        <v>0.96016061305999756</v>
      </c>
      <c r="BF401">
        <v>0.97780734300613403</v>
      </c>
      <c r="BG401">
        <v>0.94496387243270874</v>
      </c>
      <c r="BH401">
        <v>0.81371742486953735</v>
      </c>
      <c r="BI401">
        <v>0.92080628871917725</v>
      </c>
      <c r="BJ401">
        <v>0.89425259828567505</v>
      </c>
      <c r="BK401">
        <v>0.96918922662734985</v>
      </c>
      <c r="BL401">
        <v>0.94350659847259521</v>
      </c>
      <c r="BM401">
        <v>0.86707913875579834</v>
      </c>
      <c r="BN401">
        <v>0.93424606323242188</v>
      </c>
      <c r="BO401">
        <v>0.96516704559326172</v>
      </c>
      <c r="BP401">
        <v>0.92576467990875244</v>
      </c>
      <c r="BQ401">
        <v>0.96089357137680054</v>
      </c>
      <c r="BR401">
        <v>0.93984276056289673</v>
      </c>
      <c r="BS401">
        <v>0.96136176586151123</v>
      </c>
      <c r="BT401">
        <v>0.88446927070617676</v>
      </c>
      <c r="BU401">
        <v>0.95308589935302734</v>
      </c>
      <c r="BV401">
        <v>0.85332202911376953</v>
      </c>
      <c r="BW401">
        <v>0.9596325159072876</v>
      </c>
      <c r="BX401">
        <v>0.96784710884094238</v>
      </c>
      <c r="BY401">
        <v>0.9414324164390564</v>
      </c>
      <c r="BZ401">
        <v>0.94071024656295776</v>
      </c>
      <c r="CA401">
        <v>0.94600683450698853</v>
      </c>
      <c r="CB401">
        <v>0.9505353569984436</v>
      </c>
      <c r="CC401">
        <v>0.96353799104690552</v>
      </c>
      <c r="CD401">
        <v>0.95386338233947754</v>
      </c>
      <c r="CE401">
        <v>0.95369035005569458</v>
      </c>
      <c r="CF401">
        <v>0.96916478872299194</v>
      </c>
      <c r="CG401">
        <v>0.94739246368408203</v>
      </c>
      <c r="CH401">
        <v>0.96937471628189087</v>
      </c>
      <c r="CI401">
        <v>0.9733889102935791</v>
      </c>
      <c r="CJ401">
        <v>0.93037885427474976</v>
      </c>
      <c r="CK401">
        <v>0.95600533485412598</v>
      </c>
      <c r="CL401">
        <v>0.96003073453903198</v>
      </c>
      <c r="CM401">
        <v>0.96063655614852905</v>
      </c>
      <c r="CN401">
        <v>0.94607055187225342</v>
      </c>
      <c r="CO401">
        <v>0.95466911792755127</v>
      </c>
      <c r="CP401">
        <v>0.94774055480957031</v>
      </c>
      <c r="CQ401">
        <v>0.94853746891021729</v>
      </c>
      <c r="CR401">
        <v>0.9413449764251709</v>
      </c>
      <c r="CS401">
        <v>0.90351569652557373</v>
      </c>
      <c r="CT401">
        <v>0.97249579429626465</v>
      </c>
      <c r="CU401">
        <v>0.97880488634109497</v>
      </c>
      <c r="CV401">
        <v>0.95808553695678711</v>
      </c>
      <c r="CW401">
        <v>0.95200252532958984</v>
      </c>
      <c r="CX401">
        <v>0.8845633864402771</v>
      </c>
      <c r="CY401">
        <v>0.86770790815353394</v>
      </c>
      <c r="CZ401">
        <v>0.97076022624969482</v>
      </c>
      <c r="DA401">
        <v>0.96740663051605225</v>
      </c>
      <c r="DB401">
        <v>0.93237888813018799</v>
      </c>
      <c r="DC401">
        <v>0.95444035530090332</v>
      </c>
      <c r="DD401">
        <v>0.96681666374206543</v>
      </c>
      <c r="DE401">
        <v>0.95699858665466309</v>
      </c>
      <c r="DF401">
        <v>0.88384032249450684</v>
      </c>
      <c r="DG401">
        <v>0.95213431119918823</v>
      </c>
      <c r="DH401">
        <v>0.95848602056503296</v>
      </c>
      <c r="DI401">
        <v>0.90462595224380493</v>
      </c>
      <c r="DJ401">
        <v>0.97415393590927124</v>
      </c>
      <c r="DK401">
        <v>0.82140552997589111</v>
      </c>
      <c r="DL401">
        <v>0.9725877046585083</v>
      </c>
      <c r="DM401">
        <v>0.97258204221725464</v>
      </c>
      <c r="DN401">
        <v>0.95794844627380371</v>
      </c>
      <c r="DO401">
        <v>0.94150495529174805</v>
      </c>
      <c r="DP401">
        <v>0.93998682498931885</v>
      </c>
      <c r="DQ401">
        <v>0.97130537033081055</v>
      </c>
      <c r="DR401">
        <v>0.96722203493118286</v>
      </c>
      <c r="DS401">
        <v>0.93034982681274414</v>
      </c>
      <c r="DT401">
        <v>0.94042450189590454</v>
      </c>
      <c r="DU401">
        <v>0.96383011341094971</v>
      </c>
      <c r="DV401">
        <v>0.95741486549377441</v>
      </c>
      <c r="DW401">
        <v>0.94501024484634399</v>
      </c>
      <c r="DX401">
        <v>0.96722805500030518</v>
      </c>
      <c r="DY401">
        <v>0.95593297481536865</v>
      </c>
      <c r="DZ401">
        <v>0.96585309505462646</v>
      </c>
      <c r="EA401">
        <v>0.96966737508773804</v>
      </c>
      <c r="EB401">
        <v>0.94230735301971436</v>
      </c>
      <c r="EC401">
        <v>0.96358966827392578</v>
      </c>
      <c r="ED401">
        <v>0.94880455732345581</v>
      </c>
      <c r="EE401">
        <v>0.96107250452041626</v>
      </c>
      <c r="EF401">
        <v>0.96713954210281372</v>
      </c>
      <c r="EG401">
        <v>0.94937252998352051</v>
      </c>
      <c r="EH401">
        <v>0.95257604122161865</v>
      </c>
      <c r="EI401">
        <v>0.95379585027694702</v>
      </c>
      <c r="EJ401">
        <v>0.9339330792427063</v>
      </c>
      <c r="EK401">
        <v>0.93898922204971313</v>
      </c>
      <c r="EL401">
        <v>0.95393389463424683</v>
      </c>
      <c r="EM401">
        <v>0.96913051605224609</v>
      </c>
      <c r="EN401">
        <v>0.95770490169525146</v>
      </c>
      <c r="EO401">
        <v>0.96329200267791748</v>
      </c>
      <c r="EP401">
        <v>0.96431785821914673</v>
      </c>
      <c r="EQ401">
        <v>0.95016682147979736</v>
      </c>
      <c r="ER401">
        <v>0.95378494262695313</v>
      </c>
      <c r="ES401">
        <v>0.95783627033233643</v>
      </c>
      <c r="ET401">
        <v>0.97648817300796509</v>
      </c>
      <c r="EU401">
        <v>0.94774961471557617</v>
      </c>
      <c r="EV401">
        <v>0.89646404981613159</v>
      </c>
      <c r="EW401">
        <v>0.94397205114364624</v>
      </c>
      <c r="EX401">
        <v>0.96503394842147827</v>
      </c>
      <c r="EY401">
        <v>0.94810247421264648</v>
      </c>
      <c r="EZ401">
        <v>0.91612190008163452</v>
      </c>
      <c r="FA401">
        <v>0.95940262079238892</v>
      </c>
      <c r="FB401">
        <v>0.94023847579956055</v>
      </c>
      <c r="FC401">
        <v>0.96398591995239258</v>
      </c>
      <c r="FD401">
        <v>0.9525483250617981</v>
      </c>
      <c r="FE401">
        <v>0.9442143440246582</v>
      </c>
      <c r="FF401">
        <v>0.96922129392623901</v>
      </c>
      <c r="FG401">
        <v>0.96427172422409058</v>
      </c>
      <c r="FH401">
        <v>0.96754938364028931</v>
      </c>
      <c r="FI401">
        <v>0.94911116361618042</v>
      </c>
      <c r="FJ401">
        <v>0.94345837831497192</v>
      </c>
      <c r="FK401">
        <v>0.9361574649810791</v>
      </c>
      <c r="FL401">
        <v>0.95226502418518066</v>
      </c>
      <c r="FM401">
        <v>0.96371382474899292</v>
      </c>
      <c r="FN401">
        <v>0.95048952102661133</v>
      </c>
      <c r="FO401">
        <v>0.95577043294906616</v>
      </c>
      <c r="FP401">
        <v>0.91612190008163452</v>
      </c>
      <c r="FQ401">
        <v>0.97103780508041382</v>
      </c>
      <c r="FR401">
        <v>0.92134714126586914</v>
      </c>
      <c r="FS401">
        <v>0.94959789514541626</v>
      </c>
      <c r="FT401">
        <v>0.95908230543136597</v>
      </c>
      <c r="FU401">
        <v>0.95005977153778076</v>
      </c>
      <c r="FV401">
        <v>0.95778417587280273</v>
      </c>
      <c r="FW401">
        <v>0.96394169330596924</v>
      </c>
      <c r="FX401">
        <v>0.94329071044921875</v>
      </c>
      <c r="FY401">
        <v>0.9512515664100647</v>
      </c>
      <c r="FZ401">
        <v>0.96560043096542358</v>
      </c>
      <c r="GA401">
        <v>0.98047071695327759</v>
      </c>
      <c r="GB401">
        <v>0.95454162359237671</v>
      </c>
      <c r="GC401">
        <v>0.95646727085113525</v>
      </c>
      <c r="GD401">
        <v>0.94526427984237671</v>
      </c>
      <c r="GE401">
        <v>0.95593464374542236</v>
      </c>
      <c r="GF401">
        <v>0.94068926572799683</v>
      </c>
      <c r="GG401">
        <v>0.94120639562606812</v>
      </c>
      <c r="GH401">
        <v>0.96131116151809692</v>
      </c>
      <c r="GI401">
        <v>0.91520851850509644</v>
      </c>
      <c r="GJ401">
        <v>0.94424223899841309</v>
      </c>
      <c r="GK401">
        <v>0.94160759449005127</v>
      </c>
      <c r="GL401">
        <v>0.9236564040184021</v>
      </c>
      <c r="GM401">
        <v>0.94117164611816406</v>
      </c>
      <c r="GN401">
        <v>0.93058300018310547</v>
      </c>
      <c r="GO401">
        <v>0.95490419864654541</v>
      </c>
      <c r="GP401">
        <v>0.94541984796524048</v>
      </c>
      <c r="GQ401">
        <v>0.96670651435852051</v>
      </c>
      <c r="GR401">
        <v>0.95562893152236938</v>
      </c>
      <c r="GS401">
        <v>0.94546049833297729</v>
      </c>
      <c r="GT401">
        <v>0.92538827657699585</v>
      </c>
      <c r="GU401">
        <v>0.95394927263259888</v>
      </c>
      <c r="GV401">
        <v>0.93831521272659302</v>
      </c>
      <c r="GW401">
        <v>0.9519004225730896</v>
      </c>
      <c r="GX401">
        <v>0.96143913269042969</v>
      </c>
      <c r="GY401">
        <v>0.96200692653656006</v>
      </c>
      <c r="GZ401">
        <v>0.91675388813018799</v>
      </c>
      <c r="HA401">
        <v>0.96256035566329956</v>
      </c>
      <c r="HB401">
        <v>0.94297224283218384</v>
      </c>
      <c r="HC401">
        <v>0.96956193447113037</v>
      </c>
      <c r="HD401">
        <v>0.96950322389602661</v>
      </c>
      <c r="HE401">
        <v>0.94756072759628296</v>
      </c>
      <c r="HF401">
        <v>0.98600345849990845</v>
      </c>
      <c r="HG401">
        <v>0.9478040337562561</v>
      </c>
      <c r="HH401">
        <v>0.93375867605209351</v>
      </c>
      <c r="HI401">
        <v>0.94007319211959839</v>
      </c>
      <c r="HJ401">
        <v>0.94316709041595459</v>
      </c>
      <c r="HK401">
        <v>0.94551825523376465</v>
      </c>
      <c r="HL401">
        <v>0.97445708513259888</v>
      </c>
      <c r="HM401">
        <v>0.94396549463272095</v>
      </c>
      <c r="HN401">
        <v>0.86154621839523315</v>
      </c>
      <c r="HO401">
        <v>0.9552796483039856</v>
      </c>
      <c r="HP401">
        <v>0.96907466650009155</v>
      </c>
      <c r="HQ401">
        <v>0.97041493654251099</v>
      </c>
      <c r="HR401">
        <v>0.96022123098373413</v>
      </c>
      <c r="HS401">
        <v>0.94930601119995117</v>
      </c>
      <c r="HT401">
        <v>0.91081833839416504</v>
      </c>
      <c r="HU401">
        <v>0.96444135904312134</v>
      </c>
      <c r="HV401">
        <v>0.95856255292892456</v>
      </c>
      <c r="HW401">
        <v>0.96628034114837646</v>
      </c>
      <c r="HX401">
        <v>0.96994024515151978</v>
      </c>
      <c r="HY401">
        <v>0.95258069038391113</v>
      </c>
      <c r="HZ401">
        <v>0.96606749296188354</v>
      </c>
      <c r="IA401">
        <v>0.95076560974121094</v>
      </c>
      <c r="IB401">
        <v>0.95523160696029663</v>
      </c>
      <c r="IC401">
        <v>0.95478564500808716</v>
      </c>
      <c r="ID401">
        <v>0.89696431159973145</v>
      </c>
      <c r="IE401">
        <v>0.96566170454025269</v>
      </c>
      <c r="IF401">
        <v>0.97224432229995728</v>
      </c>
      <c r="IG401">
        <v>0.96136462688446045</v>
      </c>
      <c r="IH401">
        <v>0.95370239019393921</v>
      </c>
      <c r="II401">
        <v>0.95281988382339478</v>
      </c>
      <c r="IJ401">
        <v>0.96546697616577148</v>
      </c>
      <c r="IK401">
        <v>0.92626136541366577</v>
      </c>
      <c r="IL401">
        <v>0.94047510623931885</v>
      </c>
      <c r="IM401">
        <v>0.92343771457672119</v>
      </c>
      <c r="IN401">
        <v>0.96957129240036011</v>
      </c>
      <c r="IO401">
        <v>0.96802240610122681</v>
      </c>
      <c r="IP401">
        <v>0.9170302152633667</v>
      </c>
      <c r="IQ401">
        <v>0.95736807584762573</v>
      </c>
      <c r="IR401">
        <v>0.97233235836029053</v>
      </c>
      <c r="IS401">
        <v>0.95944279432296753</v>
      </c>
      <c r="IT401">
        <v>0.94232159852981567</v>
      </c>
      <c r="IU401">
        <v>0.90784597396850586</v>
      </c>
      <c r="IV401">
        <v>0.95409291982650757</v>
      </c>
      <c r="IW401">
        <v>0.95113831758499146</v>
      </c>
      <c r="IX401">
        <v>0.94756072759628296</v>
      </c>
      <c r="IY401">
        <v>0.95848101377487183</v>
      </c>
      <c r="IZ401">
        <v>0.92024695873260498</v>
      </c>
      <c r="JA401">
        <v>0.95811641216278076</v>
      </c>
      <c r="JB401">
        <v>0.95619344711303711</v>
      </c>
      <c r="JC401">
        <v>0.95511913299560547</v>
      </c>
      <c r="JD401">
        <v>0.93061012029647827</v>
      </c>
      <c r="JE401">
        <v>0.89154821634292603</v>
      </c>
      <c r="JF401">
        <v>0.94894301891326904</v>
      </c>
      <c r="JG401">
        <v>0.97401303052902222</v>
      </c>
      <c r="JH401">
        <v>0.9537079930305481</v>
      </c>
      <c r="JI401">
        <v>0.92617559432983398</v>
      </c>
      <c r="JJ401">
        <v>0.94841927289962769</v>
      </c>
      <c r="JK401">
        <v>0.94721335172653198</v>
      </c>
      <c r="JL401">
        <v>0.95478713512420654</v>
      </c>
      <c r="JM401">
        <v>0.95250570774078369</v>
      </c>
      <c r="JN401">
        <v>0.97209787368774414</v>
      </c>
      <c r="JO401">
        <v>0.93173807859420776</v>
      </c>
      <c r="JP401">
        <v>0.95512586832046509</v>
      </c>
      <c r="JQ401">
        <v>0.95531046390533447</v>
      </c>
      <c r="JR401">
        <v>0.93707603216171265</v>
      </c>
      <c r="JS401">
        <v>0.95506727695465088</v>
      </c>
      <c r="JT401">
        <v>0.96088439226150513</v>
      </c>
      <c r="JU401">
        <v>0.94662600755691528</v>
      </c>
      <c r="JV401">
        <v>0.95693522691726685</v>
      </c>
      <c r="JW401">
        <v>0.92288631200790405</v>
      </c>
      <c r="JX401">
        <v>0.89006811380386353</v>
      </c>
      <c r="JY401">
        <v>0.94347918033599854</v>
      </c>
      <c r="JZ401">
        <v>0.86436796188354492</v>
      </c>
      <c r="KA401">
        <v>0.95193421840667725</v>
      </c>
      <c r="KB401">
        <v>0.9670141339302063</v>
      </c>
      <c r="KC401">
        <v>0.9357333779335022</v>
      </c>
      <c r="KD401">
        <v>0.93926781415939331</v>
      </c>
      <c r="KE401">
        <v>0.93730640411376953</v>
      </c>
      <c r="KF401">
        <v>0.95870023965835571</v>
      </c>
      <c r="KG401">
        <v>0.94656801223754883</v>
      </c>
      <c r="KH401">
        <v>0.96826612949371338</v>
      </c>
      <c r="KI401">
        <v>0.9449724555015564</v>
      </c>
      <c r="KJ401">
        <v>0.91991746425628662</v>
      </c>
      <c r="KK401">
        <v>0.93886274099349976</v>
      </c>
      <c r="KL401">
        <v>0.90458238124847412</v>
      </c>
      <c r="KM401">
        <v>0.92719143629074097</v>
      </c>
      <c r="KN401">
        <v>0.91639250516891479</v>
      </c>
      <c r="KO401">
        <v>0.97100532054901123</v>
      </c>
      <c r="KP401">
        <v>0.96158206462860107</v>
      </c>
      <c r="KQ401">
        <v>0.94771420955657959</v>
      </c>
      <c r="KR401">
        <v>0.9635765552520752</v>
      </c>
      <c r="KS401">
        <v>0.94782000780105591</v>
      </c>
      <c r="KT401">
        <v>0.85395568609237671</v>
      </c>
      <c r="KU401">
        <v>0.90854895114898682</v>
      </c>
      <c r="KV401">
        <v>0.95846498012542725</v>
      </c>
      <c r="KW401">
        <v>0.95422321557998657</v>
      </c>
      <c r="KX401">
        <v>0.91184055805206299</v>
      </c>
      <c r="KY401">
        <v>0.94230782985687256</v>
      </c>
      <c r="KZ401">
        <v>0.9478040337562561</v>
      </c>
      <c r="LA401">
        <v>0.96844714879989624</v>
      </c>
      <c r="LB401">
        <v>0.95878875255584717</v>
      </c>
      <c r="LC401">
        <v>0.92700541019439697</v>
      </c>
      <c r="LD401">
        <v>0.95496255159378052</v>
      </c>
      <c r="LE401">
        <v>0.93577396869659424</v>
      </c>
      <c r="LF401">
        <v>0.96986842155456543</v>
      </c>
      <c r="LG401">
        <v>0.93990015983581543</v>
      </c>
      <c r="LH401">
        <v>0.94014763832092285</v>
      </c>
      <c r="LI401">
        <v>0.9579576849937439</v>
      </c>
      <c r="LJ401">
        <v>0.95630693435668945</v>
      </c>
      <c r="LK401">
        <v>0.94133287668228149</v>
      </c>
      <c r="LL401">
        <v>0.95965796709060669</v>
      </c>
      <c r="LM401">
        <v>0.95858275890350342</v>
      </c>
      <c r="LN401">
        <v>0.96344691514968872</v>
      </c>
      <c r="LO401">
        <v>0.96732896566390991</v>
      </c>
      <c r="LP401">
        <v>0.9162747859954834</v>
      </c>
      <c r="LQ401">
        <v>0.96258598566055298</v>
      </c>
      <c r="LR401">
        <v>0.95699876546859741</v>
      </c>
      <c r="LS401">
        <v>0.92035931348800659</v>
      </c>
      <c r="LT401">
        <v>0.96487182378768921</v>
      </c>
      <c r="LU401">
        <v>0.93256586790084839</v>
      </c>
      <c r="LV401">
        <v>0.96025878190994263</v>
      </c>
      <c r="LW401">
        <v>0.96870225667953491</v>
      </c>
      <c r="LX401">
        <v>0.94818860292434692</v>
      </c>
      <c r="LY401">
        <v>0.95478087663650513</v>
      </c>
      <c r="LZ401">
        <v>0.91831421852111816</v>
      </c>
      <c r="MA401">
        <v>0.95139229297637939</v>
      </c>
      <c r="MB401">
        <v>0.95016729831695557</v>
      </c>
      <c r="MC401">
        <v>0.94677591323852539</v>
      </c>
      <c r="MD401">
        <v>0.92645323276519775</v>
      </c>
      <c r="ME401">
        <v>0.94288110733032227</v>
      </c>
      <c r="MF401">
        <v>0.94444382190704346</v>
      </c>
      <c r="MG401">
        <v>0.95981818437576294</v>
      </c>
      <c r="MH401">
        <v>0.90246641635894775</v>
      </c>
      <c r="MI401">
        <v>0.85441768169403076</v>
      </c>
      <c r="MJ401">
        <v>0.95878505706787109</v>
      </c>
      <c r="MK401">
        <v>0.9220205545425415</v>
      </c>
      <c r="ML401">
        <v>0.93881237506866455</v>
      </c>
      <c r="MM401">
        <v>0.94400167465209961</v>
      </c>
      <c r="MN401">
        <v>0.94480973482131958</v>
      </c>
      <c r="MO401">
        <v>0.9522666335105896</v>
      </c>
      <c r="MP401">
        <v>0.96413290500640869</v>
      </c>
      <c r="MQ401">
        <v>0.96567970514297485</v>
      </c>
      <c r="MR401">
        <v>0.92576128244400024</v>
      </c>
      <c r="MS401">
        <v>0.96441960334777832</v>
      </c>
      <c r="MT401">
        <v>0.93838071823120117</v>
      </c>
      <c r="MU401">
        <v>0.94513964653015137</v>
      </c>
      <c r="MV401">
        <v>0.9535754919052124</v>
      </c>
      <c r="MW401">
        <v>0.92975789308547974</v>
      </c>
      <c r="MX401">
        <v>0.9355698823928833</v>
      </c>
      <c r="MY401">
        <v>0.94316864013671875</v>
      </c>
      <c r="MZ401">
        <v>0.94752150774002075</v>
      </c>
      <c r="NA401">
        <v>0.89985835552215576</v>
      </c>
      <c r="NB401">
        <v>0.95862793922424316</v>
      </c>
      <c r="NC401">
        <v>0.95499622821807861</v>
      </c>
      <c r="ND401">
        <v>0.95324641466140747</v>
      </c>
      <c r="NE401">
        <v>0.90241920948028564</v>
      </c>
      <c r="NF401">
        <v>0.97373706102371216</v>
      </c>
      <c r="NG401">
        <v>0.9356236457824707</v>
      </c>
      <c r="NH401">
        <v>0.96247249841690063</v>
      </c>
      <c r="NI401">
        <v>0.94040924310684204</v>
      </c>
      <c r="NJ401">
        <v>0.95563513040542603</v>
      </c>
      <c r="NK401">
        <v>0.94467288255691528</v>
      </c>
      <c r="NL401">
        <v>0.95369654893875122</v>
      </c>
      <c r="NM401">
        <v>0.95413058996200562</v>
      </c>
      <c r="NN401">
        <v>0.95942008495330811</v>
      </c>
      <c r="NO401">
        <v>0.935496985912323</v>
      </c>
      <c r="NP401">
        <v>0.93488895893096924</v>
      </c>
      <c r="NQ401">
        <v>0.97178304195404053</v>
      </c>
      <c r="NR401">
        <v>0.95660567283630371</v>
      </c>
      <c r="NS401">
        <v>0.95624673366546631</v>
      </c>
      <c r="NT401">
        <v>0.96559780836105347</v>
      </c>
      <c r="NU401">
        <v>0.95343536138534546</v>
      </c>
      <c r="NV401">
        <v>0.96001648902893066</v>
      </c>
      <c r="NW401">
        <v>0.95060378313064575</v>
      </c>
      <c r="NX401">
        <v>0.95036923885345459</v>
      </c>
      <c r="NY401">
        <v>0.95657694339752197</v>
      </c>
      <c r="NZ401">
        <v>0.94182407855987549</v>
      </c>
      <c r="OA401">
        <v>0.9613349437713623</v>
      </c>
      <c r="OB401">
        <v>0.93722683191299438</v>
      </c>
      <c r="OC401">
        <v>0.96560174226760864</v>
      </c>
      <c r="OD401">
        <v>0.96051317453384399</v>
      </c>
      <c r="OE401">
        <v>0.91175907850265503</v>
      </c>
      <c r="OF401">
        <v>0.92932939529418945</v>
      </c>
      <c r="OG401">
        <v>0.95976763963699341</v>
      </c>
      <c r="OH401">
        <v>0.95501899719238281</v>
      </c>
      <c r="OI401">
        <v>0.93213540315628052</v>
      </c>
      <c r="OJ401">
        <v>0.95447564125061035</v>
      </c>
      <c r="OK401">
        <v>0.9999997615814209</v>
      </c>
      <c r="OL401">
        <v>0.96074771881103516</v>
      </c>
      <c r="OM401">
        <v>0.96212059259414673</v>
      </c>
      <c r="ON401">
        <v>0.95122057199478149</v>
      </c>
      <c r="OO401">
        <v>0.91938668489456177</v>
      </c>
      <c r="OP401">
        <v>0.96016919612884521</v>
      </c>
      <c r="OQ401">
        <v>0.93696838617324829</v>
      </c>
      <c r="OR401">
        <v>0.92979735136032104</v>
      </c>
      <c r="OS401">
        <v>0.98341691493988037</v>
      </c>
      <c r="OT401">
        <v>0.94483697414398193</v>
      </c>
      <c r="OU401">
        <v>0.94831711053848267</v>
      </c>
      <c r="OV401">
        <v>0.90834307670593262</v>
      </c>
      <c r="OW401">
        <v>0.85809195041656494</v>
      </c>
      <c r="OX401">
        <v>0.94685828685760498</v>
      </c>
      <c r="OY401">
        <v>0.90365886688232422</v>
      </c>
      <c r="OZ401">
        <v>0.95200204849243164</v>
      </c>
      <c r="PA401">
        <v>0.9497445821762085</v>
      </c>
      <c r="PB401">
        <v>0.9497445821762085</v>
      </c>
      <c r="PC401">
        <v>0.94368696212768555</v>
      </c>
      <c r="PD401">
        <v>0.91686046123504639</v>
      </c>
      <c r="PE401">
        <v>0.85797792673110962</v>
      </c>
      <c r="PF401">
        <v>0.95479667186737061</v>
      </c>
      <c r="PG401">
        <v>0.96906405687332153</v>
      </c>
      <c r="PH401">
        <v>0.9668433666229248</v>
      </c>
      <c r="PI401">
        <v>0.94093227386474609</v>
      </c>
      <c r="PJ401">
        <v>0.91396421194076538</v>
      </c>
      <c r="PK401">
        <v>0.88475227355957031</v>
      </c>
      <c r="PL401">
        <v>0.91459274291992188</v>
      </c>
      <c r="PM401">
        <v>0.95473825931549072</v>
      </c>
      <c r="PN401">
        <v>0.94229364395141602</v>
      </c>
      <c r="PO401">
        <v>0.96019524335861206</v>
      </c>
      <c r="PP401">
        <v>0.96694594621658325</v>
      </c>
      <c r="PQ401">
        <v>0.95611733198165894</v>
      </c>
      <c r="PR401">
        <v>0.96630722284317017</v>
      </c>
      <c r="PS401">
        <v>0.96034115552902222</v>
      </c>
      <c r="PT401">
        <v>0.85343623161315918</v>
      </c>
      <c r="PU401">
        <v>0.94960033893585205</v>
      </c>
      <c r="PV401">
        <v>0.87796080112457275</v>
      </c>
    </row>
    <row r="402" spans="1:438" ht="15" x14ac:dyDescent="0.2">
      <c r="A402" s="3" t="s">
        <v>1226</v>
      </c>
      <c r="B402">
        <v>0.95751595497131348</v>
      </c>
      <c r="C402">
        <v>0.94855248928070068</v>
      </c>
      <c r="D402">
        <v>0.94935214519500732</v>
      </c>
      <c r="E402">
        <v>0.95947825908660889</v>
      </c>
      <c r="F402">
        <v>0.95616918802261353</v>
      </c>
      <c r="G402">
        <v>0.96451526880264282</v>
      </c>
      <c r="H402">
        <v>0.94986683130264282</v>
      </c>
      <c r="I402">
        <v>0.96748346090316772</v>
      </c>
      <c r="J402">
        <v>0.96404612064361572</v>
      </c>
      <c r="K402">
        <v>0.94940817356109619</v>
      </c>
      <c r="L402">
        <v>0.96448266506195068</v>
      </c>
      <c r="M402">
        <v>0.97048860788345337</v>
      </c>
      <c r="N402">
        <v>0.96986359357833862</v>
      </c>
      <c r="O402">
        <v>0.94016009569168091</v>
      </c>
      <c r="P402">
        <v>0.9709089994430542</v>
      </c>
      <c r="Q402">
        <v>0.94089102745056152</v>
      </c>
      <c r="R402">
        <v>0.96584045886993408</v>
      </c>
      <c r="S402">
        <v>0.89330804347991943</v>
      </c>
      <c r="T402">
        <v>0.92559975385665894</v>
      </c>
      <c r="U402">
        <v>0.9609026312828064</v>
      </c>
      <c r="V402">
        <v>0.95190179347991943</v>
      </c>
      <c r="W402">
        <v>0.95876246690750122</v>
      </c>
      <c r="X402">
        <v>0.91354662179946899</v>
      </c>
      <c r="Y402">
        <v>0.95865142345428467</v>
      </c>
      <c r="Z402">
        <v>0.9386136531829834</v>
      </c>
      <c r="AA402">
        <v>0.96784776449203491</v>
      </c>
      <c r="AB402">
        <v>0.9591217041015625</v>
      </c>
      <c r="AC402">
        <v>0.87665504217147827</v>
      </c>
      <c r="AD402">
        <v>0.88735586404800415</v>
      </c>
      <c r="AE402">
        <v>0.96872073411941528</v>
      </c>
      <c r="AF402">
        <v>0.96429342031478882</v>
      </c>
      <c r="AG402">
        <v>0.96698468923568726</v>
      </c>
      <c r="AH402">
        <v>0.93525910377502441</v>
      </c>
      <c r="AI402">
        <v>0.93639475107192993</v>
      </c>
      <c r="AJ402">
        <v>0.94633638858795166</v>
      </c>
      <c r="AK402">
        <v>0.94484907388687134</v>
      </c>
      <c r="AL402">
        <v>0.95337933301925659</v>
      </c>
      <c r="AM402">
        <v>0.90595018863677979</v>
      </c>
      <c r="AN402">
        <v>0.82248091697692871</v>
      </c>
      <c r="AO402">
        <v>0.94904541969299316</v>
      </c>
      <c r="AP402">
        <v>0.93391942977905273</v>
      </c>
      <c r="AQ402">
        <v>0.90395736694335938</v>
      </c>
      <c r="AR402">
        <v>0.9526563286781311</v>
      </c>
      <c r="AS402">
        <v>0.96825844049453735</v>
      </c>
      <c r="AT402">
        <v>0.95576608180999756</v>
      </c>
      <c r="AU402">
        <v>0.93794840574264526</v>
      </c>
      <c r="AV402">
        <v>0.97333610057830811</v>
      </c>
      <c r="AW402">
        <v>0.97452050447463989</v>
      </c>
      <c r="AX402">
        <v>0.91224187612533569</v>
      </c>
      <c r="AY402">
        <v>0.92433428764343262</v>
      </c>
      <c r="AZ402">
        <v>0.96515822410583496</v>
      </c>
      <c r="BA402">
        <v>0.9302513599395752</v>
      </c>
      <c r="BB402">
        <v>0.97404694557189941</v>
      </c>
      <c r="BC402">
        <v>0.93882173299789429</v>
      </c>
      <c r="BD402">
        <v>0.85563486814498901</v>
      </c>
      <c r="BE402">
        <v>0.9594271183013916</v>
      </c>
      <c r="BF402">
        <v>0.96191281080245972</v>
      </c>
      <c r="BG402">
        <v>0.95957183837890625</v>
      </c>
      <c r="BH402">
        <v>0.8637995719909668</v>
      </c>
      <c r="BI402">
        <v>0.92722141742706299</v>
      </c>
      <c r="BJ402">
        <v>0.93361753225326538</v>
      </c>
      <c r="BK402">
        <v>0.94735598564147949</v>
      </c>
      <c r="BL402">
        <v>0.94743657112121582</v>
      </c>
      <c r="BM402">
        <v>0.90558534860610962</v>
      </c>
      <c r="BN402">
        <v>0.95905661582946777</v>
      </c>
      <c r="BO402">
        <v>0.94966995716094971</v>
      </c>
      <c r="BP402">
        <v>0.9515223503112793</v>
      </c>
      <c r="BQ402">
        <v>0.93648505210876465</v>
      </c>
      <c r="BR402">
        <v>0.95387065410614014</v>
      </c>
      <c r="BS402">
        <v>0.96780985593795776</v>
      </c>
      <c r="BT402">
        <v>0.88296216726303101</v>
      </c>
      <c r="BU402">
        <v>0.93852484226226807</v>
      </c>
      <c r="BV402">
        <v>0.89610040187835693</v>
      </c>
      <c r="BW402">
        <v>0.96499502658843994</v>
      </c>
      <c r="BX402">
        <v>0.94535905122756958</v>
      </c>
      <c r="BY402">
        <v>0.95976489782333374</v>
      </c>
      <c r="BZ402">
        <v>0.95982897281646729</v>
      </c>
      <c r="CA402">
        <v>0.96232491731643677</v>
      </c>
      <c r="CB402">
        <v>0.96235078573226929</v>
      </c>
      <c r="CC402">
        <v>0.95107197761535645</v>
      </c>
      <c r="CD402">
        <v>0.93105584383010864</v>
      </c>
      <c r="CE402">
        <v>0.97954845428466797</v>
      </c>
      <c r="CF402">
        <v>0.9481656551361084</v>
      </c>
      <c r="CG402">
        <v>0.92148804664611816</v>
      </c>
      <c r="CH402">
        <v>0.96704000234603882</v>
      </c>
      <c r="CI402">
        <v>0.96520519256591797</v>
      </c>
      <c r="CJ402">
        <v>0.94940316677093506</v>
      </c>
      <c r="CK402">
        <v>0.96456813812255859</v>
      </c>
      <c r="CL402">
        <v>0.98032766580581665</v>
      </c>
      <c r="CM402">
        <v>0.96219891309738159</v>
      </c>
      <c r="CN402">
        <v>0.96193313598632813</v>
      </c>
      <c r="CO402">
        <v>0.93741810321807861</v>
      </c>
      <c r="CP402">
        <v>0.93982154130935669</v>
      </c>
      <c r="CQ402">
        <v>0.96853369474411011</v>
      </c>
      <c r="CR402">
        <v>0.97024649381637573</v>
      </c>
      <c r="CS402">
        <v>0.950461745262146</v>
      </c>
      <c r="CT402">
        <v>0.96667402982711792</v>
      </c>
      <c r="CU402">
        <v>0.96550220251083374</v>
      </c>
      <c r="CV402">
        <v>0.95100158452987671</v>
      </c>
      <c r="CW402">
        <v>0.95222890377044678</v>
      </c>
      <c r="CX402">
        <v>0.91662460565567017</v>
      </c>
      <c r="CY402">
        <v>0.92285919189453125</v>
      </c>
      <c r="CZ402">
        <v>0.97479373216629028</v>
      </c>
      <c r="DA402">
        <v>0.97079753875732422</v>
      </c>
      <c r="DB402">
        <v>0.93643760681152344</v>
      </c>
      <c r="DC402">
        <v>0.95855861902236938</v>
      </c>
      <c r="DD402">
        <v>0.96704381704330444</v>
      </c>
      <c r="DE402">
        <v>0.96194744110107422</v>
      </c>
      <c r="DF402">
        <v>0.91477453708648682</v>
      </c>
      <c r="DG402">
        <v>0.96512269973754883</v>
      </c>
      <c r="DH402">
        <v>0.96185219287872314</v>
      </c>
      <c r="DI402">
        <v>0.94227242469787598</v>
      </c>
      <c r="DJ402">
        <v>0.96319562196731567</v>
      </c>
      <c r="DK402">
        <v>0.88842493295669556</v>
      </c>
      <c r="DL402">
        <v>0.97830748558044434</v>
      </c>
      <c r="DM402">
        <v>0.97793453931808472</v>
      </c>
      <c r="DN402">
        <v>0.95222264528274536</v>
      </c>
      <c r="DO402">
        <v>0.97031319141387939</v>
      </c>
      <c r="DP402">
        <v>0.95900726318359375</v>
      </c>
      <c r="DQ402">
        <v>0.97023147344589233</v>
      </c>
      <c r="DR402">
        <v>0.96941894292831421</v>
      </c>
      <c r="DS402">
        <v>0.94714850187301636</v>
      </c>
      <c r="DT402">
        <v>0.95010119676589966</v>
      </c>
      <c r="DU402">
        <v>0.95873868465423584</v>
      </c>
      <c r="DV402">
        <v>0.97966098785400391</v>
      </c>
      <c r="DW402">
        <v>0.94327110052108765</v>
      </c>
      <c r="DX402">
        <v>0.97775524854660034</v>
      </c>
      <c r="DY402">
        <v>0.97149872779846191</v>
      </c>
      <c r="DZ402">
        <v>0.96727591753005981</v>
      </c>
      <c r="EA402">
        <v>0.96611315011978149</v>
      </c>
      <c r="EB402">
        <v>0.94938671588897705</v>
      </c>
      <c r="EC402">
        <v>0.96614432334899902</v>
      </c>
      <c r="ED402">
        <v>0.95912373065948486</v>
      </c>
      <c r="EE402">
        <v>0.97108924388885498</v>
      </c>
      <c r="EF402">
        <v>0.96425801515579224</v>
      </c>
      <c r="EG402">
        <v>0.97198003530502319</v>
      </c>
      <c r="EH402">
        <v>0.95392704010009766</v>
      </c>
      <c r="EI402">
        <v>0.95656216144561768</v>
      </c>
      <c r="EJ402">
        <v>0.93829768896102905</v>
      </c>
      <c r="EK402">
        <v>0.95998281240463257</v>
      </c>
      <c r="EL402">
        <v>0.95889133214950562</v>
      </c>
      <c r="EM402">
        <v>0.96884411573410034</v>
      </c>
      <c r="EN402">
        <v>0.95515477657318115</v>
      </c>
      <c r="EO402">
        <v>0.95456492900848389</v>
      </c>
      <c r="EP402">
        <v>0.97048169374465942</v>
      </c>
      <c r="EQ402">
        <v>0.93348473310470581</v>
      </c>
      <c r="ER402">
        <v>0.97686117887496948</v>
      </c>
      <c r="ES402">
        <v>0.96343326568603516</v>
      </c>
      <c r="ET402">
        <v>0.95743608474731445</v>
      </c>
      <c r="EU402">
        <v>0.95292371511459351</v>
      </c>
      <c r="EV402">
        <v>0.90247541666030884</v>
      </c>
      <c r="EW402">
        <v>0.97087937593460083</v>
      </c>
      <c r="EX402">
        <v>0.97270315885543823</v>
      </c>
      <c r="EY402">
        <v>0.97496777772903442</v>
      </c>
      <c r="EZ402">
        <v>0.94045650959014893</v>
      </c>
      <c r="FA402">
        <v>0.940665602684021</v>
      </c>
      <c r="FB402">
        <v>0.96505558490753174</v>
      </c>
      <c r="FC402">
        <v>0.96724236011505127</v>
      </c>
      <c r="FD402">
        <v>0.9534265398979187</v>
      </c>
      <c r="FE402">
        <v>0.96099543571472168</v>
      </c>
      <c r="FF402">
        <v>0.96811258792877197</v>
      </c>
      <c r="FG402">
        <v>0.97034770250320435</v>
      </c>
      <c r="FH402">
        <v>0.97678440809249878</v>
      </c>
      <c r="FI402">
        <v>0.96033221483230591</v>
      </c>
      <c r="FJ402">
        <v>0.96466696262359619</v>
      </c>
      <c r="FK402">
        <v>0.96176779270172119</v>
      </c>
      <c r="FL402">
        <v>0.95989012718200684</v>
      </c>
      <c r="FM402">
        <v>0.95269423723220825</v>
      </c>
      <c r="FN402">
        <v>0.94683372974395752</v>
      </c>
      <c r="FO402">
        <v>0.96766704320907593</v>
      </c>
      <c r="FP402">
        <v>0.94045650959014893</v>
      </c>
      <c r="FQ402">
        <v>0.95886963605880737</v>
      </c>
      <c r="FR402">
        <v>0.91477298736572266</v>
      </c>
      <c r="FS402">
        <v>0.96446019411087036</v>
      </c>
      <c r="FT402">
        <v>0.97298264503479004</v>
      </c>
      <c r="FU402">
        <v>0.95282107591629028</v>
      </c>
      <c r="FV402">
        <v>0.9633108377456665</v>
      </c>
      <c r="FW402">
        <v>0.96704262495040894</v>
      </c>
      <c r="FX402">
        <v>0.92842292785644531</v>
      </c>
      <c r="FY402">
        <v>0.95968896150588989</v>
      </c>
      <c r="FZ402">
        <v>0.97141015529632568</v>
      </c>
      <c r="GA402">
        <v>0.96928071975708008</v>
      </c>
      <c r="GB402">
        <v>0.95407891273498535</v>
      </c>
      <c r="GC402">
        <v>0.96999722719192505</v>
      </c>
      <c r="GD402">
        <v>0.95215469598770142</v>
      </c>
      <c r="GE402">
        <v>0.9690738320350647</v>
      </c>
      <c r="GF402">
        <v>0.95508140325546265</v>
      </c>
      <c r="GG402">
        <v>0.95083075761795044</v>
      </c>
      <c r="GH402">
        <v>0.96405744552612305</v>
      </c>
      <c r="GI402">
        <v>0.95580333471298218</v>
      </c>
      <c r="GJ402">
        <v>0.95804375410079956</v>
      </c>
      <c r="GK402">
        <v>0.96284085512161255</v>
      </c>
      <c r="GL402">
        <v>0.95671617984771729</v>
      </c>
      <c r="GM402">
        <v>0.96721738576889038</v>
      </c>
      <c r="GN402">
        <v>0.93969941139221191</v>
      </c>
      <c r="GO402">
        <v>0.9637150764465332</v>
      </c>
      <c r="GP402">
        <v>0.96074497699737549</v>
      </c>
      <c r="GQ402">
        <v>0.96023678779602051</v>
      </c>
      <c r="GR402">
        <v>0.96227884292602539</v>
      </c>
      <c r="GS402">
        <v>0.97474890947341919</v>
      </c>
      <c r="GT402">
        <v>0.93534290790557861</v>
      </c>
      <c r="GU402">
        <v>0.93007749319076538</v>
      </c>
      <c r="GV402">
        <v>0.95632201433181763</v>
      </c>
      <c r="GW402">
        <v>0.96695387363433838</v>
      </c>
      <c r="GX402">
        <v>0.96005314588546753</v>
      </c>
      <c r="GY402">
        <v>0.96107017993927002</v>
      </c>
      <c r="GZ402">
        <v>0.9355003833770752</v>
      </c>
      <c r="HA402">
        <v>0.96419626474380493</v>
      </c>
      <c r="HB402">
        <v>0.93969666957855225</v>
      </c>
      <c r="HC402">
        <v>0.96216046810150146</v>
      </c>
      <c r="HD402">
        <v>0.9655798077583313</v>
      </c>
      <c r="HE402">
        <v>0.95646381378173828</v>
      </c>
      <c r="HF402">
        <v>0.9582982063293457</v>
      </c>
      <c r="HG402">
        <v>0.95581763982772827</v>
      </c>
      <c r="HH402">
        <v>0.91796529293060303</v>
      </c>
      <c r="HI402">
        <v>0.92966485023498535</v>
      </c>
      <c r="HJ402">
        <v>0.96291124820709229</v>
      </c>
      <c r="HK402">
        <v>0.9554169774055481</v>
      </c>
      <c r="HL402">
        <v>0.96257126331329346</v>
      </c>
      <c r="HM402">
        <v>0.95777034759521484</v>
      </c>
      <c r="HN402">
        <v>0.88517516851425171</v>
      </c>
      <c r="HO402">
        <v>0.9664686918258667</v>
      </c>
      <c r="HP402">
        <v>0.96953582763671875</v>
      </c>
      <c r="HQ402">
        <v>0.96042442321777344</v>
      </c>
      <c r="HR402">
        <v>0.96222823858261108</v>
      </c>
      <c r="HS402">
        <v>0.96017521619796753</v>
      </c>
      <c r="HT402">
        <v>0.91945749521255493</v>
      </c>
      <c r="HU402">
        <v>0.94368833303451538</v>
      </c>
      <c r="HV402">
        <v>0.97766107320785522</v>
      </c>
      <c r="HW402">
        <v>0.96490436792373657</v>
      </c>
      <c r="HX402">
        <v>0.97535675764083862</v>
      </c>
      <c r="HY402">
        <v>0.95889472961425781</v>
      </c>
      <c r="HZ402">
        <v>0.95773774385452271</v>
      </c>
      <c r="IA402">
        <v>0.97084653377532959</v>
      </c>
      <c r="IB402">
        <v>0.97647982835769653</v>
      </c>
      <c r="IC402">
        <v>0.94844913482666016</v>
      </c>
      <c r="ID402">
        <v>0.9119221568107605</v>
      </c>
      <c r="IE402">
        <v>0.94334733486175537</v>
      </c>
      <c r="IF402">
        <v>0.95893609523773193</v>
      </c>
      <c r="IG402">
        <v>0.93966019153594971</v>
      </c>
      <c r="IH402">
        <v>0.96431189775466919</v>
      </c>
      <c r="II402">
        <v>0.95013612508773804</v>
      </c>
      <c r="IJ402">
        <v>0.96675652265548706</v>
      </c>
      <c r="IK402">
        <v>0.90036243200302124</v>
      </c>
      <c r="IL402">
        <v>0.9591338038444519</v>
      </c>
      <c r="IM402">
        <v>0.90245175361633301</v>
      </c>
      <c r="IN402">
        <v>0.97002607583999634</v>
      </c>
      <c r="IO402">
        <v>0.96869271993637085</v>
      </c>
      <c r="IP402">
        <v>0.92588174343109131</v>
      </c>
      <c r="IQ402">
        <v>0.96093833446502686</v>
      </c>
      <c r="IR402">
        <v>0.96842044591903687</v>
      </c>
      <c r="IS402">
        <v>0.97536438703536987</v>
      </c>
      <c r="IT402">
        <v>0.96446895599365234</v>
      </c>
      <c r="IU402">
        <v>0.91567713022232056</v>
      </c>
      <c r="IV402">
        <v>0.97248893976211548</v>
      </c>
      <c r="IW402">
        <v>0.95550817251205444</v>
      </c>
      <c r="IX402">
        <v>0.95646381378173828</v>
      </c>
      <c r="IY402">
        <v>0.97484892606735229</v>
      </c>
      <c r="IZ402">
        <v>0.95627290010452271</v>
      </c>
      <c r="JA402">
        <v>0.97245150804519653</v>
      </c>
      <c r="JB402">
        <v>0.95087635517120361</v>
      </c>
      <c r="JC402">
        <v>0.95697659254074097</v>
      </c>
      <c r="JD402">
        <v>0.95415085554122925</v>
      </c>
      <c r="JE402">
        <v>0.94486910104751587</v>
      </c>
      <c r="JF402">
        <v>0.96296501159667969</v>
      </c>
      <c r="JG402">
        <v>0.95267605781555176</v>
      </c>
      <c r="JH402">
        <v>0.95744156837463379</v>
      </c>
      <c r="JI402">
        <v>0.95465153455734253</v>
      </c>
      <c r="JJ402">
        <v>0.95523077249526978</v>
      </c>
      <c r="JK402">
        <v>0.96485590934753418</v>
      </c>
      <c r="JL402">
        <v>0.95985507965087891</v>
      </c>
      <c r="JM402">
        <v>0.9545782208442688</v>
      </c>
      <c r="JN402">
        <v>0.96392452716827393</v>
      </c>
      <c r="JO402">
        <v>0.94088083505630493</v>
      </c>
      <c r="JP402">
        <v>0.96765697002410889</v>
      </c>
      <c r="JQ402">
        <v>0.9609607458114624</v>
      </c>
      <c r="JR402">
        <v>0.95101034641265869</v>
      </c>
      <c r="JS402">
        <v>0.95889765024185181</v>
      </c>
      <c r="JT402">
        <v>0.96791040897369385</v>
      </c>
      <c r="JU402">
        <v>0.92613857984542847</v>
      </c>
      <c r="JV402">
        <v>0.95612251758575439</v>
      </c>
      <c r="JW402">
        <v>0.94702887535095215</v>
      </c>
      <c r="JX402">
        <v>0.94329291582107544</v>
      </c>
      <c r="JY402">
        <v>0.97975778579711914</v>
      </c>
      <c r="JZ402">
        <v>0.87735909223556519</v>
      </c>
      <c r="KA402">
        <v>0.95269453525543213</v>
      </c>
      <c r="KB402">
        <v>0.97335243225097656</v>
      </c>
      <c r="KC402">
        <v>0.95284610986709595</v>
      </c>
      <c r="KD402">
        <v>0.95704835653305054</v>
      </c>
      <c r="KE402">
        <v>0.95983326435089111</v>
      </c>
      <c r="KF402">
        <v>0.97252357006072998</v>
      </c>
      <c r="KG402">
        <v>0.94900935888290405</v>
      </c>
      <c r="KH402">
        <v>0.97176676988601685</v>
      </c>
      <c r="KI402">
        <v>0.95362973213195801</v>
      </c>
      <c r="KJ402">
        <v>0.91351985931396484</v>
      </c>
      <c r="KK402">
        <v>0.94567912817001343</v>
      </c>
      <c r="KL402">
        <v>0.9239497184753418</v>
      </c>
      <c r="KM402">
        <v>0.94946223497390747</v>
      </c>
      <c r="KN402">
        <v>0.94704651832580566</v>
      </c>
      <c r="KO402">
        <v>0.95053982734680176</v>
      </c>
      <c r="KP402">
        <v>0.97174215316772461</v>
      </c>
      <c r="KQ402">
        <v>0.95115262269973755</v>
      </c>
      <c r="KR402">
        <v>0.97286373376846313</v>
      </c>
      <c r="KS402">
        <v>0.96019726991653442</v>
      </c>
      <c r="KT402">
        <v>0.89043509960174561</v>
      </c>
      <c r="KU402">
        <v>0.93510186672210693</v>
      </c>
      <c r="KV402">
        <v>0.96124100685119629</v>
      </c>
      <c r="KW402">
        <v>0.95065981149673462</v>
      </c>
      <c r="KX402">
        <v>0.91347730159759521</v>
      </c>
      <c r="KY402">
        <v>0.95830154418945313</v>
      </c>
      <c r="KZ402">
        <v>0.95581763982772827</v>
      </c>
      <c r="LA402">
        <v>0.96191328763961792</v>
      </c>
      <c r="LB402">
        <v>0.9653962254524231</v>
      </c>
      <c r="LC402">
        <v>0.9594428539276123</v>
      </c>
      <c r="LD402">
        <v>0.95865738391876221</v>
      </c>
      <c r="LE402">
        <v>0.9503098726272583</v>
      </c>
      <c r="LF402">
        <v>0.96426290273666382</v>
      </c>
      <c r="LG402">
        <v>0.96759384870529175</v>
      </c>
      <c r="LH402">
        <v>0.94783145189285278</v>
      </c>
      <c r="LI402">
        <v>0.95046746730804443</v>
      </c>
      <c r="LJ402">
        <v>0.94759613275527954</v>
      </c>
      <c r="LK402">
        <v>0.92312300205230713</v>
      </c>
      <c r="LL402">
        <v>0.93088454008102417</v>
      </c>
      <c r="LM402">
        <v>0.96874511241912842</v>
      </c>
      <c r="LN402">
        <v>0.95529079437255859</v>
      </c>
      <c r="LO402">
        <v>0.96524518728256226</v>
      </c>
      <c r="LP402">
        <v>0.93602585792541504</v>
      </c>
      <c r="LQ402">
        <v>0.95169520378112793</v>
      </c>
      <c r="LR402">
        <v>0.94797217845916748</v>
      </c>
      <c r="LS402">
        <v>0.88507699966430664</v>
      </c>
      <c r="LT402">
        <v>0.95605486631393433</v>
      </c>
      <c r="LU402">
        <v>0.91743475198745728</v>
      </c>
      <c r="LV402">
        <v>0.96525794267654419</v>
      </c>
      <c r="LW402">
        <v>0.96667444705963135</v>
      </c>
      <c r="LX402">
        <v>0.94966584444046021</v>
      </c>
      <c r="LY402">
        <v>0.96185594797134399</v>
      </c>
      <c r="LZ402">
        <v>0.93898224830627441</v>
      </c>
      <c r="MA402">
        <v>0.95586979389190674</v>
      </c>
      <c r="MB402">
        <v>0.97027581930160522</v>
      </c>
      <c r="MC402">
        <v>0.96765947341918945</v>
      </c>
      <c r="MD402">
        <v>0.94637578725814819</v>
      </c>
      <c r="ME402">
        <v>0.9424583911895752</v>
      </c>
      <c r="MF402">
        <v>0.94107085466384888</v>
      </c>
      <c r="MG402">
        <v>0.9655536413192749</v>
      </c>
      <c r="MH402">
        <v>0.94556671380996704</v>
      </c>
      <c r="MI402">
        <v>0.90879726409912109</v>
      </c>
      <c r="MJ402">
        <v>0.96302062273025513</v>
      </c>
      <c r="MK402">
        <v>0.95049363374710083</v>
      </c>
      <c r="ML402">
        <v>0.97529107332229614</v>
      </c>
      <c r="MM402">
        <v>0.97243583202362061</v>
      </c>
      <c r="MN402">
        <v>0.96559906005859375</v>
      </c>
      <c r="MO402">
        <v>0.94799655675888062</v>
      </c>
      <c r="MP402">
        <v>0.96312838792800903</v>
      </c>
      <c r="MQ402">
        <v>0.95992386341094971</v>
      </c>
      <c r="MR402">
        <v>0.93888199329376221</v>
      </c>
      <c r="MS402">
        <v>0.96578651666641235</v>
      </c>
      <c r="MT402">
        <v>0.95313030481338501</v>
      </c>
      <c r="MU402">
        <v>0.95016038417816162</v>
      </c>
      <c r="MV402">
        <v>0.97800672054290771</v>
      </c>
      <c r="MW402">
        <v>0.95495748519897461</v>
      </c>
      <c r="MX402">
        <v>0.94899868965148926</v>
      </c>
      <c r="MY402">
        <v>0.94591951370239258</v>
      </c>
      <c r="MZ402">
        <v>0.94619351625442505</v>
      </c>
      <c r="NA402">
        <v>0.90739208459854126</v>
      </c>
      <c r="NB402">
        <v>0.96259820461273193</v>
      </c>
      <c r="NC402">
        <v>0.96406286954879761</v>
      </c>
      <c r="ND402">
        <v>0.95968008041381836</v>
      </c>
      <c r="NE402">
        <v>0.93776065111160278</v>
      </c>
      <c r="NF402">
        <v>0.97453266382217407</v>
      </c>
      <c r="NG402">
        <v>0.94854640960693359</v>
      </c>
      <c r="NH402">
        <v>0.95591717958450317</v>
      </c>
      <c r="NI402">
        <v>0.96517181396484375</v>
      </c>
      <c r="NJ402">
        <v>0.97653639316558838</v>
      </c>
      <c r="NK402">
        <v>0.92229992151260376</v>
      </c>
      <c r="NL402">
        <v>0.95061188936233521</v>
      </c>
      <c r="NM402">
        <v>0.95996385812759399</v>
      </c>
      <c r="NN402">
        <v>0.97691398859024048</v>
      </c>
      <c r="NO402">
        <v>0.96030795574188232</v>
      </c>
      <c r="NP402">
        <v>0.96052926778793335</v>
      </c>
      <c r="NQ402">
        <v>0.95080071687698364</v>
      </c>
      <c r="NR402">
        <v>0.96871203184127808</v>
      </c>
      <c r="NS402">
        <v>0.94856446981430054</v>
      </c>
      <c r="NT402">
        <v>0.97412723302841187</v>
      </c>
      <c r="NU402">
        <v>0.95848226547241211</v>
      </c>
      <c r="NV402">
        <v>0.97604632377624512</v>
      </c>
      <c r="NW402">
        <v>0.95599609613418579</v>
      </c>
      <c r="NX402">
        <v>0.97394770383834839</v>
      </c>
      <c r="NY402">
        <v>0.96769607067108154</v>
      </c>
      <c r="NZ402">
        <v>0.9722369909286499</v>
      </c>
      <c r="OA402">
        <v>0.9533119797706604</v>
      </c>
      <c r="OB402">
        <v>0.96528172492980957</v>
      </c>
      <c r="OC402">
        <v>0.9688991904258728</v>
      </c>
      <c r="OD402">
        <v>0.9718472957611084</v>
      </c>
      <c r="OE402">
        <v>0.92862921953201294</v>
      </c>
      <c r="OF402">
        <v>0.93951612710952759</v>
      </c>
      <c r="OG402">
        <v>0.96536630392074585</v>
      </c>
      <c r="OH402">
        <v>0.97753208875656128</v>
      </c>
      <c r="OI402">
        <v>0.96128982305526733</v>
      </c>
      <c r="OJ402">
        <v>0.97273492813110352</v>
      </c>
      <c r="OK402">
        <v>0.96074771881103516</v>
      </c>
      <c r="OL402">
        <v>0.99999994039535522</v>
      </c>
      <c r="OM402">
        <v>0.95737183094024658</v>
      </c>
      <c r="ON402">
        <v>0.94606506824493408</v>
      </c>
      <c r="OO402">
        <v>0.93744391202926636</v>
      </c>
      <c r="OP402">
        <v>0.97819387912750244</v>
      </c>
      <c r="OQ402">
        <v>0.91529333591461182</v>
      </c>
      <c r="OR402">
        <v>0.95880073308944702</v>
      </c>
      <c r="OS402">
        <v>0.96083414554595947</v>
      </c>
      <c r="OT402">
        <v>0.96286016702651978</v>
      </c>
      <c r="OU402">
        <v>0.94900345802307129</v>
      </c>
      <c r="OV402">
        <v>0.93585199117660522</v>
      </c>
      <c r="OW402">
        <v>0.91643410921096802</v>
      </c>
      <c r="OX402">
        <v>0.96975409984588623</v>
      </c>
      <c r="OY402">
        <v>0.93383312225341797</v>
      </c>
      <c r="OZ402">
        <v>0.96851873397827148</v>
      </c>
      <c r="PA402">
        <v>0.95731866359710693</v>
      </c>
      <c r="PB402">
        <v>0.95731860399246216</v>
      </c>
      <c r="PC402">
        <v>0.95586907863616943</v>
      </c>
      <c r="PD402">
        <v>0.92819720506668091</v>
      </c>
      <c r="PE402">
        <v>0.90581250190734863</v>
      </c>
      <c r="PF402">
        <v>0.97333931922912598</v>
      </c>
      <c r="PG402">
        <v>0.95971649885177612</v>
      </c>
      <c r="PH402">
        <v>0.97000765800476074</v>
      </c>
      <c r="PI402">
        <v>0.96414089202880859</v>
      </c>
      <c r="PJ402">
        <v>0.95060193538665771</v>
      </c>
      <c r="PK402">
        <v>0.92636615037918091</v>
      </c>
      <c r="PL402">
        <v>0.921123206615448</v>
      </c>
      <c r="PM402">
        <v>0.95616918802261353</v>
      </c>
      <c r="PN402">
        <v>0.93337917327880859</v>
      </c>
      <c r="PO402">
        <v>0.9483191967010498</v>
      </c>
      <c r="PP402">
        <v>0.9784921407699585</v>
      </c>
      <c r="PQ402">
        <v>0.97025483846664429</v>
      </c>
      <c r="PR402">
        <v>0.97226309776306152</v>
      </c>
      <c r="PS402">
        <v>0.96013957262039185</v>
      </c>
      <c r="PT402">
        <v>0.90147250890731812</v>
      </c>
      <c r="PU402">
        <v>0.9433942437171936</v>
      </c>
      <c r="PV402">
        <v>0.91917240619659424</v>
      </c>
    </row>
    <row r="403" spans="1:438" ht="15" x14ac:dyDescent="0.2">
      <c r="A403" s="3" t="s">
        <v>1229</v>
      </c>
      <c r="B403">
        <v>0.98086124658584595</v>
      </c>
      <c r="C403">
        <v>0.90246576070785522</v>
      </c>
      <c r="D403">
        <v>0.95495539903640747</v>
      </c>
      <c r="E403">
        <v>0.96214187145233154</v>
      </c>
      <c r="F403">
        <v>0.93427658081054688</v>
      </c>
      <c r="G403">
        <v>0.96465778350830078</v>
      </c>
      <c r="H403">
        <v>0.94184809923171997</v>
      </c>
      <c r="I403">
        <v>0.96157181262969971</v>
      </c>
      <c r="J403">
        <v>0.94895625114440918</v>
      </c>
      <c r="K403">
        <v>0.93893879652023315</v>
      </c>
      <c r="L403">
        <v>0.94558554887771606</v>
      </c>
      <c r="M403">
        <v>0.95269691944122314</v>
      </c>
      <c r="N403">
        <v>0.95411157608032227</v>
      </c>
      <c r="O403">
        <v>0.92192000150680542</v>
      </c>
      <c r="P403">
        <v>0.94768840074539185</v>
      </c>
      <c r="Q403">
        <v>0.94386643171310425</v>
      </c>
      <c r="R403">
        <v>0.95829945802688599</v>
      </c>
      <c r="S403">
        <v>0.89587956666946411</v>
      </c>
      <c r="T403">
        <v>0.90924286842346191</v>
      </c>
      <c r="U403">
        <v>0.96266657114028931</v>
      </c>
      <c r="V403">
        <v>0.95174568891525269</v>
      </c>
      <c r="W403">
        <v>0.9651106595993042</v>
      </c>
      <c r="X403">
        <v>0.8798556923866272</v>
      </c>
      <c r="Y403">
        <v>0.95365482568740845</v>
      </c>
      <c r="Z403">
        <v>0.91437506675720215</v>
      </c>
      <c r="AA403">
        <v>0.94817066192626953</v>
      </c>
      <c r="AB403">
        <v>0.9511374831199646</v>
      </c>
      <c r="AC403">
        <v>0.84815967082977295</v>
      </c>
      <c r="AD403">
        <v>0.86176532506942749</v>
      </c>
      <c r="AE403">
        <v>0.96685796976089478</v>
      </c>
      <c r="AF403">
        <v>0.93695151805877686</v>
      </c>
      <c r="AG403">
        <v>0.95565462112426758</v>
      </c>
      <c r="AH403">
        <v>0.95381855964660645</v>
      </c>
      <c r="AI403">
        <v>0.92194020748138428</v>
      </c>
      <c r="AJ403">
        <v>0.96475422382354736</v>
      </c>
      <c r="AK403">
        <v>0.95227086544036865</v>
      </c>
      <c r="AL403">
        <v>0.9442095160484314</v>
      </c>
      <c r="AM403">
        <v>0.94463318586349487</v>
      </c>
      <c r="AN403">
        <v>0.81523531675338745</v>
      </c>
      <c r="AO403">
        <v>0.96264582872390747</v>
      </c>
      <c r="AP403">
        <v>0.89678800106048584</v>
      </c>
      <c r="AQ403">
        <v>0.8813246488571167</v>
      </c>
      <c r="AR403">
        <v>0.91961115598678589</v>
      </c>
      <c r="AS403">
        <v>0.974556565284729</v>
      </c>
      <c r="AT403">
        <v>0.93059325218200684</v>
      </c>
      <c r="AU403">
        <v>0.90884989500045776</v>
      </c>
      <c r="AV403">
        <v>0.94180971384048462</v>
      </c>
      <c r="AW403">
        <v>0.9510345458984375</v>
      </c>
      <c r="AX403">
        <v>0.92561173439025879</v>
      </c>
      <c r="AY403">
        <v>0.89140462875366211</v>
      </c>
      <c r="AZ403">
        <v>0.96431750059127808</v>
      </c>
      <c r="BA403">
        <v>0.9260411262512207</v>
      </c>
      <c r="BB403">
        <v>0.95850193500518799</v>
      </c>
      <c r="BC403">
        <v>0.95916271209716797</v>
      </c>
      <c r="BD403">
        <v>0.87100487947463989</v>
      </c>
      <c r="BE403">
        <v>0.95035338401794434</v>
      </c>
      <c r="BF403">
        <v>0.9698825478553772</v>
      </c>
      <c r="BG403">
        <v>0.96023678779602051</v>
      </c>
      <c r="BH403">
        <v>0.87694978713989258</v>
      </c>
      <c r="BI403">
        <v>0.91562950611114502</v>
      </c>
      <c r="BJ403">
        <v>0.95295178890228271</v>
      </c>
      <c r="BK403">
        <v>0.95604509115219116</v>
      </c>
      <c r="BL403">
        <v>0.96010863780975342</v>
      </c>
      <c r="BM403">
        <v>0.88784480094909668</v>
      </c>
      <c r="BN403">
        <v>0.93401843309402466</v>
      </c>
      <c r="BO403">
        <v>0.94770413637161255</v>
      </c>
      <c r="BP403">
        <v>0.93260860443115234</v>
      </c>
      <c r="BQ403">
        <v>0.91669344902038574</v>
      </c>
      <c r="BR403">
        <v>0.93283480405807495</v>
      </c>
      <c r="BS403">
        <v>0.95313650369644165</v>
      </c>
      <c r="BT403">
        <v>0.85457319021224976</v>
      </c>
      <c r="BU403">
        <v>0.91521763801574707</v>
      </c>
      <c r="BV403">
        <v>0.88139593601226807</v>
      </c>
      <c r="BW403">
        <v>0.96145004034042358</v>
      </c>
      <c r="BX403">
        <v>0.94422531127929688</v>
      </c>
      <c r="BY403">
        <v>0.95850664377212524</v>
      </c>
      <c r="BZ403">
        <v>0.94656085968017578</v>
      </c>
      <c r="CA403">
        <v>0.94618135690689087</v>
      </c>
      <c r="CB403">
        <v>0.95075172185897827</v>
      </c>
      <c r="CC403">
        <v>0.95724743604660034</v>
      </c>
      <c r="CD403">
        <v>0.91043829917907715</v>
      </c>
      <c r="CE403">
        <v>0.96117210388183594</v>
      </c>
      <c r="CF403">
        <v>0.94343799352645874</v>
      </c>
      <c r="CG403">
        <v>0.90031427145004272</v>
      </c>
      <c r="CH403">
        <v>0.96630126237869263</v>
      </c>
      <c r="CI403">
        <v>0.96888965368270874</v>
      </c>
      <c r="CJ403">
        <v>0.95867288112640381</v>
      </c>
      <c r="CK403">
        <v>0.95831197500228882</v>
      </c>
      <c r="CL403">
        <v>0.96928209066390991</v>
      </c>
      <c r="CM403">
        <v>0.96213060617446899</v>
      </c>
      <c r="CN403">
        <v>0.97353768348693848</v>
      </c>
      <c r="CO403">
        <v>0.92428743839263916</v>
      </c>
      <c r="CP403">
        <v>0.89100265502929688</v>
      </c>
      <c r="CQ403">
        <v>0.96319478750228882</v>
      </c>
      <c r="CR403">
        <v>0.93226790428161621</v>
      </c>
      <c r="CS403">
        <v>0.94945812225341797</v>
      </c>
      <c r="CT403">
        <v>0.94317424297332764</v>
      </c>
      <c r="CU403">
        <v>0.9517713189125061</v>
      </c>
      <c r="CV403">
        <v>0.96350961923599243</v>
      </c>
      <c r="CW403">
        <v>0.95226752758026123</v>
      </c>
      <c r="CX403">
        <v>0.88379555940628052</v>
      </c>
      <c r="CY403">
        <v>0.92350316047668457</v>
      </c>
      <c r="CZ403">
        <v>0.97503364086151123</v>
      </c>
      <c r="DA403">
        <v>0.96648555994033813</v>
      </c>
      <c r="DB403">
        <v>0.91632932424545288</v>
      </c>
      <c r="DC403">
        <v>0.96558576822280884</v>
      </c>
      <c r="DD403">
        <v>0.95807397365570068</v>
      </c>
      <c r="DE403">
        <v>0.93991702795028687</v>
      </c>
      <c r="DF403">
        <v>0.9454842209815979</v>
      </c>
      <c r="DG403">
        <v>0.95714473724365234</v>
      </c>
      <c r="DH403">
        <v>0.92741656303405762</v>
      </c>
      <c r="DI403">
        <v>0.94827866554260254</v>
      </c>
      <c r="DJ403">
        <v>0.96125316619873047</v>
      </c>
      <c r="DK403">
        <v>0.90682071447372437</v>
      </c>
      <c r="DL403">
        <v>0.96433776617050171</v>
      </c>
      <c r="DM403">
        <v>0.96309894323348999</v>
      </c>
      <c r="DN403">
        <v>0.95765984058380127</v>
      </c>
      <c r="DO403">
        <v>0.95854580402374268</v>
      </c>
      <c r="DP403">
        <v>0.94233763217926025</v>
      </c>
      <c r="DQ403">
        <v>0.96262729167938232</v>
      </c>
      <c r="DR403">
        <v>0.96691417694091797</v>
      </c>
      <c r="DS403">
        <v>0.92424166202545166</v>
      </c>
      <c r="DT403">
        <v>0.93855547904968262</v>
      </c>
      <c r="DU403">
        <v>0.95854413509368896</v>
      </c>
      <c r="DV403">
        <v>0.95485371351242065</v>
      </c>
      <c r="DW403">
        <v>0.92781680822372437</v>
      </c>
      <c r="DX403">
        <v>0.96736025810241699</v>
      </c>
      <c r="DY403">
        <v>0.9566119909286499</v>
      </c>
      <c r="DZ403">
        <v>0.96088075637817383</v>
      </c>
      <c r="EA403">
        <v>0.97113829851150513</v>
      </c>
      <c r="EB403">
        <v>0.92095130681991577</v>
      </c>
      <c r="EC403">
        <v>0.94579505920410156</v>
      </c>
      <c r="ED403">
        <v>0.9577784538269043</v>
      </c>
      <c r="EE403">
        <v>0.9536857008934021</v>
      </c>
      <c r="EF403">
        <v>0.96006768941879272</v>
      </c>
      <c r="EG403">
        <v>0.96095061302185059</v>
      </c>
      <c r="EH403">
        <v>0.92726296186447144</v>
      </c>
      <c r="EI403">
        <v>0.94346451759338379</v>
      </c>
      <c r="EJ403">
        <v>0.91846948862075806</v>
      </c>
      <c r="EK403">
        <v>0.9538537859916687</v>
      </c>
      <c r="EL403">
        <v>0.92512243986129761</v>
      </c>
      <c r="EM403">
        <v>0.9834473729133606</v>
      </c>
      <c r="EN403">
        <v>0.93837445974349976</v>
      </c>
      <c r="EO403">
        <v>0.93592655658721924</v>
      </c>
      <c r="EP403">
        <v>0.96486657857894897</v>
      </c>
      <c r="EQ403">
        <v>0.95576012134552002</v>
      </c>
      <c r="ER403">
        <v>0.96373641490936279</v>
      </c>
      <c r="ES403">
        <v>0.94811397790908813</v>
      </c>
      <c r="ET403">
        <v>0.97537052631378174</v>
      </c>
      <c r="EU403">
        <v>0.94744402170181274</v>
      </c>
      <c r="EV403">
        <v>0.87030154466629028</v>
      </c>
      <c r="EW403">
        <v>0.93764549493789673</v>
      </c>
      <c r="EX403">
        <v>0.94844883680343628</v>
      </c>
      <c r="EY403">
        <v>0.96170157194137573</v>
      </c>
      <c r="EZ403">
        <v>0.90030765533447266</v>
      </c>
      <c r="FA403">
        <v>0.92412042617797852</v>
      </c>
      <c r="FB403">
        <v>0.93102675676345825</v>
      </c>
      <c r="FC403">
        <v>0.95385992527008057</v>
      </c>
      <c r="FD403">
        <v>0.93258976936340332</v>
      </c>
      <c r="FE403">
        <v>0.94730293750762939</v>
      </c>
      <c r="FF403">
        <v>0.95803260803222656</v>
      </c>
      <c r="FG403">
        <v>0.96330761909484863</v>
      </c>
      <c r="FH403">
        <v>0.95916968584060669</v>
      </c>
      <c r="FI403">
        <v>0.95381957292556763</v>
      </c>
      <c r="FJ403">
        <v>0.92048382759094238</v>
      </c>
      <c r="FK403">
        <v>0.94574600458145142</v>
      </c>
      <c r="FL403">
        <v>0.94769322872161865</v>
      </c>
      <c r="FM403">
        <v>0.94336396455764771</v>
      </c>
      <c r="FN403">
        <v>0.97771972417831421</v>
      </c>
      <c r="FO403">
        <v>0.97938072681427002</v>
      </c>
      <c r="FP403">
        <v>0.90030765533447266</v>
      </c>
      <c r="FQ403">
        <v>0.95933550596237183</v>
      </c>
      <c r="FR403">
        <v>0.89564996957778931</v>
      </c>
      <c r="FS403">
        <v>0.96648538112640381</v>
      </c>
      <c r="FT403">
        <v>0.95707112550735474</v>
      </c>
      <c r="FU403">
        <v>0.93778979778289795</v>
      </c>
      <c r="FV403">
        <v>0.95323550701141357</v>
      </c>
      <c r="FW403">
        <v>0.96250653266906738</v>
      </c>
      <c r="FX403">
        <v>0.90604323148727417</v>
      </c>
      <c r="FY403">
        <v>0.92660683393478394</v>
      </c>
      <c r="FZ403">
        <v>0.9702039361000061</v>
      </c>
      <c r="GA403">
        <v>0.96857732534408569</v>
      </c>
      <c r="GB403">
        <v>0.95779311656951904</v>
      </c>
      <c r="GC403">
        <v>0.93607771396636963</v>
      </c>
      <c r="GD403">
        <v>0.91342842578887939</v>
      </c>
      <c r="GE403">
        <v>0.96776813268661499</v>
      </c>
      <c r="GF403">
        <v>0.90809160470962524</v>
      </c>
      <c r="GG403">
        <v>0.9480208158493042</v>
      </c>
      <c r="GH403">
        <v>0.93970876932144165</v>
      </c>
      <c r="GI403">
        <v>0.92138713598251343</v>
      </c>
      <c r="GJ403">
        <v>0.93947988748550415</v>
      </c>
      <c r="GK403">
        <v>0.96680617332458496</v>
      </c>
      <c r="GL403">
        <v>0.93899929523468018</v>
      </c>
      <c r="GM403">
        <v>0.94354510307312012</v>
      </c>
      <c r="GN403">
        <v>0.90702921152114868</v>
      </c>
      <c r="GO403">
        <v>0.93647420406341553</v>
      </c>
      <c r="GP403">
        <v>0.92762452363967896</v>
      </c>
      <c r="GQ403">
        <v>0.9327617883682251</v>
      </c>
      <c r="GR403">
        <v>0.94074660539627075</v>
      </c>
      <c r="GS403">
        <v>0.94112628698348999</v>
      </c>
      <c r="GT403">
        <v>0.88766157627105713</v>
      </c>
      <c r="GU403">
        <v>0.92307406663894653</v>
      </c>
      <c r="GV403">
        <v>0.95194929838180542</v>
      </c>
      <c r="GW403">
        <v>0.94006615877151489</v>
      </c>
      <c r="GX403">
        <v>0.92366200685501099</v>
      </c>
      <c r="GY403">
        <v>0.96652764081954956</v>
      </c>
      <c r="GZ403">
        <v>0.89337027072906494</v>
      </c>
      <c r="HA403">
        <v>0.94380062818527222</v>
      </c>
      <c r="HB403">
        <v>0.94430375099182129</v>
      </c>
      <c r="HC403">
        <v>0.94924789667129517</v>
      </c>
      <c r="HD403">
        <v>0.95443528890609741</v>
      </c>
      <c r="HE403">
        <v>0.95851176977157593</v>
      </c>
      <c r="HF403">
        <v>0.96170616149902344</v>
      </c>
      <c r="HG403">
        <v>0.94851154088973999</v>
      </c>
      <c r="HH403">
        <v>0.89675813913345337</v>
      </c>
      <c r="HI403">
        <v>0.90415328741073608</v>
      </c>
      <c r="HJ403">
        <v>0.93274974822998047</v>
      </c>
      <c r="HK403">
        <v>0.96032708883285522</v>
      </c>
      <c r="HL403">
        <v>0.96530997753143311</v>
      </c>
      <c r="HM403">
        <v>0.95319181680679321</v>
      </c>
      <c r="HN403">
        <v>0.89482301473617554</v>
      </c>
      <c r="HO403">
        <v>0.9473804235458374</v>
      </c>
      <c r="HP403">
        <v>0.96341919898986816</v>
      </c>
      <c r="HQ403">
        <v>0.96194034814834595</v>
      </c>
      <c r="HR403">
        <v>0.96334779262542725</v>
      </c>
      <c r="HS403">
        <v>0.96682381629943848</v>
      </c>
      <c r="HT403">
        <v>0.92488342523574829</v>
      </c>
      <c r="HU403">
        <v>0.92983728647232056</v>
      </c>
      <c r="HV403">
        <v>0.9690474271774292</v>
      </c>
      <c r="HW403">
        <v>0.94282430410385132</v>
      </c>
      <c r="HX403">
        <v>0.96679085493087769</v>
      </c>
      <c r="HY403">
        <v>0.96050882339477539</v>
      </c>
      <c r="HZ403">
        <v>0.95765191316604614</v>
      </c>
      <c r="IA403">
        <v>0.94570624828338623</v>
      </c>
      <c r="IB403">
        <v>0.96461021900177002</v>
      </c>
      <c r="IC403">
        <v>0.93900471925735474</v>
      </c>
      <c r="ID403">
        <v>0.92811119556427002</v>
      </c>
      <c r="IE403">
        <v>0.93287873268127441</v>
      </c>
      <c r="IF403">
        <v>0.95566326379776001</v>
      </c>
      <c r="IG403">
        <v>0.91838598251342773</v>
      </c>
      <c r="IH403">
        <v>0.94161415100097656</v>
      </c>
      <c r="II403">
        <v>0.95191091299057007</v>
      </c>
      <c r="IJ403">
        <v>0.95901894569396973</v>
      </c>
      <c r="IK403">
        <v>0.8884318470954895</v>
      </c>
      <c r="IL403">
        <v>0.928863525390625</v>
      </c>
      <c r="IM403">
        <v>0.92620301246643066</v>
      </c>
      <c r="IN403">
        <v>0.95228415727615356</v>
      </c>
      <c r="IO403">
        <v>0.95408171415328979</v>
      </c>
      <c r="IP403">
        <v>0.93990963697433472</v>
      </c>
      <c r="IQ403">
        <v>0.96369236707687378</v>
      </c>
      <c r="IR403">
        <v>0.95742589235305786</v>
      </c>
      <c r="IS403">
        <v>0.95290857553482056</v>
      </c>
      <c r="IT403">
        <v>0.94450598955154419</v>
      </c>
      <c r="IU403">
        <v>0.90209043025970459</v>
      </c>
      <c r="IV403">
        <v>0.9573180079460144</v>
      </c>
      <c r="IW403">
        <v>0.9571569561958313</v>
      </c>
      <c r="IX403">
        <v>0.95851176977157593</v>
      </c>
      <c r="IY403">
        <v>0.95996624231338501</v>
      </c>
      <c r="IZ403">
        <v>0.95169961452484131</v>
      </c>
      <c r="JA403">
        <v>0.95736497640609741</v>
      </c>
      <c r="JB403">
        <v>0.93362081050872803</v>
      </c>
      <c r="JC403">
        <v>0.96439909934997559</v>
      </c>
      <c r="JD403">
        <v>0.96220576763153076</v>
      </c>
      <c r="JE403">
        <v>0.91914910078048706</v>
      </c>
      <c r="JF403">
        <v>0.92810177803039551</v>
      </c>
      <c r="JG403">
        <v>0.96509498357772827</v>
      </c>
      <c r="JH403">
        <v>0.94383519887924194</v>
      </c>
      <c r="JI403">
        <v>0.95308858156204224</v>
      </c>
      <c r="JJ403">
        <v>0.92800301313400269</v>
      </c>
      <c r="JK403">
        <v>0.96846175193786621</v>
      </c>
      <c r="JL403">
        <v>0.97563070058822632</v>
      </c>
      <c r="JM403">
        <v>0.93444722890853882</v>
      </c>
      <c r="JN403">
        <v>0.9521748423576355</v>
      </c>
      <c r="JO403">
        <v>0.89738005399703979</v>
      </c>
      <c r="JP403">
        <v>0.92651551961898804</v>
      </c>
      <c r="JQ403">
        <v>0.95599126815795898</v>
      </c>
      <c r="JR403">
        <v>0.93837308883666992</v>
      </c>
      <c r="JS403">
        <v>0.95910292863845825</v>
      </c>
      <c r="JT403">
        <v>0.95577973127365112</v>
      </c>
      <c r="JU403">
        <v>0.90747660398483276</v>
      </c>
      <c r="JV403">
        <v>0.95471876859664917</v>
      </c>
      <c r="JW403">
        <v>0.92921417951583862</v>
      </c>
      <c r="JX403">
        <v>0.90182054042816162</v>
      </c>
      <c r="JY403">
        <v>0.94166696071624756</v>
      </c>
      <c r="JZ403">
        <v>0.88521069288253784</v>
      </c>
      <c r="KA403">
        <v>0.94437021017074585</v>
      </c>
      <c r="KB403">
        <v>0.96208745241165161</v>
      </c>
      <c r="KC403">
        <v>0.91405642032623291</v>
      </c>
      <c r="KD403">
        <v>0.94304388761520386</v>
      </c>
      <c r="KE403">
        <v>0.9482840895652771</v>
      </c>
      <c r="KF403">
        <v>0.95087647438049316</v>
      </c>
      <c r="KG403">
        <v>0.93973970413208008</v>
      </c>
      <c r="KH403">
        <v>0.95423740148544312</v>
      </c>
      <c r="KI403">
        <v>0.92190754413604736</v>
      </c>
      <c r="KJ403">
        <v>0.93367326259613037</v>
      </c>
      <c r="KK403">
        <v>0.92861509323120117</v>
      </c>
      <c r="KL403">
        <v>0.94407665729522705</v>
      </c>
      <c r="KM403">
        <v>0.92483353614807129</v>
      </c>
      <c r="KN403">
        <v>0.91581791639328003</v>
      </c>
      <c r="KO403">
        <v>0.92379665374755859</v>
      </c>
      <c r="KP403">
        <v>0.96369308233261108</v>
      </c>
      <c r="KQ403">
        <v>0.92871904373168945</v>
      </c>
      <c r="KR403">
        <v>0.94442522525787354</v>
      </c>
      <c r="KS403">
        <v>0.93584352731704712</v>
      </c>
      <c r="KT403">
        <v>0.83698982000350952</v>
      </c>
      <c r="KU403">
        <v>0.89361882209777832</v>
      </c>
      <c r="KV403">
        <v>0.93580937385559082</v>
      </c>
      <c r="KW403">
        <v>0.96129757165908813</v>
      </c>
      <c r="KX403">
        <v>0.86134165525436401</v>
      </c>
      <c r="KY403">
        <v>0.91433292627334595</v>
      </c>
      <c r="KZ403">
        <v>0.94851154088973999</v>
      </c>
      <c r="LA403">
        <v>0.93009930849075317</v>
      </c>
      <c r="LB403">
        <v>0.94154387712478638</v>
      </c>
      <c r="LC403">
        <v>0.94637727737426758</v>
      </c>
      <c r="LD403">
        <v>0.92062032222747803</v>
      </c>
      <c r="LE403">
        <v>0.90095901489257813</v>
      </c>
      <c r="LF403">
        <v>0.95597434043884277</v>
      </c>
      <c r="LG403">
        <v>0.93643790483474731</v>
      </c>
      <c r="LH403">
        <v>0.9384075403213501</v>
      </c>
      <c r="LI403">
        <v>0.93334299325942993</v>
      </c>
      <c r="LJ403">
        <v>0.96786081790924072</v>
      </c>
      <c r="LK403">
        <v>0.91436684131622314</v>
      </c>
      <c r="LL403">
        <v>0.93782120943069458</v>
      </c>
      <c r="LM403">
        <v>0.95040184259414673</v>
      </c>
      <c r="LN403">
        <v>0.94450289011001587</v>
      </c>
      <c r="LO403">
        <v>0.96102321147918701</v>
      </c>
      <c r="LP403">
        <v>0.91057193279266357</v>
      </c>
      <c r="LQ403">
        <v>0.95350909233093262</v>
      </c>
      <c r="LR403">
        <v>0.92794734239578247</v>
      </c>
      <c r="LS403">
        <v>0.85658556222915649</v>
      </c>
      <c r="LT403">
        <v>0.94552493095397949</v>
      </c>
      <c r="LU403">
        <v>0.89218157529830933</v>
      </c>
      <c r="LV403">
        <v>0.96977800130844116</v>
      </c>
      <c r="LW403">
        <v>0.96278244256973267</v>
      </c>
      <c r="LX403">
        <v>0.91703736782073975</v>
      </c>
      <c r="LY403">
        <v>0.96970856189727783</v>
      </c>
      <c r="LZ403">
        <v>0.95610713958740234</v>
      </c>
      <c r="MA403">
        <v>0.93305236101150513</v>
      </c>
      <c r="MB403">
        <v>0.95534032583236694</v>
      </c>
      <c r="MC403">
        <v>0.9306870698928833</v>
      </c>
      <c r="MD403">
        <v>0.92848390340805054</v>
      </c>
      <c r="ME403">
        <v>0.95505660772323608</v>
      </c>
      <c r="MF403">
        <v>0.91337752342224121</v>
      </c>
      <c r="MG403">
        <v>0.96552848815917969</v>
      </c>
      <c r="MH403">
        <v>0.93605124950408936</v>
      </c>
      <c r="MI403">
        <v>0.89257454872131348</v>
      </c>
      <c r="MJ403">
        <v>0.96564346551895142</v>
      </c>
      <c r="MK403">
        <v>0.9274362325668335</v>
      </c>
      <c r="ML403">
        <v>0.94258993864059448</v>
      </c>
      <c r="MM403">
        <v>0.96480989456176758</v>
      </c>
      <c r="MN403">
        <v>0.93885993957519531</v>
      </c>
      <c r="MO403">
        <v>0.92959392070770264</v>
      </c>
      <c r="MP403">
        <v>0.94589531421661377</v>
      </c>
      <c r="MQ403">
        <v>0.96154701709747314</v>
      </c>
      <c r="MR403">
        <v>0.93403619527816772</v>
      </c>
      <c r="MS403">
        <v>0.95394015312194824</v>
      </c>
      <c r="MT403">
        <v>0.93600153923034668</v>
      </c>
      <c r="MU403">
        <v>0.93233531713485718</v>
      </c>
      <c r="MV403">
        <v>0.95033860206604004</v>
      </c>
      <c r="MW403">
        <v>0.94102346897125244</v>
      </c>
      <c r="MX403">
        <v>0.91075903177261353</v>
      </c>
      <c r="MY403">
        <v>0.91905629634857178</v>
      </c>
      <c r="MZ403">
        <v>0.92692333459854126</v>
      </c>
      <c r="NA403">
        <v>0.88366222381591797</v>
      </c>
      <c r="NB403">
        <v>0.96779996156692505</v>
      </c>
      <c r="NC403">
        <v>0.94966858625411987</v>
      </c>
      <c r="ND403">
        <v>0.97032278776168823</v>
      </c>
      <c r="NE403">
        <v>0.95074743032455444</v>
      </c>
      <c r="NF403">
        <v>0.96657496690750122</v>
      </c>
      <c r="NG403">
        <v>0.95654618740081787</v>
      </c>
      <c r="NH403">
        <v>0.95766770839691162</v>
      </c>
      <c r="NI403">
        <v>0.94997680187225342</v>
      </c>
      <c r="NJ403">
        <v>0.9610215425491333</v>
      </c>
      <c r="NK403">
        <v>0.90157228708267212</v>
      </c>
      <c r="NL403">
        <v>0.93258398771286011</v>
      </c>
      <c r="NM403">
        <v>0.94336634874343872</v>
      </c>
      <c r="NN403">
        <v>0.94508171081542969</v>
      </c>
      <c r="NO403">
        <v>0.93557578325271606</v>
      </c>
      <c r="NP403">
        <v>0.96924853324890137</v>
      </c>
      <c r="NQ403">
        <v>0.93380773067474365</v>
      </c>
      <c r="NR403">
        <v>0.95499676465988159</v>
      </c>
      <c r="NS403">
        <v>0.9291224479675293</v>
      </c>
      <c r="NT403">
        <v>0.94645756483078003</v>
      </c>
      <c r="NU403">
        <v>0.94196552038192749</v>
      </c>
      <c r="NV403">
        <v>0.95223373174667358</v>
      </c>
      <c r="NW403">
        <v>0.94940537214279175</v>
      </c>
      <c r="NX403">
        <v>0.95251339673995972</v>
      </c>
      <c r="NY403">
        <v>0.95691555738449097</v>
      </c>
      <c r="NZ403">
        <v>0.94534951448440552</v>
      </c>
      <c r="OA403">
        <v>0.9508286714553833</v>
      </c>
      <c r="OB403">
        <v>0.94292634725570679</v>
      </c>
      <c r="OC403">
        <v>0.95930397510528564</v>
      </c>
      <c r="OD403">
        <v>0.95618772506713867</v>
      </c>
      <c r="OE403">
        <v>0.93420439958572388</v>
      </c>
      <c r="OF403">
        <v>0.94624841213226318</v>
      </c>
      <c r="OG403">
        <v>0.95335912704467773</v>
      </c>
      <c r="OH403">
        <v>0.95570147037506104</v>
      </c>
      <c r="OI403">
        <v>0.94521093368530273</v>
      </c>
      <c r="OJ403">
        <v>0.94648432731628418</v>
      </c>
      <c r="OK403">
        <v>0.96212059259414673</v>
      </c>
      <c r="OL403">
        <v>0.95737183094024658</v>
      </c>
      <c r="OM403">
        <v>1.00000011920929</v>
      </c>
      <c r="ON403">
        <v>0.91585952043533325</v>
      </c>
      <c r="OO403">
        <v>0.92551976442337036</v>
      </c>
      <c r="OP403">
        <v>0.95711380243301392</v>
      </c>
      <c r="OQ403">
        <v>0.91730135679244995</v>
      </c>
      <c r="OR403">
        <v>0.94867026805877686</v>
      </c>
      <c r="OS403">
        <v>0.95934438705444336</v>
      </c>
      <c r="OT403">
        <v>0.94354075193405151</v>
      </c>
      <c r="OU403">
        <v>0.95337182283401489</v>
      </c>
      <c r="OV403">
        <v>0.93336725234985352</v>
      </c>
      <c r="OW403">
        <v>0.89708304405212402</v>
      </c>
      <c r="OX403">
        <v>0.96119928359985352</v>
      </c>
      <c r="OY403">
        <v>0.95155370235443115</v>
      </c>
      <c r="OZ403">
        <v>0.96294677257537842</v>
      </c>
      <c r="PA403">
        <v>0.96698492765426636</v>
      </c>
      <c r="PB403">
        <v>0.96698504686355591</v>
      </c>
      <c r="PC403">
        <v>0.94868916273117065</v>
      </c>
      <c r="PD403">
        <v>0.92773813009262085</v>
      </c>
      <c r="PE403">
        <v>0.90466374158859253</v>
      </c>
      <c r="PF403">
        <v>0.94623363018035889</v>
      </c>
      <c r="PG403">
        <v>0.95218980312347412</v>
      </c>
      <c r="PH403">
        <v>0.96403640508651733</v>
      </c>
      <c r="PI403">
        <v>0.96289700269699097</v>
      </c>
      <c r="PJ403">
        <v>0.94474339485168457</v>
      </c>
      <c r="PK403">
        <v>0.93416249752044678</v>
      </c>
      <c r="PL403">
        <v>0.92608511447906494</v>
      </c>
      <c r="PM403">
        <v>0.93427658081054688</v>
      </c>
      <c r="PN403">
        <v>0.95202815532684326</v>
      </c>
      <c r="PO403">
        <v>0.95339381694793701</v>
      </c>
      <c r="PP403">
        <v>0.97075194120407104</v>
      </c>
      <c r="PQ403">
        <v>0.97680503129959106</v>
      </c>
      <c r="PR403">
        <v>0.96086221933364868</v>
      </c>
      <c r="PS403">
        <v>0.94866436719894409</v>
      </c>
      <c r="PT403">
        <v>0.90944069623947144</v>
      </c>
      <c r="PU403">
        <v>0.9237554669380188</v>
      </c>
      <c r="PV403">
        <v>0.91279566287994385</v>
      </c>
    </row>
    <row r="404" spans="1:438" ht="15" x14ac:dyDescent="0.2">
      <c r="A404" s="3" t="s">
        <v>1232</v>
      </c>
      <c r="B404">
        <v>0.91235160827636719</v>
      </c>
      <c r="C404">
        <v>0.91102933883666992</v>
      </c>
      <c r="D404">
        <v>0.95461851358413696</v>
      </c>
      <c r="E404">
        <v>0.96271497011184692</v>
      </c>
      <c r="F404">
        <v>0.96848094463348389</v>
      </c>
      <c r="G404">
        <v>0.94702672958374023</v>
      </c>
      <c r="H404">
        <v>0.96977168321609497</v>
      </c>
      <c r="I404">
        <v>0.94357502460479736</v>
      </c>
      <c r="J404">
        <v>0.96277368068695068</v>
      </c>
      <c r="K404">
        <v>0.94609230756759644</v>
      </c>
      <c r="L404">
        <v>0.92946833372116089</v>
      </c>
      <c r="M404">
        <v>0.96384572982788086</v>
      </c>
      <c r="N404">
        <v>0.95574772357940674</v>
      </c>
      <c r="O404">
        <v>0.93427044153213501</v>
      </c>
      <c r="P404">
        <v>0.96616595983505249</v>
      </c>
      <c r="Q404">
        <v>0.88261973857879639</v>
      </c>
      <c r="R404">
        <v>0.93647754192352295</v>
      </c>
      <c r="S404">
        <v>0.8495326042175293</v>
      </c>
      <c r="T404">
        <v>0.93785685300827026</v>
      </c>
      <c r="U404">
        <v>0.91649729013442993</v>
      </c>
      <c r="V404">
        <v>0.92560207843780518</v>
      </c>
      <c r="W404">
        <v>0.92562460899353027</v>
      </c>
      <c r="X404">
        <v>0.86359602212905884</v>
      </c>
      <c r="Y404">
        <v>0.89245402812957764</v>
      </c>
      <c r="Z404">
        <v>0.98002612590789795</v>
      </c>
      <c r="AA404">
        <v>0.96975183486938477</v>
      </c>
      <c r="AB404">
        <v>0.95960783958435059</v>
      </c>
      <c r="AC404">
        <v>0.94304776191711426</v>
      </c>
      <c r="AD404">
        <v>0.96779835224151611</v>
      </c>
      <c r="AE404">
        <v>0.93051701784133911</v>
      </c>
      <c r="AF404">
        <v>0.95264244079589844</v>
      </c>
      <c r="AG404">
        <v>0.96038579940795898</v>
      </c>
      <c r="AH404">
        <v>0.86977589130401611</v>
      </c>
      <c r="AI404">
        <v>0.95628893375396729</v>
      </c>
      <c r="AJ404">
        <v>0.96541738510131836</v>
      </c>
      <c r="AK404">
        <v>0.95624291896820068</v>
      </c>
      <c r="AL404">
        <v>0.9255097508430481</v>
      </c>
      <c r="AM404">
        <v>0.84113186597824097</v>
      </c>
      <c r="AN404">
        <v>0.76750648021697998</v>
      </c>
      <c r="AO404">
        <v>0.9057539701461792</v>
      </c>
      <c r="AP404">
        <v>0.88638830184936523</v>
      </c>
      <c r="AQ404">
        <v>0.86455708742141724</v>
      </c>
      <c r="AR404">
        <v>0.96537107229232788</v>
      </c>
      <c r="AS404">
        <v>0.9451863169670105</v>
      </c>
      <c r="AT404">
        <v>0.98670560121536255</v>
      </c>
      <c r="AU404">
        <v>0.9420013427734375</v>
      </c>
      <c r="AV404">
        <v>0.96120768785476685</v>
      </c>
      <c r="AW404">
        <v>0.95785379409790039</v>
      </c>
      <c r="AX404">
        <v>0.90187245607376099</v>
      </c>
      <c r="AY404">
        <v>0.90874534845352173</v>
      </c>
      <c r="AZ404">
        <v>0.96018648147583008</v>
      </c>
      <c r="BA404">
        <v>0.94338464736938477</v>
      </c>
      <c r="BB404">
        <v>0.96568375825881958</v>
      </c>
      <c r="BC404">
        <v>0.89995378255844116</v>
      </c>
      <c r="BD404">
        <v>0.81033748388290405</v>
      </c>
      <c r="BE404">
        <v>0.96014857292175293</v>
      </c>
      <c r="BF404">
        <v>0.93189084529876709</v>
      </c>
      <c r="BG404">
        <v>0.89684706926345825</v>
      </c>
      <c r="BH404">
        <v>0.78388261795043945</v>
      </c>
      <c r="BI404">
        <v>0.9201013445854187</v>
      </c>
      <c r="BJ404">
        <v>0.8609778881072998</v>
      </c>
      <c r="BK404">
        <v>0.95524626970291138</v>
      </c>
      <c r="BL404">
        <v>0.93166965246200562</v>
      </c>
      <c r="BM404">
        <v>0.87340569496154785</v>
      </c>
      <c r="BN404">
        <v>0.92515432834625244</v>
      </c>
      <c r="BO404">
        <v>0.96506530046463013</v>
      </c>
      <c r="BP404">
        <v>0.90990090370178223</v>
      </c>
      <c r="BQ404">
        <v>0.97471058368682861</v>
      </c>
      <c r="BR404">
        <v>0.947562575340271</v>
      </c>
      <c r="BS404">
        <v>0.95764690637588501</v>
      </c>
      <c r="BT404">
        <v>0.94506984949111938</v>
      </c>
      <c r="BU404">
        <v>0.98789882659912109</v>
      </c>
      <c r="BV404">
        <v>0.84080392122268677</v>
      </c>
      <c r="BW404">
        <v>0.93234711885452271</v>
      </c>
      <c r="BX404">
        <v>0.95535194873809814</v>
      </c>
      <c r="BY404">
        <v>0.91192102432250977</v>
      </c>
      <c r="BZ404">
        <v>0.92444354295730591</v>
      </c>
      <c r="CA404">
        <v>0.95027434825897217</v>
      </c>
      <c r="CB404">
        <v>0.93994283676147461</v>
      </c>
      <c r="CC404">
        <v>0.93857491016387939</v>
      </c>
      <c r="CD404">
        <v>0.98060214519500732</v>
      </c>
      <c r="CE404">
        <v>0.94285207986831665</v>
      </c>
      <c r="CF404">
        <v>0.9669795036315918</v>
      </c>
      <c r="CG404">
        <v>0.95610618591308594</v>
      </c>
      <c r="CH404">
        <v>0.94924449920654297</v>
      </c>
      <c r="CI404">
        <v>0.95986837148666382</v>
      </c>
      <c r="CJ404">
        <v>0.88991844654083252</v>
      </c>
      <c r="CK404">
        <v>0.94363570213317871</v>
      </c>
      <c r="CL404">
        <v>0.94736611843109131</v>
      </c>
      <c r="CM404">
        <v>0.93965703248977661</v>
      </c>
      <c r="CN404">
        <v>0.92266291379928589</v>
      </c>
      <c r="CO404">
        <v>0.94473046064376831</v>
      </c>
      <c r="CP404">
        <v>0.96898269653320313</v>
      </c>
      <c r="CQ404">
        <v>0.9474785327911377</v>
      </c>
      <c r="CR404">
        <v>0.93497163057327271</v>
      </c>
      <c r="CS404">
        <v>0.88809782266616821</v>
      </c>
      <c r="CT404">
        <v>0.9771268367767334</v>
      </c>
      <c r="CU404">
        <v>0.94568967819213867</v>
      </c>
      <c r="CV404">
        <v>0.91341871023178101</v>
      </c>
      <c r="CW404">
        <v>0.92402565479278564</v>
      </c>
      <c r="CX404">
        <v>0.92269891500473022</v>
      </c>
      <c r="CY404">
        <v>0.8404163122177124</v>
      </c>
      <c r="CZ404">
        <v>0.96149975061416626</v>
      </c>
      <c r="DA404">
        <v>0.94912362098693848</v>
      </c>
      <c r="DB404">
        <v>0.97805094718933105</v>
      </c>
      <c r="DC404">
        <v>0.92732846736907959</v>
      </c>
      <c r="DD404">
        <v>0.95557433366775513</v>
      </c>
      <c r="DE404">
        <v>0.9799351692199707</v>
      </c>
      <c r="DF404">
        <v>0.85747611522674561</v>
      </c>
      <c r="DG404">
        <v>0.94658029079437256</v>
      </c>
      <c r="DH404">
        <v>0.97924304008483887</v>
      </c>
      <c r="DI404">
        <v>0.87587916851043701</v>
      </c>
      <c r="DJ404">
        <v>0.96650165319442749</v>
      </c>
      <c r="DK404">
        <v>0.80163747072219849</v>
      </c>
      <c r="DL404">
        <v>0.95183318853378296</v>
      </c>
      <c r="DM404">
        <v>0.95850425958633423</v>
      </c>
      <c r="DN404">
        <v>0.92865097522735596</v>
      </c>
      <c r="DO404">
        <v>0.9608008861541748</v>
      </c>
      <c r="DP404">
        <v>0.95980328321456909</v>
      </c>
      <c r="DQ404">
        <v>0.95698773860931396</v>
      </c>
      <c r="DR404">
        <v>0.93741506338119507</v>
      </c>
      <c r="DS404">
        <v>0.93464213609695435</v>
      </c>
      <c r="DT404">
        <v>0.92930090427398682</v>
      </c>
      <c r="DU404">
        <v>0.94104456901550293</v>
      </c>
      <c r="DV404">
        <v>0.95382958650588989</v>
      </c>
      <c r="DW404">
        <v>0.95570498704910278</v>
      </c>
      <c r="DX404">
        <v>0.95313715934753418</v>
      </c>
      <c r="DY404">
        <v>0.96342587471008301</v>
      </c>
      <c r="DZ404">
        <v>0.94790935516357422</v>
      </c>
      <c r="EA404">
        <v>0.94593161344528198</v>
      </c>
      <c r="EB404">
        <v>0.96457308530807495</v>
      </c>
      <c r="EC404">
        <v>0.97380685806274414</v>
      </c>
      <c r="ED404">
        <v>0.93649858236312866</v>
      </c>
      <c r="EE404">
        <v>0.96424442529678345</v>
      </c>
      <c r="EF404">
        <v>0.9611133337020874</v>
      </c>
      <c r="EG404">
        <v>0.95737189054489136</v>
      </c>
      <c r="EH404">
        <v>0.96801948547363281</v>
      </c>
      <c r="EI404">
        <v>0.95836335420608521</v>
      </c>
      <c r="EJ404">
        <v>0.97221696376800537</v>
      </c>
      <c r="EK404">
        <v>0.9447561502456665</v>
      </c>
      <c r="EL404">
        <v>0.96171331405639648</v>
      </c>
      <c r="EM404">
        <v>0.92953598499298096</v>
      </c>
      <c r="EN404">
        <v>0.970511794090271</v>
      </c>
      <c r="EO404">
        <v>0.9475175142288208</v>
      </c>
      <c r="EP404">
        <v>0.96360087394714355</v>
      </c>
      <c r="EQ404">
        <v>0.88017076253890991</v>
      </c>
      <c r="ER404">
        <v>0.9455488920211792</v>
      </c>
      <c r="ES404">
        <v>0.97099155187606812</v>
      </c>
      <c r="ET404">
        <v>0.9346582293510437</v>
      </c>
      <c r="EU404">
        <v>0.93885767459869385</v>
      </c>
      <c r="EV404">
        <v>0.898193359375</v>
      </c>
      <c r="EW404">
        <v>0.95538288354873657</v>
      </c>
      <c r="EX404">
        <v>0.9558711051940918</v>
      </c>
      <c r="EY404">
        <v>0.93706417083740234</v>
      </c>
      <c r="EZ404">
        <v>0.95819652080535889</v>
      </c>
      <c r="FA404">
        <v>0.97488367557525635</v>
      </c>
      <c r="FB404">
        <v>0.95231825113296509</v>
      </c>
      <c r="FC404">
        <v>0.97224235534667969</v>
      </c>
      <c r="FD404">
        <v>0.97999811172485352</v>
      </c>
      <c r="FE404">
        <v>0.93207931518554688</v>
      </c>
      <c r="FF404">
        <v>0.95066279172897339</v>
      </c>
      <c r="FG404">
        <v>0.95842671394348145</v>
      </c>
      <c r="FH404">
        <v>0.95044404268264771</v>
      </c>
      <c r="FI404">
        <v>0.96005624532699585</v>
      </c>
      <c r="FJ404">
        <v>0.97188907861709595</v>
      </c>
      <c r="FK404">
        <v>0.94492703676223755</v>
      </c>
      <c r="FL404">
        <v>0.9651455283164978</v>
      </c>
      <c r="FM404">
        <v>0.97935402393341064</v>
      </c>
      <c r="FN404">
        <v>0.89651739597320557</v>
      </c>
      <c r="FO404">
        <v>0.93633198738098145</v>
      </c>
      <c r="FP404">
        <v>0.95819652080535889</v>
      </c>
      <c r="FQ404">
        <v>0.96737486124038696</v>
      </c>
      <c r="FR404">
        <v>0.94260841608047485</v>
      </c>
      <c r="FS404">
        <v>0.92594963312149048</v>
      </c>
      <c r="FT404">
        <v>0.9520995020866394</v>
      </c>
      <c r="FU404">
        <v>0.9584428071975708</v>
      </c>
      <c r="FV404">
        <v>0.95630830526351929</v>
      </c>
      <c r="FW404">
        <v>0.96565061807632446</v>
      </c>
      <c r="FX404">
        <v>0.98517417907714844</v>
      </c>
      <c r="FY404">
        <v>0.95926809310913086</v>
      </c>
      <c r="FZ404">
        <v>0.93281257152557373</v>
      </c>
      <c r="GA404">
        <v>0.96616297960281372</v>
      </c>
      <c r="GB404">
        <v>0.94537323713302612</v>
      </c>
      <c r="GC404">
        <v>0.95958203077316284</v>
      </c>
      <c r="GD404">
        <v>0.96727919578552246</v>
      </c>
      <c r="GE404">
        <v>0.95147651433944702</v>
      </c>
      <c r="GF404">
        <v>0.9649384617805481</v>
      </c>
      <c r="GG404">
        <v>0.95703089237213135</v>
      </c>
      <c r="GH404">
        <v>0.95786780118942261</v>
      </c>
      <c r="GI404">
        <v>0.91524475812911987</v>
      </c>
      <c r="GJ404">
        <v>0.94016844034194946</v>
      </c>
      <c r="GK404">
        <v>0.92258995771408081</v>
      </c>
      <c r="GL404">
        <v>0.90468090772628784</v>
      </c>
      <c r="GM404">
        <v>0.95853877067565918</v>
      </c>
      <c r="GN404">
        <v>0.95218205451965332</v>
      </c>
      <c r="GO404">
        <v>0.96198958158493042</v>
      </c>
      <c r="GP404">
        <v>0.96517467498779297</v>
      </c>
      <c r="GQ404">
        <v>0.95351970195770264</v>
      </c>
      <c r="GR404">
        <v>0.95068347454071045</v>
      </c>
      <c r="GS404">
        <v>0.9528624415397644</v>
      </c>
      <c r="GT404">
        <v>0.94807529449462891</v>
      </c>
      <c r="GU404">
        <v>0.97383934259414673</v>
      </c>
      <c r="GV404">
        <v>0.92442280054092407</v>
      </c>
      <c r="GW404">
        <v>0.93544083833694458</v>
      </c>
      <c r="GX404">
        <v>0.95822113752365112</v>
      </c>
      <c r="GY404">
        <v>0.93812495470046997</v>
      </c>
      <c r="GZ404">
        <v>0.96127468347549438</v>
      </c>
      <c r="HA404">
        <v>0.93852484226226807</v>
      </c>
      <c r="HB404">
        <v>0.95540475845336914</v>
      </c>
      <c r="HC404">
        <v>0.98280876874923706</v>
      </c>
      <c r="HD404">
        <v>0.95306551456451416</v>
      </c>
      <c r="HE404">
        <v>0.93907147645950317</v>
      </c>
      <c r="HF404">
        <v>0.95056307315826416</v>
      </c>
      <c r="HG404">
        <v>0.96099555492401123</v>
      </c>
      <c r="HH404">
        <v>0.97166252136230469</v>
      </c>
      <c r="HI404">
        <v>0.94987595081329346</v>
      </c>
      <c r="HJ404">
        <v>0.94951832294464111</v>
      </c>
      <c r="HK404">
        <v>0.94689697027206421</v>
      </c>
      <c r="HL404">
        <v>0.96396642923355103</v>
      </c>
      <c r="HM404">
        <v>0.92112851142883301</v>
      </c>
      <c r="HN404">
        <v>0.83414757251739502</v>
      </c>
      <c r="HO404">
        <v>0.94887953996658325</v>
      </c>
      <c r="HP404">
        <v>0.9574776291847229</v>
      </c>
      <c r="HQ404">
        <v>0.94578450918197632</v>
      </c>
      <c r="HR404">
        <v>0.96524894237518311</v>
      </c>
      <c r="HS404">
        <v>0.92381930351257324</v>
      </c>
      <c r="HT404">
        <v>0.89414793252944946</v>
      </c>
      <c r="HU404">
        <v>0.97568309307098389</v>
      </c>
      <c r="HV404">
        <v>0.94721406698226929</v>
      </c>
      <c r="HW404">
        <v>0.97569763660430908</v>
      </c>
      <c r="HX404">
        <v>0.95256447792053223</v>
      </c>
      <c r="HY404">
        <v>0.95624101161956787</v>
      </c>
      <c r="HZ404">
        <v>0.94234418869018555</v>
      </c>
      <c r="IA404">
        <v>0.97329622507095337</v>
      </c>
      <c r="IB404">
        <v>0.93165218830108643</v>
      </c>
      <c r="IC404">
        <v>0.96315205097198486</v>
      </c>
      <c r="ID404">
        <v>0.87883967161178589</v>
      </c>
      <c r="IE404">
        <v>0.96264272928237915</v>
      </c>
      <c r="IF404">
        <v>0.95019781589508057</v>
      </c>
      <c r="IG404">
        <v>0.96364885568618774</v>
      </c>
      <c r="IH404">
        <v>0.97750437259674072</v>
      </c>
      <c r="II404">
        <v>0.95891314744949341</v>
      </c>
      <c r="IJ404">
        <v>0.96686547994613647</v>
      </c>
      <c r="IK404">
        <v>0.95413887500762939</v>
      </c>
      <c r="IL404">
        <v>0.96506989002227783</v>
      </c>
      <c r="IM404">
        <v>0.86998403072357178</v>
      </c>
      <c r="IN404">
        <v>0.96233111619949341</v>
      </c>
      <c r="IO404">
        <v>0.94635498523712158</v>
      </c>
      <c r="IP404">
        <v>0.87995201349258423</v>
      </c>
      <c r="IQ404">
        <v>0.93517273664474487</v>
      </c>
      <c r="IR404">
        <v>0.97482877969741821</v>
      </c>
      <c r="IS404">
        <v>0.96229428052902222</v>
      </c>
      <c r="IT404">
        <v>0.94999700784683228</v>
      </c>
      <c r="IU404">
        <v>0.8956264853477478</v>
      </c>
      <c r="IV404">
        <v>0.95243394374847412</v>
      </c>
      <c r="IW404">
        <v>0.92211496829986572</v>
      </c>
      <c r="IX404">
        <v>0.93907147645950317</v>
      </c>
      <c r="IY404">
        <v>0.95253807306289673</v>
      </c>
      <c r="IZ404">
        <v>0.93128859996795654</v>
      </c>
      <c r="JA404">
        <v>0.95270609855651855</v>
      </c>
      <c r="JB404">
        <v>0.96968817710876465</v>
      </c>
      <c r="JC404">
        <v>0.95465487241744995</v>
      </c>
      <c r="JD404">
        <v>0.89732956886291504</v>
      </c>
      <c r="JE404">
        <v>0.90234231948852539</v>
      </c>
      <c r="JF404">
        <v>0.97195291519165039</v>
      </c>
      <c r="JG404">
        <v>0.95017707347869873</v>
      </c>
      <c r="JH404">
        <v>0.95698279142379761</v>
      </c>
      <c r="JI404">
        <v>0.91649389266967773</v>
      </c>
      <c r="JJ404">
        <v>0.95650643110275269</v>
      </c>
      <c r="JK404">
        <v>0.90410512685775757</v>
      </c>
      <c r="JL404">
        <v>0.90833103656768799</v>
      </c>
      <c r="JM404">
        <v>0.95667028427124023</v>
      </c>
      <c r="JN404">
        <v>0.96364635229110718</v>
      </c>
      <c r="JO404">
        <v>0.96563243865966797</v>
      </c>
      <c r="JP404">
        <v>0.95661395788192749</v>
      </c>
      <c r="JQ404">
        <v>0.94907772541046143</v>
      </c>
      <c r="JR404">
        <v>0.93145245313644409</v>
      </c>
      <c r="JS404">
        <v>0.91405493021011353</v>
      </c>
      <c r="JT404">
        <v>0.95575523376464844</v>
      </c>
      <c r="JU404">
        <v>0.96528124809265137</v>
      </c>
      <c r="JV404">
        <v>0.95665067434310913</v>
      </c>
      <c r="JW404">
        <v>0.93293869495391846</v>
      </c>
      <c r="JX404">
        <v>0.88190269470214844</v>
      </c>
      <c r="JY404">
        <v>0.94567239284515381</v>
      </c>
      <c r="JZ404">
        <v>0.84840482473373413</v>
      </c>
      <c r="KA404">
        <v>0.94763761758804321</v>
      </c>
      <c r="KB404">
        <v>0.96646761894226074</v>
      </c>
      <c r="KC404">
        <v>0.96544760465621948</v>
      </c>
      <c r="KD404">
        <v>0.93944466114044189</v>
      </c>
      <c r="KE404">
        <v>0.92656004428863525</v>
      </c>
      <c r="KF404">
        <v>0.95299524068832397</v>
      </c>
      <c r="KG404">
        <v>0.95113193988800049</v>
      </c>
      <c r="KH404">
        <v>0.96955925226211548</v>
      </c>
      <c r="KI404">
        <v>0.96614766120910645</v>
      </c>
      <c r="KJ404">
        <v>0.86999726295471191</v>
      </c>
      <c r="KK404">
        <v>0.95123237371444702</v>
      </c>
      <c r="KL404">
        <v>0.88567483425140381</v>
      </c>
      <c r="KM404">
        <v>0.9471016526222229</v>
      </c>
      <c r="KN404">
        <v>0.94510471820831299</v>
      </c>
      <c r="KO404">
        <v>0.97956579923629761</v>
      </c>
      <c r="KP404">
        <v>0.94902580976486206</v>
      </c>
      <c r="KQ404">
        <v>0.95268535614013672</v>
      </c>
      <c r="KR404">
        <v>0.9576372504234314</v>
      </c>
      <c r="KS404">
        <v>0.95177203416824341</v>
      </c>
      <c r="KT404">
        <v>0.90590256452560425</v>
      </c>
      <c r="KU404">
        <v>0.95958930253982544</v>
      </c>
      <c r="KV404">
        <v>0.97348368167877197</v>
      </c>
      <c r="KW404">
        <v>0.93351614475250244</v>
      </c>
      <c r="KX404">
        <v>0.95593303442001343</v>
      </c>
      <c r="KY404">
        <v>0.97118532657623291</v>
      </c>
      <c r="KZ404">
        <v>0.96099555492401123</v>
      </c>
      <c r="LA404">
        <v>0.97813665866851807</v>
      </c>
      <c r="LB404">
        <v>0.98333859443664551</v>
      </c>
      <c r="LC404">
        <v>0.91051018238067627</v>
      </c>
      <c r="LD404">
        <v>0.97959566116333008</v>
      </c>
      <c r="LE404">
        <v>0.94191354513168335</v>
      </c>
      <c r="LF404">
        <v>0.97424501180648804</v>
      </c>
      <c r="LG404">
        <v>0.97086977958679199</v>
      </c>
      <c r="LH404">
        <v>0.95554620027542114</v>
      </c>
      <c r="LI404">
        <v>0.97647011280059814</v>
      </c>
      <c r="LJ404">
        <v>0.94574546813964844</v>
      </c>
      <c r="LK404">
        <v>0.95976787805557251</v>
      </c>
      <c r="LL404">
        <v>0.90824896097183228</v>
      </c>
      <c r="LM404">
        <v>0.93064683675765991</v>
      </c>
      <c r="LN404">
        <v>0.96615910530090332</v>
      </c>
      <c r="LO404">
        <v>0.97260880470275879</v>
      </c>
      <c r="LP404">
        <v>0.93387079238891602</v>
      </c>
      <c r="LQ404">
        <v>0.95252329111099243</v>
      </c>
      <c r="LR404">
        <v>0.96816426515579224</v>
      </c>
      <c r="LS404">
        <v>0.96048140525817871</v>
      </c>
      <c r="LT404">
        <v>0.96897423267364502</v>
      </c>
      <c r="LU404">
        <v>0.97613847255706787</v>
      </c>
      <c r="LV404">
        <v>0.94596433639526367</v>
      </c>
      <c r="LW404">
        <v>0.94796812534332275</v>
      </c>
      <c r="LX404">
        <v>0.93649822473526001</v>
      </c>
      <c r="LY404">
        <v>0.92936825752258301</v>
      </c>
      <c r="LZ404">
        <v>0.89990025758743286</v>
      </c>
      <c r="MA404">
        <v>0.97461479902267456</v>
      </c>
      <c r="MB404">
        <v>0.95173859596252441</v>
      </c>
      <c r="MC404">
        <v>0.97954064607620239</v>
      </c>
      <c r="MD404">
        <v>0.96257126331329346</v>
      </c>
      <c r="ME404">
        <v>0.90516233444213867</v>
      </c>
      <c r="MF404">
        <v>0.92328184843063354</v>
      </c>
      <c r="MG404">
        <v>0.92953360080718994</v>
      </c>
      <c r="MH404">
        <v>0.90533232688903809</v>
      </c>
      <c r="MI404">
        <v>0.85142374038696289</v>
      </c>
      <c r="MJ404">
        <v>0.94918787479400635</v>
      </c>
      <c r="MK404">
        <v>0.94550627470016479</v>
      </c>
      <c r="ML404">
        <v>0.93261933326721191</v>
      </c>
      <c r="MM404">
        <v>0.93781799077987671</v>
      </c>
      <c r="MN404">
        <v>0.9393913745880127</v>
      </c>
      <c r="MO404">
        <v>0.93203788995742798</v>
      </c>
      <c r="MP404">
        <v>0.9770132303237915</v>
      </c>
      <c r="MQ404">
        <v>0.92977923154830933</v>
      </c>
      <c r="MR404">
        <v>0.91972696781158447</v>
      </c>
      <c r="MS404">
        <v>0.97979056835174561</v>
      </c>
      <c r="MT404">
        <v>0.93377870321273804</v>
      </c>
      <c r="MU404">
        <v>0.94589722156524658</v>
      </c>
      <c r="MV404">
        <v>0.95229709148406982</v>
      </c>
      <c r="MW404">
        <v>0.89712065458297729</v>
      </c>
      <c r="MX404">
        <v>0.95124316215515137</v>
      </c>
      <c r="MY404">
        <v>0.95770877599716187</v>
      </c>
      <c r="MZ404">
        <v>0.96490478515625</v>
      </c>
      <c r="NA404">
        <v>0.92900443077087402</v>
      </c>
      <c r="NB404">
        <v>0.94323092699050903</v>
      </c>
      <c r="NC404">
        <v>0.95380711555480957</v>
      </c>
      <c r="ND404">
        <v>0.91387903690338135</v>
      </c>
      <c r="NE404">
        <v>0.86469095945358276</v>
      </c>
      <c r="NF404">
        <v>0.963919997215271</v>
      </c>
      <c r="NG404">
        <v>0.9004594087600708</v>
      </c>
      <c r="NH404">
        <v>0.92568570375442505</v>
      </c>
      <c r="NI404">
        <v>0.91245543956756592</v>
      </c>
      <c r="NJ404">
        <v>0.92950254678726196</v>
      </c>
      <c r="NK404">
        <v>0.98109149932861328</v>
      </c>
      <c r="NL404">
        <v>0.95003920793533325</v>
      </c>
      <c r="NM404">
        <v>0.94538235664367676</v>
      </c>
      <c r="NN404">
        <v>0.96235078573226929</v>
      </c>
      <c r="NO404">
        <v>0.9371148943901062</v>
      </c>
      <c r="NP404">
        <v>0.93010282516479492</v>
      </c>
      <c r="NQ404">
        <v>0.98130661249160767</v>
      </c>
      <c r="NR404">
        <v>0.95504236221313477</v>
      </c>
      <c r="NS404">
        <v>0.98688364028930664</v>
      </c>
      <c r="NT404">
        <v>0.96080523729324341</v>
      </c>
      <c r="NU404">
        <v>0.96513408422470093</v>
      </c>
      <c r="NV404">
        <v>0.97351813316345215</v>
      </c>
      <c r="NW404">
        <v>0.93170678615570068</v>
      </c>
      <c r="NX404">
        <v>0.95283043384552002</v>
      </c>
      <c r="NY404">
        <v>0.95413655042648315</v>
      </c>
      <c r="NZ404">
        <v>0.93761652708053589</v>
      </c>
      <c r="OA404">
        <v>0.9692959189414978</v>
      </c>
      <c r="OB404">
        <v>0.93752932548522949</v>
      </c>
      <c r="OC404">
        <v>0.95380336046218872</v>
      </c>
      <c r="OD404">
        <v>0.95894801616668701</v>
      </c>
      <c r="OE404">
        <v>0.92204874753952026</v>
      </c>
      <c r="OF404">
        <v>0.90130352973937988</v>
      </c>
      <c r="OG404">
        <v>0.95372450351715088</v>
      </c>
      <c r="OH404">
        <v>0.92900264263153076</v>
      </c>
      <c r="OI404">
        <v>0.94267910718917847</v>
      </c>
      <c r="OJ404">
        <v>0.92097562551498413</v>
      </c>
      <c r="OK404">
        <v>0.95122057199478149</v>
      </c>
      <c r="OL404">
        <v>0.94606506824493408</v>
      </c>
      <c r="OM404">
        <v>0.91585952043533325</v>
      </c>
      <c r="ON404">
        <v>0.99999988079071045</v>
      </c>
      <c r="OO404">
        <v>0.89738112688064575</v>
      </c>
      <c r="OP404">
        <v>0.93599176406860352</v>
      </c>
      <c r="OQ404">
        <v>0.93140584230422974</v>
      </c>
      <c r="OR404">
        <v>0.90504193305969238</v>
      </c>
      <c r="OS404">
        <v>0.96111178398132324</v>
      </c>
      <c r="OT404">
        <v>0.91879576444625854</v>
      </c>
      <c r="OU404">
        <v>0.89769774675369263</v>
      </c>
      <c r="OV404">
        <v>0.89968878030776978</v>
      </c>
      <c r="OW404">
        <v>0.86664658784866333</v>
      </c>
      <c r="OX404">
        <v>0.93766814470291138</v>
      </c>
      <c r="OY404">
        <v>0.86688333749771118</v>
      </c>
      <c r="OZ404">
        <v>0.92747700214385986</v>
      </c>
      <c r="PA404">
        <v>0.91201376914978027</v>
      </c>
      <c r="PB404">
        <v>0.91201359033584595</v>
      </c>
      <c r="PC404">
        <v>0.93313091993331909</v>
      </c>
      <c r="PD404">
        <v>0.91530090570449829</v>
      </c>
      <c r="PE404">
        <v>0.86493712663650513</v>
      </c>
      <c r="PF404">
        <v>0.96718287467956543</v>
      </c>
      <c r="PG404">
        <v>0.97644543647766113</v>
      </c>
      <c r="PH404">
        <v>0.94207137823104858</v>
      </c>
      <c r="PI404">
        <v>0.89311516284942627</v>
      </c>
      <c r="PJ404">
        <v>0.93008667230606079</v>
      </c>
      <c r="PK404">
        <v>0.88937133550643921</v>
      </c>
      <c r="PL404">
        <v>0.93610185384750366</v>
      </c>
      <c r="PM404">
        <v>0.96848094463348389</v>
      </c>
      <c r="PN404">
        <v>0.91332793235778809</v>
      </c>
      <c r="PO404">
        <v>0.92801362276077271</v>
      </c>
      <c r="PP404">
        <v>0.94029635190963745</v>
      </c>
      <c r="PQ404">
        <v>0.93474757671356201</v>
      </c>
      <c r="PR404">
        <v>0.95422172546386719</v>
      </c>
      <c r="PS404">
        <v>0.9608464241027832</v>
      </c>
      <c r="PT404">
        <v>0.83660894632339478</v>
      </c>
      <c r="PU404">
        <v>0.965240478515625</v>
      </c>
      <c r="PV404">
        <v>0.87964582443237305</v>
      </c>
    </row>
    <row r="405" spans="1:438" ht="15" x14ac:dyDescent="0.2">
      <c r="A405" s="3" t="s">
        <v>1235</v>
      </c>
      <c r="B405">
        <v>0.92692190408706665</v>
      </c>
      <c r="C405">
        <v>0.84474831819534302</v>
      </c>
      <c r="D405">
        <v>0.91496223211288452</v>
      </c>
      <c r="E405">
        <v>0.9182317852973938</v>
      </c>
      <c r="F405">
        <v>0.90796607732772827</v>
      </c>
      <c r="G405">
        <v>0.93247616291046143</v>
      </c>
      <c r="H405">
        <v>0.92460745573043823</v>
      </c>
      <c r="I405">
        <v>0.96826940774917603</v>
      </c>
      <c r="J405">
        <v>0.91620469093322754</v>
      </c>
      <c r="K405">
        <v>0.92038476467132568</v>
      </c>
      <c r="L405">
        <v>0.92832738161087036</v>
      </c>
      <c r="M405">
        <v>0.94355142116546631</v>
      </c>
      <c r="N405">
        <v>0.95430839061737061</v>
      </c>
      <c r="O405">
        <v>0.94465190172195435</v>
      </c>
      <c r="P405">
        <v>0.89614558219909668</v>
      </c>
      <c r="Q405">
        <v>0.89604657888412476</v>
      </c>
      <c r="R405">
        <v>0.88828355073928833</v>
      </c>
      <c r="S405">
        <v>0.81080752611160278</v>
      </c>
      <c r="T405">
        <v>0.83841657638549805</v>
      </c>
      <c r="U405">
        <v>0.88091254234313965</v>
      </c>
      <c r="V405">
        <v>0.86249572038650513</v>
      </c>
      <c r="W405">
        <v>0.9260517954826355</v>
      </c>
      <c r="X405">
        <v>0.78185808658599854</v>
      </c>
      <c r="Y405">
        <v>0.90787011384963989</v>
      </c>
      <c r="Z405">
        <v>0.89769870042800903</v>
      </c>
      <c r="AA405">
        <v>0.90920436382293701</v>
      </c>
      <c r="AB405">
        <v>0.94375818967819214</v>
      </c>
      <c r="AC405">
        <v>0.86444097757339478</v>
      </c>
      <c r="AD405">
        <v>0.86296039819717407</v>
      </c>
      <c r="AE405">
        <v>0.96767503023147583</v>
      </c>
      <c r="AF405">
        <v>0.92284232378005981</v>
      </c>
      <c r="AG405">
        <v>0.93266743421554565</v>
      </c>
      <c r="AH405">
        <v>0.96757006645202637</v>
      </c>
      <c r="AI405">
        <v>0.93828028440475464</v>
      </c>
      <c r="AJ405">
        <v>0.90898382663726807</v>
      </c>
      <c r="AK405">
        <v>0.91366451978683472</v>
      </c>
      <c r="AL405">
        <v>0.93997335433959961</v>
      </c>
      <c r="AM405">
        <v>0.85059052705764771</v>
      </c>
      <c r="AN405">
        <v>0.71659934520721436</v>
      </c>
      <c r="AO405">
        <v>0.87170600891113281</v>
      </c>
      <c r="AP405">
        <v>0.85131716728210449</v>
      </c>
      <c r="AQ405">
        <v>0.79130977392196655</v>
      </c>
      <c r="AR405">
        <v>0.87048494815826416</v>
      </c>
      <c r="AS405">
        <v>0.93173736333847046</v>
      </c>
      <c r="AT405">
        <v>0.91278332471847534</v>
      </c>
      <c r="AU405">
        <v>0.94859832525253296</v>
      </c>
      <c r="AV405">
        <v>0.94935166835784912</v>
      </c>
      <c r="AW405">
        <v>0.90824973583221436</v>
      </c>
      <c r="AX405">
        <v>0.82888376712799072</v>
      </c>
      <c r="AY405">
        <v>0.86737781763076782</v>
      </c>
      <c r="AZ405">
        <v>0.90285438299179077</v>
      </c>
      <c r="BA405">
        <v>0.84974956512451172</v>
      </c>
      <c r="BB405">
        <v>0.93450295925140381</v>
      </c>
      <c r="BC405">
        <v>0.95527136325836182</v>
      </c>
      <c r="BD405">
        <v>0.72638100385665894</v>
      </c>
      <c r="BE405">
        <v>0.93082618713378906</v>
      </c>
      <c r="BF405">
        <v>0.95351111888885498</v>
      </c>
      <c r="BG405">
        <v>0.97837287187576294</v>
      </c>
      <c r="BH405">
        <v>0.78275799751281738</v>
      </c>
      <c r="BI405">
        <v>0.83315300941467285</v>
      </c>
      <c r="BJ405">
        <v>0.92141902446746826</v>
      </c>
      <c r="BK405">
        <v>0.93826586008071899</v>
      </c>
      <c r="BL405">
        <v>0.89574247598648071</v>
      </c>
      <c r="BM405">
        <v>0.8528628945350647</v>
      </c>
      <c r="BN405">
        <v>0.86563080549240112</v>
      </c>
      <c r="BO405">
        <v>0.88561725616455078</v>
      </c>
      <c r="BP405">
        <v>0.93027716875076294</v>
      </c>
      <c r="BQ405">
        <v>0.884956955909729</v>
      </c>
      <c r="BR405">
        <v>0.87094330787658691</v>
      </c>
      <c r="BS405">
        <v>0.88875216245651245</v>
      </c>
      <c r="BT405">
        <v>0.87032371759414673</v>
      </c>
      <c r="BU405">
        <v>0.90779036283493042</v>
      </c>
      <c r="BV405">
        <v>0.80087971687316895</v>
      </c>
      <c r="BW405">
        <v>0.87465918064117432</v>
      </c>
      <c r="BX405">
        <v>0.9261355996131897</v>
      </c>
      <c r="BY405">
        <v>0.97749269008636475</v>
      </c>
      <c r="BZ405">
        <v>0.9188467264175415</v>
      </c>
      <c r="CA405">
        <v>0.94999134540557861</v>
      </c>
      <c r="CB405">
        <v>0.97027117013931274</v>
      </c>
      <c r="CC405">
        <v>0.90827673673629761</v>
      </c>
      <c r="CD405">
        <v>0.87309658527374268</v>
      </c>
      <c r="CE405">
        <v>0.91542714834213257</v>
      </c>
      <c r="CF405">
        <v>0.88313889503479004</v>
      </c>
      <c r="CG405">
        <v>0.87143242359161377</v>
      </c>
      <c r="CH405">
        <v>0.91786032915115356</v>
      </c>
      <c r="CI405">
        <v>0.92659538984298706</v>
      </c>
      <c r="CJ405">
        <v>0.87706285715103149</v>
      </c>
      <c r="CK405">
        <v>0.89691996574401855</v>
      </c>
      <c r="CL405">
        <v>0.91597151756286621</v>
      </c>
      <c r="CM405">
        <v>0.88200265169143677</v>
      </c>
      <c r="CN405">
        <v>0.91913306713104248</v>
      </c>
      <c r="CO405">
        <v>0.90048521757125854</v>
      </c>
      <c r="CP405">
        <v>0.89201873540878296</v>
      </c>
      <c r="CQ405">
        <v>0.92174547910690308</v>
      </c>
      <c r="CR405">
        <v>0.93577098846435547</v>
      </c>
      <c r="CS405">
        <v>0.89614814519882202</v>
      </c>
      <c r="CT405">
        <v>0.92545616626739502</v>
      </c>
      <c r="CU405">
        <v>0.93757987022399902</v>
      </c>
      <c r="CV405">
        <v>0.88925886154174805</v>
      </c>
      <c r="CW405">
        <v>0.87504428625106812</v>
      </c>
      <c r="CX405">
        <v>0.89169061183929443</v>
      </c>
      <c r="CY405">
        <v>0.82309806346893311</v>
      </c>
      <c r="CZ405">
        <v>0.94267523288726807</v>
      </c>
      <c r="DA405">
        <v>0.939167320728302</v>
      </c>
      <c r="DB405">
        <v>0.89116817712783813</v>
      </c>
      <c r="DC405">
        <v>0.89307647943496704</v>
      </c>
      <c r="DD405">
        <v>0.94424980878829956</v>
      </c>
      <c r="DE405">
        <v>0.93007433414459229</v>
      </c>
      <c r="DF405">
        <v>0.89440816640853882</v>
      </c>
      <c r="DG405">
        <v>0.92792975902557373</v>
      </c>
      <c r="DH405">
        <v>0.8986814022064209</v>
      </c>
      <c r="DI405">
        <v>0.87460613250732422</v>
      </c>
      <c r="DJ405">
        <v>0.91836041212081909</v>
      </c>
      <c r="DK405">
        <v>0.81568169593811035</v>
      </c>
      <c r="DL405">
        <v>0.93715554475784302</v>
      </c>
      <c r="DM405">
        <v>0.94797825813293457</v>
      </c>
      <c r="DN405">
        <v>0.86718428134918213</v>
      </c>
      <c r="DO405">
        <v>0.93579393625259399</v>
      </c>
      <c r="DP405">
        <v>0.94037199020385742</v>
      </c>
      <c r="DQ405">
        <v>0.889911949634552</v>
      </c>
      <c r="DR405">
        <v>0.93977087736129761</v>
      </c>
      <c r="DS405">
        <v>0.90791207551956177</v>
      </c>
      <c r="DT405">
        <v>0.91405624151229858</v>
      </c>
      <c r="DU405">
        <v>0.88172602653503418</v>
      </c>
      <c r="DV405">
        <v>0.92642468214035034</v>
      </c>
      <c r="DW405">
        <v>0.92302960157394409</v>
      </c>
      <c r="DX405">
        <v>0.94623923301696777</v>
      </c>
      <c r="DY405">
        <v>0.93961870670318604</v>
      </c>
      <c r="DZ405">
        <v>0.89513808488845825</v>
      </c>
      <c r="EA405">
        <v>0.94810932874679565</v>
      </c>
      <c r="EB405">
        <v>0.93410634994506836</v>
      </c>
      <c r="EC405">
        <v>0.92177301645278931</v>
      </c>
      <c r="ED405">
        <v>0.88076573610305786</v>
      </c>
      <c r="EE405">
        <v>0.92815607786178589</v>
      </c>
      <c r="EF405">
        <v>0.95026648044586182</v>
      </c>
      <c r="EG405">
        <v>0.93552017211914063</v>
      </c>
      <c r="EH405">
        <v>0.91614502668380737</v>
      </c>
      <c r="EI405">
        <v>0.91434597969055176</v>
      </c>
      <c r="EJ405">
        <v>0.91859763860702515</v>
      </c>
      <c r="EK405">
        <v>0.93227773904800415</v>
      </c>
      <c r="EL405">
        <v>0.92858040332794189</v>
      </c>
      <c r="EM405">
        <v>0.93939578533172607</v>
      </c>
      <c r="EN405">
        <v>0.89489305019378662</v>
      </c>
      <c r="EO405">
        <v>0.88276964426040649</v>
      </c>
      <c r="EP405">
        <v>0.9415595531463623</v>
      </c>
      <c r="EQ405">
        <v>0.862404465675354</v>
      </c>
      <c r="ER405">
        <v>0.93185317516326904</v>
      </c>
      <c r="ES405">
        <v>0.92407888174057007</v>
      </c>
      <c r="ET405">
        <v>0.89509123563766479</v>
      </c>
      <c r="EU405">
        <v>0.9405176043510437</v>
      </c>
      <c r="EV405">
        <v>0.84601950645446777</v>
      </c>
      <c r="EW405">
        <v>0.93985426425933838</v>
      </c>
      <c r="EX405">
        <v>0.95613855123519897</v>
      </c>
      <c r="EY405">
        <v>0.91770708560943604</v>
      </c>
      <c r="EZ405">
        <v>0.92250674962997437</v>
      </c>
      <c r="FA405">
        <v>0.93025070428848267</v>
      </c>
      <c r="FB405">
        <v>0.93895423412322998</v>
      </c>
      <c r="FC405">
        <v>0.91451531648635864</v>
      </c>
      <c r="FD405">
        <v>0.92658871412277222</v>
      </c>
      <c r="FE405">
        <v>0.93563473224639893</v>
      </c>
      <c r="FF405">
        <v>0.9177250862121582</v>
      </c>
      <c r="FG405">
        <v>0.944222092628479</v>
      </c>
      <c r="FH405">
        <v>0.94043517112731934</v>
      </c>
      <c r="FI405">
        <v>0.91410797834396362</v>
      </c>
      <c r="FJ405">
        <v>0.91775369644165039</v>
      </c>
      <c r="FK405">
        <v>0.92753136157989502</v>
      </c>
      <c r="FL405">
        <v>0.90617674589157104</v>
      </c>
      <c r="FM405">
        <v>0.9020611047744751</v>
      </c>
      <c r="FN405">
        <v>0.87583833932876587</v>
      </c>
      <c r="FO405">
        <v>0.89994174242019653</v>
      </c>
      <c r="FP405">
        <v>0.92250674962997437</v>
      </c>
      <c r="FQ405">
        <v>0.93994206190109253</v>
      </c>
      <c r="FR405">
        <v>0.83501088619232178</v>
      </c>
      <c r="FS405">
        <v>0.89050096273422241</v>
      </c>
      <c r="FT405">
        <v>0.9238172173500061</v>
      </c>
      <c r="FU405">
        <v>0.93511068820953369</v>
      </c>
      <c r="FV405">
        <v>0.92816495895385742</v>
      </c>
      <c r="FW405">
        <v>0.90813356637954712</v>
      </c>
      <c r="FX405">
        <v>0.91395604610443115</v>
      </c>
      <c r="FY405">
        <v>0.95569014549255371</v>
      </c>
      <c r="FZ405">
        <v>0.94061470031738281</v>
      </c>
      <c r="GA405">
        <v>0.93962985277175903</v>
      </c>
      <c r="GB405">
        <v>0.97014433145523071</v>
      </c>
      <c r="GC405">
        <v>0.93920111656188965</v>
      </c>
      <c r="GD405">
        <v>0.94639074802398682</v>
      </c>
      <c r="GE405">
        <v>0.946929931640625</v>
      </c>
      <c r="GF405">
        <v>0.92185443639755249</v>
      </c>
      <c r="GG405">
        <v>0.93331640958786011</v>
      </c>
      <c r="GH405">
        <v>0.94623053073883057</v>
      </c>
      <c r="GI405">
        <v>0.94874328374862671</v>
      </c>
      <c r="GJ405">
        <v>0.94318044185638428</v>
      </c>
      <c r="GK405">
        <v>0.8723679780960083</v>
      </c>
      <c r="GL405">
        <v>0.96355938911437988</v>
      </c>
      <c r="GM405">
        <v>0.95142006874084473</v>
      </c>
      <c r="GN405">
        <v>0.93220227956771851</v>
      </c>
      <c r="GO405">
        <v>0.94042372703552246</v>
      </c>
      <c r="GP405">
        <v>0.91989189386367798</v>
      </c>
      <c r="GQ405">
        <v>0.92729586362838745</v>
      </c>
      <c r="GR405">
        <v>0.94157499074935913</v>
      </c>
      <c r="GS405">
        <v>0.93487721681594849</v>
      </c>
      <c r="GT405">
        <v>0.94272834062576294</v>
      </c>
      <c r="GU405">
        <v>0.91736412048339844</v>
      </c>
      <c r="GV405">
        <v>0.89165371656417847</v>
      </c>
      <c r="GW405">
        <v>0.95977294445037842</v>
      </c>
      <c r="GX405">
        <v>0.92453134059906006</v>
      </c>
      <c r="GY405">
        <v>0.88917636871337891</v>
      </c>
      <c r="GZ405">
        <v>0.92615270614624023</v>
      </c>
      <c r="HA405">
        <v>0.93232053518295288</v>
      </c>
      <c r="HB405">
        <v>0.94142633676528931</v>
      </c>
      <c r="HC405">
        <v>0.91497588157653809</v>
      </c>
      <c r="HD405">
        <v>0.90110188722610474</v>
      </c>
      <c r="HE405">
        <v>0.88214033842086792</v>
      </c>
      <c r="HF405">
        <v>0.9123988151550293</v>
      </c>
      <c r="HG405">
        <v>0.94841641187667847</v>
      </c>
      <c r="HH405">
        <v>0.88675391674041748</v>
      </c>
      <c r="HI405">
        <v>0.91350603103637695</v>
      </c>
      <c r="HJ405">
        <v>0.94115108251571655</v>
      </c>
      <c r="HK405">
        <v>0.93111854791641235</v>
      </c>
      <c r="HL405">
        <v>0.92767906188964844</v>
      </c>
      <c r="HM405">
        <v>0.89805459976196289</v>
      </c>
      <c r="HN405">
        <v>0.79381394386291504</v>
      </c>
      <c r="HO405">
        <v>0.91574186086654663</v>
      </c>
      <c r="HP405">
        <v>0.93274033069610596</v>
      </c>
      <c r="HQ405">
        <v>0.94462466239929199</v>
      </c>
      <c r="HR405">
        <v>0.89879447221755981</v>
      </c>
      <c r="HS405">
        <v>0.8974798321723938</v>
      </c>
      <c r="HT405">
        <v>0.84043633937835693</v>
      </c>
      <c r="HU405">
        <v>0.89216125011444092</v>
      </c>
      <c r="HV405">
        <v>0.94393587112426758</v>
      </c>
      <c r="HW405">
        <v>0.89172267913818359</v>
      </c>
      <c r="HX405">
        <v>0.93812787532806396</v>
      </c>
      <c r="HY405">
        <v>0.9257541298866272</v>
      </c>
      <c r="HZ405">
        <v>0.88664793968200684</v>
      </c>
      <c r="IA405">
        <v>0.9102790355682373</v>
      </c>
      <c r="IB405">
        <v>0.96181511878967285</v>
      </c>
      <c r="IC405">
        <v>0.91552674770355225</v>
      </c>
      <c r="ID405">
        <v>0.91938012838363647</v>
      </c>
      <c r="IE405">
        <v>0.93106788396835327</v>
      </c>
      <c r="IF405">
        <v>0.94044184684753418</v>
      </c>
      <c r="IG405">
        <v>0.86070507764816284</v>
      </c>
      <c r="IH405">
        <v>0.93366712331771851</v>
      </c>
      <c r="II405">
        <v>0.90256035327911377</v>
      </c>
      <c r="IJ405">
        <v>0.94358015060424805</v>
      </c>
      <c r="IK405">
        <v>0.90733778476715088</v>
      </c>
      <c r="IL405">
        <v>0.91190379858016968</v>
      </c>
      <c r="IM405">
        <v>0.93610107898712158</v>
      </c>
      <c r="IN405">
        <v>0.88310539722442627</v>
      </c>
      <c r="IO405">
        <v>0.90718752145767212</v>
      </c>
      <c r="IP405">
        <v>0.91508865356445313</v>
      </c>
      <c r="IQ405">
        <v>0.94518333673477173</v>
      </c>
      <c r="IR405">
        <v>0.92412549257278442</v>
      </c>
      <c r="IS405">
        <v>0.89214831590652466</v>
      </c>
      <c r="IT405">
        <v>0.9483259916305542</v>
      </c>
      <c r="IU405">
        <v>0.82905691862106323</v>
      </c>
      <c r="IV405">
        <v>0.94705301523208618</v>
      </c>
      <c r="IW405">
        <v>0.93356961011886597</v>
      </c>
      <c r="IX405">
        <v>0.88214033842086792</v>
      </c>
      <c r="IY405">
        <v>0.90578144788742065</v>
      </c>
      <c r="IZ405">
        <v>0.89728748798370361</v>
      </c>
      <c r="JA405">
        <v>0.96108174324035645</v>
      </c>
      <c r="JB405">
        <v>0.86996287107467651</v>
      </c>
      <c r="JC405">
        <v>0.94563013315200806</v>
      </c>
      <c r="JD405">
        <v>0.89603126049041748</v>
      </c>
      <c r="JE405">
        <v>0.8601422905921936</v>
      </c>
      <c r="JF405">
        <v>0.91556519269943237</v>
      </c>
      <c r="JG405">
        <v>0.9368126392364502</v>
      </c>
      <c r="JH405">
        <v>0.8836439847946167</v>
      </c>
      <c r="JI405">
        <v>0.96353334188461304</v>
      </c>
      <c r="JJ405">
        <v>0.91002756357192993</v>
      </c>
      <c r="JK405">
        <v>0.94493770599365234</v>
      </c>
      <c r="JL405">
        <v>0.90308064222335815</v>
      </c>
      <c r="JM405">
        <v>0.88792002201080322</v>
      </c>
      <c r="JN405">
        <v>0.94304072856903076</v>
      </c>
      <c r="JO405">
        <v>0.92173469066619873</v>
      </c>
      <c r="JP405">
        <v>0.93001210689544678</v>
      </c>
      <c r="JQ405">
        <v>0.97255790233612061</v>
      </c>
      <c r="JR405">
        <v>0.8751293420791626</v>
      </c>
      <c r="JS405">
        <v>0.89906847476959229</v>
      </c>
      <c r="JT405">
        <v>0.8977237343788147</v>
      </c>
      <c r="JU405">
        <v>0.94131577014923096</v>
      </c>
      <c r="JV405">
        <v>0.91366118192672729</v>
      </c>
      <c r="JW405">
        <v>0.91016674041748047</v>
      </c>
      <c r="JX405">
        <v>0.85963243246078491</v>
      </c>
      <c r="JY405">
        <v>0.94489890336990356</v>
      </c>
      <c r="JZ405">
        <v>0.84728878736495972</v>
      </c>
      <c r="KA405">
        <v>0.89128267765045166</v>
      </c>
      <c r="KB405">
        <v>0.927082359790802</v>
      </c>
      <c r="KC405">
        <v>0.90921378135681152</v>
      </c>
      <c r="KD405">
        <v>0.85928589105606079</v>
      </c>
      <c r="KE405">
        <v>0.89684617519378662</v>
      </c>
      <c r="KF405">
        <v>0.95722854137420654</v>
      </c>
      <c r="KG405">
        <v>0.92678630352020264</v>
      </c>
      <c r="KH405">
        <v>0.92666357755661011</v>
      </c>
      <c r="KI405">
        <v>0.92046332359313965</v>
      </c>
      <c r="KJ405">
        <v>0.94961297512054443</v>
      </c>
      <c r="KK405">
        <v>0.91478615999221802</v>
      </c>
      <c r="KL405">
        <v>0.91447263956069946</v>
      </c>
      <c r="KM405">
        <v>0.95598924160003662</v>
      </c>
      <c r="KN405">
        <v>0.93957000970840454</v>
      </c>
      <c r="KO405">
        <v>0.88943994045257568</v>
      </c>
      <c r="KP405">
        <v>0.92874860763549805</v>
      </c>
      <c r="KQ405">
        <v>0.87990015745162964</v>
      </c>
      <c r="KR405">
        <v>0.95331370830535889</v>
      </c>
      <c r="KS405">
        <v>0.88046020269393921</v>
      </c>
      <c r="KT405">
        <v>0.87783771753311157</v>
      </c>
      <c r="KU405">
        <v>0.89307963848114014</v>
      </c>
      <c r="KV405">
        <v>0.94402605295181274</v>
      </c>
      <c r="KW405">
        <v>0.88332897424697876</v>
      </c>
      <c r="KX405">
        <v>0.8869626522064209</v>
      </c>
      <c r="KY405">
        <v>0.90919780731201172</v>
      </c>
      <c r="KZ405">
        <v>0.94841641187667847</v>
      </c>
      <c r="LA405">
        <v>0.91430485248565674</v>
      </c>
      <c r="LB405">
        <v>0.90913850069046021</v>
      </c>
      <c r="LC405">
        <v>0.94460105895996094</v>
      </c>
      <c r="LD405">
        <v>0.92948412895202637</v>
      </c>
      <c r="LE405">
        <v>0.90696948766708374</v>
      </c>
      <c r="LF405">
        <v>0.92876243591308594</v>
      </c>
      <c r="LG405">
        <v>0.92553317546844482</v>
      </c>
      <c r="LH405">
        <v>0.9199753999710083</v>
      </c>
      <c r="LI405">
        <v>0.9251788854598999</v>
      </c>
      <c r="LJ405">
        <v>0.91845691204071045</v>
      </c>
      <c r="LK405">
        <v>0.87360996007919312</v>
      </c>
      <c r="LL405">
        <v>0.83811134099960327</v>
      </c>
      <c r="LM405">
        <v>0.91713297367095947</v>
      </c>
      <c r="LN405">
        <v>0.90252804756164551</v>
      </c>
      <c r="LO405">
        <v>0.92155605554580688</v>
      </c>
      <c r="LP405">
        <v>0.87651997804641724</v>
      </c>
      <c r="LQ405">
        <v>0.87699776887893677</v>
      </c>
      <c r="LR405">
        <v>0.87884420156478882</v>
      </c>
      <c r="LS405">
        <v>0.85297137498855591</v>
      </c>
      <c r="LT405">
        <v>0.90436464548110962</v>
      </c>
      <c r="LU405">
        <v>0.86833184957504272</v>
      </c>
      <c r="LV405">
        <v>0.92323571443557739</v>
      </c>
      <c r="LW405">
        <v>0.90600693225860596</v>
      </c>
      <c r="LX405">
        <v>0.86465060710906982</v>
      </c>
      <c r="LY405">
        <v>0.89251410961151123</v>
      </c>
      <c r="LZ405">
        <v>0.84338533878326416</v>
      </c>
      <c r="MA405">
        <v>0.89731055498123169</v>
      </c>
      <c r="MB405">
        <v>0.93425852060317993</v>
      </c>
      <c r="MC405">
        <v>0.92591798305511475</v>
      </c>
      <c r="MD405">
        <v>0.929554283618927</v>
      </c>
      <c r="ME405">
        <v>0.93410038948059082</v>
      </c>
      <c r="MF405">
        <v>0.86895382404327393</v>
      </c>
      <c r="MG405">
        <v>0.94919091463088989</v>
      </c>
      <c r="MH405">
        <v>0.9486229419708252</v>
      </c>
      <c r="MI405">
        <v>0.78049534559249878</v>
      </c>
      <c r="MJ405">
        <v>0.90580660104751587</v>
      </c>
      <c r="MK405">
        <v>0.94638478755950928</v>
      </c>
      <c r="ML405">
        <v>0.9207950234413147</v>
      </c>
      <c r="MM405">
        <v>0.90540450811386108</v>
      </c>
      <c r="MN405">
        <v>0.9493747353553772</v>
      </c>
      <c r="MO405">
        <v>0.84811991453170776</v>
      </c>
      <c r="MP405">
        <v>0.9230341911315918</v>
      </c>
      <c r="MQ405">
        <v>0.9117971658706665</v>
      </c>
      <c r="MR405">
        <v>0.96424961090087891</v>
      </c>
      <c r="MS405">
        <v>0.92797547578811646</v>
      </c>
      <c r="MT405">
        <v>0.95877903699874878</v>
      </c>
      <c r="MU405">
        <v>0.91102510690689087</v>
      </c>
      <c r="MV405">
        <v>0.91683381795883179</v>
      </c>
      <c r="MW405">
        <v>0.90539151430130005</v>
      </c>
      <c r="MX405">
        <v>0.90171301364898682</v>
      </c>
      <c r="MY405">
        <v>0.90093350410461426</v>
      </c>
      <c r="MZ405">
        <v>0.92886823415756226</v>
      </c>
      <c r="NA405">
        <v>0.92539322376251221</v>
      </c>
      <c r="NB405">
        <v>0.93017864227294922</v>
      </c>
      <c r="NC405">
        <v>0.9542883038520813</v>
      </c>
      <c r="ND405">
        <v>0.90112996101379395</v>
      </c>
      <c r="NE405">
        <v>0.9248964786529541</v>
      </c>
      <c r="NF405">
        <v>0.92998450994491577</v>
      </c>
      <c r="NG405">
        <v>0.87002068758010864</v>
      </c>
      <c r="NH405">
        <v>0.89713442325592041</v>
      </c>
      <c r="NI405">
        <v>0.91954874992370605</v>
      </c>
      <c r="NJ405">
        <v>0.93681836128234863</v>
      </c>
      <c r="NK405">
        <v>0.87990826368331909</v>
      </c>
      <c r="NL405">
        <v>0.88402104377746582</v>
      </c>
      <c r="NM405">
        <v>0.92071563005447388</v>
      </c>
      <c r="NN405">
        <v>0.93900328874588013</v>
      </c>
      <c r="NO405">
        <v>0.92540836334228516</v>
      </c>
      <c r="NP405">
        <v>0.9190712571144104</v>
      </c>
      <c r="NQ405">
        <v>0.91547417640686035</v>
      </c>
      <c r="NR405">
        <v>0.92363244295120239</v>
      </c>
      <c r="NS405">
        <v>0.88941258192062378</v>
      </c>
      <c r="NT405">
        <v>0.89423877000808716</v>
      </c>
      <c r="NU405">
        <v>0.92802369594573975</v>
      </c>
      <c r="NV405">
        <v>0.92887985706329346</v>
      </c>
      <c r="NW405">
        <v>0.94188404083251953</v>
      </c>
      <c r="NX405">
        <v>0.95073270797729492</v>
      </c>
      <c r="NY405">
        <v>0.92311686277389526</v>
      </c>
      <c r="NZ405">
        <v>0.9282907247543335</v>
      </c>
      <c r="OA405">
        <v>0.91523498296737671</v>
      </c>
      <c r="OB405">
        <v>0.97832590341567993</v>
      </c>
      <c r="OC405">
        <v>0.9159504771232605</v>
      </c>
      <c r="OD405">
        <v>0.95443171262741089</v>
      </c>
      <c r="OE405">
        <v>0.89640581607818604</v>
      </c>
      <c r="OF405">
        <v>0.9351617693901062</v>
      </c>
      <c r="OG405">
        <v>0.92204242944717407</v>
      </c>
      <c r="OH405">
        <v>0.93713068962097168</v>
      </c>
      <c r="OI405">
        <v>0.95771557092666626</v>
      </c>
      <c r="OJ405">
        <v>0.95942747592926025</v>
      </c>
      <c r="OK405">
        <v>0.91938668489456177</v>
      </c>
      <c r="OL405">
        <v>0.93744391202926636</v>
      </c>
      <c r="OM405">
        <v>0.92551976442337036</v>
      </c>
      <c r="ON405">
        <v>0.89738112688064575</v>
      </c>
      <c r="OO405">
        <v>1.00000011920929</v>
      </c>
      <c r="OP405">
        <v>0.95805281400680542</v>
      </c>
      <c r="OQ405">
        <v>0.88348090648651123</v>
      </c>
      <c r="OR405">
        <v>0.95161038637161255</v>
      </c>
      <c r="OS405">
        <v>0.92949306964874268</v>
      </c>
      <c r="OT405">
        <v>0.91990292072296143</v>
      </c>
      <c r="OU405">
        <v>0.88844448328018188</v>
      </c>
      <c r="OV405">
        <v>0.88111048936843872</v>
      </c>
      <c r="OW405">
        <v>0.85365515947341919</v>
      </c>
      <c r="OX405">
        <v>0.91018915176391602</v>
      </c>
      <c r="OY405">
        <v>0.92510509490966797</v>
      </c>
      <c r="OZ405">
        <v>0.93282574415206909</v>
      </c>
      <c r="PA405">
        <v>0.88851583003997803</v>
      </c>
      <c r="PB405">
        <v>0.8885158896446228</v>
      </c>
      <c r="PC405">
        <v>0.8739774227142334</v>
      </c>
      <c r="PD405">
        <v>0.86265569925308228</v>
      </c>
      <c r="PE405">
        <v>0.88435268402099609</v>
      </c>
      <c r="PF405">
        <v>0.94102585315704346</v>
      </c>
      <c r="PG405">
        <v>0.90684163570404053</v>
      </c>
      <c r="PH405">
        <v>0.90615653991699219</v>
      </c>
      <c r="PI405">
        <v>0.92817765474319458</v>
      </c>
      <c r="PJ405">
        <v>0.86655730009078979</v>
      </c>
      <c r="PK405">
        <v>0.8941769003868103</v>
      </c>
      <c r="PL405">
        <v>0.88978183269500732</v>
      </c>
      <c r="PM405">
        <v>0.90796607732772827</v>
      </c>
      <c r="PN405">
        <v>0.86480355262756348</v>
      </c>
      <c r="PO405">
        <v>0.95415246486663818</v>
      </c>
      <c r="PP405">
        <v>0.91468560695648193</v>
      </c>
      <c r="PQ405">
        <v>0.94780594110488892</v>
      </c>
      <c r="PR405">
        <v>0.91667181253433228</v>
      </c>
      <c r="PS405">
        <v>0.95964622497558594</v>
      </c>
      <c r="PT405">
        <v>0.83780694007873535</v>
      </c>
      <c r="PU405">
        <v>0.95044881105422974</v>
      </c>
      <c r="PV405">
        <v>0.8636622428894043</v>
      </c>
    </row>
    <row r="406" spans="1:438" ht="15" x14ac:dyDescent="0.2">
      <c r="A406" s="3" t="s">
        <v>1238</v>
      </c>
      <c r="B406">
        <v>0.96283763647079468</v>
      </c>
      <c r="C406">
        <v>0.92318171262741089</v>
      </c>
      <c r="D406">
        <v>0.94701230525970459</v>
      </c>
      <c r="E406">
        <v>0.95963966846466064</v>
      </c>
      <c r="F406">
        <v>0.94923770427703857</v>
      </c>
      <c r="G406">
        <v>0.96762239933013916</v>
      </c>
      <c r="H406">
        <v>0.94708019495010376</v>
      </c>
      <c r="I406">
        <v>0.97379100322723389</v>
      </c>
      <c r="J406">
        <v>0.95747852325439453</v>
      </c>
      <c r="K406">
        <v>0.95108050107955933</v>
      </c>
      <c r="L406">
        <v>0.95829010009765625</v>
      </c>
      <c r="M406">
        <v>0.97040170431137085</v>
      </c>
      <c r="N406">
        <v>0.97485178709030151</v>
      </c>
      <c r="O406">
        <v>0.94784456491470337</v>
      </c>
      <c r="P406">
        <v>0.95192909240722656</v>
      </c>
      <c r="Q406">
        <v>0.93518596887588501</v>
      </c>
      <c r="R406">
        <v>0.94379043579101563</v>
      </c>
      <c r="S406">
        <v>0.86923104524612427</v>
      </c>
      <c r="T406">
        <v>0.90566223859786987</v>
      </c>
      <c r="U406">
        <v>0.93999838829040527</v>
      </c>
      <c r="V406">
        <v>0.92944711446762085</v>
      </c>
      <c r="W406">
        <v>0.95167326927185059</v>
      </c>
      <c r="X406">
        <v>0.87375354766845703</v>
      </c>
      <c r="Y406">
        <v>0.94201499223709106</v>
      </c>
      <c r="Z406">
        <v>0.93417805433273315</v>
      </c>
      <c r="AA406">
        <v>0.95457679033279419</v>
      </c>
      <c r="AB406">
        <v>0.95651006698608398</v>
      </c>
      <c r="AC406">
        <v>0.86218851804733276</v>
      </c>
      <c r="AD406">
        <v>0.87781733274459839</v>
      </c>
      <c r="AE406">
        <v>0.97378629446029663</v>
      </c>
      <c r="AF406">
        <v>0.95641857385635376</v>
      </c>
      <c r="AG406">
        <v>0.96223688125610352</v>
      </c>
      <c r="AH406">
        <v>0.96175909042358398</v>
      </c>
      <c r="AI406">
        <v>0.93540710210800171</v>
      </c>
      <c r="AJ406">
        <v>0.94751787185668945</v>
      </c>
      <c r="AK406">
        <v>0.94672822952270508</v>
      </c>
      <c r="AL406">
        <v>0.94739478826522827</v>
      </c>
      <c r="AM406">
        <v>0.90801256895065308</v>
      </c>
      <c r="AN406">
        <v>0.79643452167510986</v>
      </c>
      <c r="AO406">
        <v>0.93986040353775024</v>
      </c>
      <c r="AP406">
        <v>0.90522491931915283</v>
      </c>
      <c r="AQ406">
        <v>0.86966383457183838</v>
      </c>
      <c r="AR406">
        <v>0.93060141801834106</v>
      </c>
      <c r="AS406">
        <v>0.96822178363800049</v>
      </c>
      <c r="AT406">
        <v>0.9547576904296875</v>
      </c>
      <c r="AU406">
        <v>0.94319278001785278</v>
      </c>
      <c r="AV406">
        <v>0.96958529949188232</v>
      </c>
      <c r="AW406">
        <v>0.96424287557601929</v>
      </c>
      <c r="AX406">
        <v>0.8982776403427124</v>
      </c>
      <c r="AY406">
        <v>0.90317779779434204</v>
      </c>
      <c r="AZ406">
        <v>0.95990270376205444</v>
      </c>
      <c r="BA406">
        <v>0.91357189416885376</v>
      </c>
      <c r="BB406">
        <v>0.96944707632064819</v>
      </c>
      <c r="BC406">
        <v>0.95867526531219482</v>
      </c>
      <c r="BD406">
        <v>0.81503754854202271</v>
      </c>
      <c r="BE406">
        <v>0.96625703573226929</v>
      </c>
      <c r="BF406">
        <v>0.96943145990371704</v>
      </c>
      <c r="BG406">
        <v>0.97392022609710693</v>
      </c>
      <c r="BH406">
        <v>0.85169529914855957</v>
      </c>
      <c r="BI406">
        <v>0.90264391899108887</v>
      </c>
      <c r="BJ406">
        <v>0.93978726863861084</v>
      </c>
      <c r="BK406">
        <v>0.95213955640792847</v>
      </c>
      <c r="BL406">
        <v>0.93671655654907227</v>
      </c>
      <c r="BM406">
        <v>0.87866777181625366</v>
      </c>
      <c r="BN406">
        <v>0.93065077066421509</v>
      </c>
      <c r="BO406">
        <v>0.94484353065490723</v>
      </c>
      <c r="BP406">
        <v>0.94555950164794922</v>
      </c>
      <c r="BQ406">
        <v>0.92085027694702148</v>
      </c>
      <c r="BR406">
        <v>0.93213868141174316</v>
      </c>
      <c r="BS406">
        <v>0.94913816452026367</v>
      </c>
      <c r="BT406">
        <v>0.86777067184448242</v>
      </c>
      <c r="BU406">
        <v>0.93202167749404907</v>
      </c>
      <c r="BV406">
        <v>0.86269569396972656</v>
      </c>
      <c r="BW406">
        <v>0.94145768880844116</v>
      </c>
      <c r="BX406">
        <v>0.94968658685684204</v>
      </c>
      <c r="BY406">
        <v>0.97586542367935181</v>
      </c>
      <c r="BZ406">
        <v>0.95866066217422485</v>
      </c>
      <c r="CA406">
        <v>0.95727616548538208</v>
      </c>
      <c r="CB406">
        <v>0.96742314100265503</v>
      </c>
      <c r="CC406">
        <v>0.95569568872451782</v>
      </c>
      <c r="CD406">
        <v>0.92526328563690186</v>
      </c>
      <c r="CE406">
        <v>0.95633608102798462</v>
      </c>
      <c r="CF406">
        <v>0.94832086563110352</v>
      </c>
      <c r="CG406">
        <v>0.91016793251037598</v>
      </c>
      <c r="CH406">
        <v>0.96066021919250488</v>
      </c>
      <c r="CI406">
        <v>0.96756589412689209</v>
      </c>
      <c r="CJ406">
        <v>0.94037026166915894</v>
      </c>
      <c r="CK406">
        <v>0.95606130361557007</v>
      </c>
      <c r="CL406">
        <v>0.96528273820877075</v>
      </c>
      <c r="CM406">
        <v>0.94321024417877197</v>
      </c>
      <c r="CN406">
        <v>0.96037662029266357</v>
      </c>
      <c r="CO406">
        <v>0.93038791418075562</v>
      </c>
      <c r="CP406">
        <v>0.92899960279464722</v>
      </c>
      <c r="CQ406">
        <v>0.9633408784866333</v>
      </c>
      <c r="CR406">
        <v>0.96685409545898438</v>
      </c>
      <c r="CS406">
        <v>0.93425214290618896</v>
      </c>
      <c r="CT406">
        <v>0.96109682321548462</v>
      </c>
      <c r="CU406">
        <v>0.96865522861480713</v>
      </c>
      <c r="CV406">
        <v>0.9456934928894043</v>
      </c>
      <c r="CW406">
        <v>0.93815445899963379</v>
      </c>
      <c r="CX406">
        <v>0.91255968809127808</v>
      </c>
      <c r="CY406">
        <v>0.88987904787063599</v>
      </c>
      <c r="CZ406">
        <v>0.97196471691131592</v>
      </c>
      <c r="DA406">
        <v>0.97360461950302124</v>
      </c>
      <c r="DB406">
        <v>0.92731660604476929</v>
      </c>
      <c r="DC406">
        <v>0.94817072153091431</v>
      </c>
      <c r="DD406">
        <v>0.96215707063674927</v>
      </c>
      <c r="DE406">
        <v>0.96101903915405273</v>
      </c>
      <c r="DF406">
        <v>0.91619700193405151</v>
      </c>
      <c r="DG406">
        <v>0.9675983190536499</v>
      </c>
      <c r="DH406">
        <v>0.94968658685684204</v>
      </c>
      <c r="DI406">
        <v>0.92725843191146851</v>
      </c>
      <c r="DJ406">
        <v>0.96366244554519653</v>
      </c>
      <c r="DK406">
        <v>0.86931151151657104</v>
      </c>
      <c r="DL406">
        <v>0.97781246900558472</v>
      </c>
      <c r="DM406">
        <v>0.97969973087310791</v>
      </c>
      <c r="DN406">
        <v>0.93466013669967651</v>
      </c>
      <c r="DO406">
        <v>0.96764636039733887</v>
      </c>
      <c r="DP406">
        <v>0.96098703145980835</v>
      </c>
      <c r="DQ406">
        <v>0.94942045211791992</v>
      </c>
      <c r="DR406">
        <v>0.96651113033294678</v>
      </c>
      <c r="DS406">
        <v>0.93059772253036499</v>
      </c>
      <c r="DT406">
        <v>0.93029755353927612</v>
      </c>
      <c r="DU406">
        <v>0.93321871757507324</v>
      </c>
      <c r="DV406">
        <v>0.96855831146240234</v>
      </c>
      <c r="DW406">
        <v>0.94782257080078125</v>
      </c>
      <c r="DX406">
        <v>0.97144722938537598</v>
      </c>
      <c r="DY406">
        <v>0.965259850025177</v>
      </c>
      <c r="DZ406">
        <v>0.95057433843612671</v>
      </c>
      <c r="EA406">
        <v>0.96785235404968262</v>
      </c>
      <c r="EB406">
        <v>0.94987934827804565</v>
      </c>
      <c r="EC406">
        <v>0.95944672822952271</v>
      </c>
      <c r="ED406">
        <v>0.94678831100463867</v>
      </c>
      <c r="EE406">
        <v>0.95916962623596191</v>
      </c>
      <c r="EF406">
        <v>0.96913832426071167</v>
      </c>
      <c r="EG406">
        <v>0.97037041187286377</v>
      </c>
      <c r="EH406">
        <v>0.94500237703323364</v>
      </c>
      <c r="EI406">
        <v>0.94703757762908936</v>
      </c>
      <c r="EJ406">
        <v>0.94175606966018677</v>
      </c>
      <c r="EK406">
        <v>0.9537959098815918</v>
      </c>
      <c r="EL406">
        <v>0.95387619733810425</v>
      </c>
      <c r="EM406">
        <v>0.96933990716934204</v>
      </c>
      <c r="EN406">
        <v>0.94305211305618286</v>
      </c>
      <c r="EO406">
        <v>0.9428676962852478</v>
      </c>
      <c r="EP406">
        <v>0.96699851751327515</v>
      </c>
      <c r="EQ406">
        <v>0.92003357410430908</v>
      </c>
      <c r="ER406">
        <v>0.96439599990844727</v>
      </c>
      <c r="ES406">
        <v>0.95424365997314453</v>
      </c>
      <c r="ET406">
        <v>0.94851917028427124</v>
      </c>
      <c r="EU406">
        <v>0.95934003591537476</v>
      </c>
      <c r="EV406">
        <v>0.89912879467010498</v>
      </c>
      <c r="EW406">
        <v>0.96637117862701416</v>
      </c>
      <c r="EX406">
        <v>0.96969377994537354</v>
      </c>
      <c r="EY406">
        <v>0.96666723489761353</v>
      </c>
      <c r="EZ406">
        <v>0.94314730167388916</v>
      </c>
      <c r="FA406">
        <v>0.94389492273330688</v>
      </c>
      <c r="FB406">
        <v>0.9609982967376709</v>
      </c>
      <c r="FC406">
        <v>0.95727699995040894</v>
      </c>
      <c r="FD406">
        <v>0.95248186588287354</v>
      </c>
      <c r="FE406">
        <v>0.95630645751953125</v>
      </c>
      <c r="FF406">
        <v>0.96200376749038696</v>
      </c>
      <c r="FG406">
        <v>0.96295672655105591</v>
      </c>
      <c r="FH406">
        <v>0.9773787260055542</v>
      </c>
      <c r="FI406">
        <v>0.95227682590484619</v>
      </c>
      <c r="FJ406">
        <v>0.94743084907531738</v>
      </c>
      <c r="FK406">
        <v>0.96292579174041748</v>
      </c>
      <c r="FL406">
        <v>0.94877928495407104</v>
      </c>
      <c r="FM406">
        <v>0.94186252355575562</v>
      </c>
      <c r="FN406">
        <v>0.93378525972366333</v>
      </c>
      <c r="FO406">
        <v>0.95481604337692261</v>
      </c>
      <c r="FP406">
        <v>0.94314730167388916</v>
      </c>
      <c r="FQ406">
        <v>0.9647793173789978</v>
      </c>
      <c r="FR406">
        <v>0.88895988464355469</v>
      </c>
      <c r="FS406">
        <v>0.94483357667922974</v>
      </c>
      <c r="FT406">
        <v>0.96525746583938599</v>
      </c>
      <c r="FU406">
        <v>0.95590567588806152</v>
      </c>
      <c r="FV406">
        <v>0.96575713157653809</v>
      </c>
      <c r="FW406">
        <v>0.96038639545440674</v>
      </c>
      <c r="FX406">
        <v>0.9309050440788269</v>
      </c>
      <c r="FY406">
        <v>0.96354299783706665</v>
      </c>
      <c r="FZ406">
        <v>0.96076565980911255</v>
      </c>
      <c r="GA406">
        <v>0.9683457612991333</v>
      </c>
      <c r="GB406">
        <v>0.9634709358215332</v>
      </c>
      <c r="GC406">
        <v>0.96699357032775879</v>
      </c>
      <c r="GD406">
        <v>0.94993442296981812</v>
      </c>
      <c r="GE406">
        <v>0.97396337985992432</v>
      </c>
      <c r="GF406">
        <v>0.94744658470153809</v>
      </c>
      <c r="GG406">
        <v>0.96202188730239868</v>
      </c>
      <c r="GH406">
        <v>0.9737626314163208</v>
      </c>
      <c r="GI406">
        <v>0.95600670576095581</v>
      </c>
      <c r="GJ406">
        <v>0.95635890960693359</v>
      </c>
      <c r="GK406">
        <v>0.9434816837310791</v>
      </c>
      <c r="GL406">
        <v>0.96064949035644531</v>
      </c>
      <c r="GM406">
        <v>0.97303372621536255</v>
      </c>
      <c r="GN406">
        <v>0.94388490915298462</v>
      </c>
      <c r="GO406">
        <v>0.9622957706451416</v>
      </c>
      <c r="GP406">
        <v>0.951712965965271</v>
      </c>
      <c r="GQ406">
        <v>0.95758306980133057</v>
      </c>
      <c r="GR406">
        <v>0.96215987205505371</v>
      </c>
      <c r="GS406">
        <v>0.9613494873046875</v>
      </c>
      <c r="GT406">
        <v>0.94209176301956177</v>
      </c>
      <c r="GU406">
        <v>0.93219894170761108</v>
      </c>
      <c r="GV406">
        <v>0.94776111841201782</v>
      </c>
      <c r="GW406">
        <v>0.96700865030288696</v>
      </c>
      <c r="GX406">
        <v>0.95235776901245117</v>
      </c>
      <c r="GY406">
        <v>0.95698851346969604</v>
      </c>
      <c r="GZ406">
        <v>0.92867720127105713</v>
      </c>
      <c r="HA406">
        <v>0.96421217918395996</v>
      </c>
      <c r="HB406">
        <v>0.94272834062576294</v>
      </c>
      <c r="HC406">
        <v>0.95999670028686523</v>
      </c>
      <c r="HD406">
        <v>0.95064264535903931</v>
      </c>
      <c r="HE406">
        <v>0.94368964433670044</v>
      </c>
      <c r="HF406">
        <v>0.95849674940109253</v>
      </c>
      <c r="HG406">
        <v>0.96186280250549316</v>
      </c>
      <c r="HH406">
        <v>0.91149777173995972</v>
      </c>
      <c r="HI406">
        <v>0.92317163944244385</v>
      </c>
      <c r="HJ406">
        <v>0.95283746719360352</v>
      </c>
      <c r="HK406">
        <v>0.96543174982070923</v>
      </c>
      <c r="HL406">
        <v>0.96828091144561768</v>
      </c>
      <c r="HM406">
        <v>0.9431988000869751</v>
      </c>
      <c r="HN406">
        <v>0.85952353477478027</v>
      </c>
      <c r="HO406">
        <v>0.96142977476119995</v>
      </c>
      <c r="HP406">
        <v>0.96835160255432129</v>
      </c>
      <c r="HQ406">
        <v>0.96620291471481323</v>
      </c>
      <c r="HR406">
        <v>0.94939655065536499</v>
      </c>
      <c r="HS406">
        <v>0.94644123315811157</v>
      </c>
      <c r="HT406">
        <v>0.90919387340545654</v>
      </c>
      <c r="HU406">
        <v>0.93601334095001221</v>
      </c>
      <c r="HV406">
        <v>0.9719880223274231</v>
      </c>
      <c r="HW406">
        <v>0.95088553428649902</v>
      </c>
      <c r="HX406">
        <v>0.97064405679702759</v>
      </c>
      <c r="HY406">
        <v>0.95511847734451294</v>
      </c>
      <c r="HZ406">
        <v>0.94873541593551636</v>
      </c>
      <c r="IA406">
        <v>0.95834809541702271</v>
      </c>
      <c r="IB406">
        <v>0.97941005229949951</v>
      </c>
      <c r="IC406">
        <v>0.9469066858291626</v>
      </c>
      <c r="ID406">
        <v>0.91905242204666138</v>
      </c>
      <c r="IE406">
        <v>0.94534176588058472</v>
      </c>
      <c r="IF406">
        <v>0.96656996011734009</v>
      </c>
      <c r="IG406">
        <v>0.9233168363571167</v>
      </c>
      <c r="IH406">
        <v>0.95442521572113037</v>
      </c>
      <c r="II406">
        <v>0.95171058177947998</v>
      </c>
      <c r="IJ406">
        <v>0.97417044639587402</v>
      </c>
      <c r="IK406">
        <v>0.9061313271522522</v>
      </c>
      <c r="IL406">
        <v>0.95358556509017944</v>
      </c>
      <c r="IM406">
        <v>0.92084628343582153</v>
      </c>
      <c r="IN406">
        <v>0.95280814170837402</v>
      </c>
      <c r="IO406">
        <v>0.95835399627685547</v>
      </c>
      <c r="IP406">
        <v>0.94088929891586304</v>
      </c>
      <c r="IQ406">
        <v>0.97096997499465942</v>
      </c>
      <c r="IR406">
        <v>0.96291506290435791</v>
      </c>
      <c r="IS406">
        <v>0.95800668001174927</v>
      </c>
      <c r="IT406">
        <v>0.97713059186935425</v>
      </c>
      <c r="IU406">
        <v>0.89050829410552979</v>
      </c>
      <c r="IV406">
        <v>0.96580922603607178</v>
      </c>
      <c r="IW406">
        <v>0.95678400993347168</v>
      </c>
      <c r="IX406">
        <v>0.94368964433670044</v>
      </c>
      <c r="IY406">
        <v>0.96181917190551758</v>
      </c>
      <c r="IZ406">
        <v>0.94513911008834839</v>
      </c>
      <c r="JA406">
        <v>0.97315359115600586</v>
      </c>
      <c r="JB406">
        <v>0.92751199007034302</v>
      </c>
      <c r="JC406">
        <v>0.96032631397247314</v>
      </c>
      <c r="JD406">
        <v>0.94078910350799561</v>
      </c>
      <c r="JE406">
        <v>0.91302603483200073</v>
      </c>
      <c r="JF406">
        <v>0.94830560684204102</v>
      </c>
      <c r="JG406">
        <v>0.96383321285247803</v>
      </c>
      <c r="JH406">
        <v>0.94168370962142944</v>
      </c>
      <c r="JI406">
        <v>0.96299588680267334</v>
      </c>
      <c r="JJ406">
        <v>0.94657427072525024</v>
      </c>
      <c r="JK406">
        <v>0.96755266189575195</v>
      </c>
      <c r="JL406">
        <v>0.95507735013961792</v>
      </c>
      <c r="JM406">
        <v>0.93826830387115479</v>
      </c>
      <c r="JN406">
        <v>0.96279025077819824</v>
      </c>
      <c r="JO406">
        <v>0.93885117769241333</v>
      </c>
      <c r="JP406">
        <v>0.9613654613494873</v>
      </c>
      <c r="JQ406">
        <v>0.97849255800247192</v>
      </c>
      <c r="JR406">
        <v>0.92303174734115601</v>
      </c>
      <c r="JS406">
        <v>0.94394010305404663</v>
      </c>
      <c r="JT406">
        <v>0.95178848505020142</v>
      </c>
      <c r="JU406">
        <v>0.93659871816635132</v>
      </c>
      <c r="JV406">
        <v>0.95462334156036377</v>
      </c>
      <c r="JW406">
        <v>0.94803130626678467</v>
      </c>
      <c r="JX406">
        <v>0.91948211193084717</v>
      </c>
      <c r="JY406">
        <v>0.96912902593612671</v>
      </c>
      <c r="JZ406">
        <v>0.85750418901443481</v>
      </c>
      <c r="KA406">
        <v>0.94815802574157715</v>
      </c>
      <c r="KB406">
        <v>0.96806353330612183</v>
      </c>
      <c r="KC406">
        <v>0.94397085905075073</v>
      </c>
      <c r="KD406">
        <v>0.93918997049331665</v>
      </c>
      <c r="KE406">
        <v>0.94732087850570679</v>
      </c>
      <c r="KF406">
        <v>0.96573799848556519</v>
      </c>
      <c r="KG406">
        <v>0.9446064829826355</v>
      </c>
      <c r="KH406">
        <v>0.96840238571166992</v>
      </c>
      <c r="KI406">
        <v>0.94272208213806152</v>
      </c>
      <c r="KJ406">
        <v>0.92561781406402588</v>
      </c>
      <c r="KK406">
        <v>0.94357925653457642</v>
      </c>
      <c r="KL406">
        <v>0.9260716438293457</v>
      </c>
      <c r="KM406">
        <v>0.94836443662643433</v>
      </c>
      <c r="KN406">
        <v>0.94069355726242065</v>
      </c>
      <c r="KO406">
        <v>0.93371158838272095</v>
      </c>
      <c r="KP406">
        <v>0.95876449346542358</v>
      </c>
      <c r="KQ406">
        <v>0.92830550670623779</v>
      </c>
      <c r="KR406">
        <v>0.96525460481643677</v>
      </c>
      <c r="KS406">
        <v>0.941264808177948</v>
      </c>
      <c r="KT406">
        <v>0.89588797092437744</v>
      </c>
      <c r="KU406">
        <v>0.91279709339141846</v>
      </c>
      <c r="KV406">
        <v>0.95678925514221191</v>
      </c>
      <c r="KW406">
        <v>0.94437623023986816</v>
      </c>
      <c r="KX406">
        <v>0.91330409049987793</v>
      </c>
      <c r="KY406">
        <v>0.94526910781860352</v>
      </c>
      <c r="KZ406">
        <v>0.96186280250549316</v>
      </c>
      <c r="LA406">
        <v>0.9579087495803833</v>
      </c>
      <c r="LB406">
        <v>0.95291775465011597</v>
      </c>
      <c r="LC406">
        <v>0.96014225482940674</v>
      </c>
      <c r="LD406">
        <v>0.95417779684066772</v>
      </c>
      <c r="LE406">
        <v>0.94565290212631226</v>
      </c>
      <c r="LF406">
        <v>0.95836633443832397</v>
      </c>
      <c r="LG406">
        <v>0.94913262128829956</v>
      </c>
      <c r="LH406">
        <v>0.95583635568618774</v>
      </c>
      <c r="LI406">
        <v>0.94828695058822632</v>
      </c>
      <c r="LJ406">
        <v>0.9475134015083313</v>
      </c>
      <c r="LK406">
        <v>0.91827225685119629</v>
      </c>
      <c r="LL406">
        <v>0.91346979141235352</v>
      </c>
      <c r="LM406">
        <v>0.95826518535614014</v>
      </c>
      <c r="LN406">
        <v>0.94472956657409668</v>
      </c>
      <c r="LO406">
        <v>0.96229153871536255</v>
      </c>
      <c r="LP406">
        <v>0.93018299341201782</v>
      </c>
      <c r="LQ406">
        <v>0.93260735273361206</v>
      </c>
      <c r="LR406">
        <v>0.94013279676437378</v>
      </c>
      <c r="LS406">
        <v>0.87564760446548462</v>
      </c>
      <c r="LT406">
        <v>0.94634330272674561</v>
      </c>
      <c r="LU406">
        <v>0.91078972816467285</v>
      </c>
      <c r="LV406">
        <v>0.96034324169158936</v>
      </c>
      <c r="LW406">
        <v>0.95927077531814575</v>
      </c>
      <c r="LX406">
        <v>0.92032057046890259</v>
      </c>
      <c r="LY406">
        <v>0.94953608512878418</v>
      </c>
      <c r="LZ406">
        <v>0.91499078273773193</v>
      </c>
      <c r="MA406">
        <v>0.943245530128479</v>
      </c>
      <c r="MB406">
        <v>0.96924149990081787</v>
      </c>
      <c r="MC406">
        <v>0.95348715782165527</v>
      </c>
      <c r="MD406">
        <v>0.95281302928924561</v>
      </c>
      <c r="ME406">
        <v>0.94546443223953247</v>
      </c>
      <c r="MF406">
        <v>0.93350404500961304</v>
      </c>
      <c r="MG406">
        <v>0.97745150327682495</v>
      </c>
      <c r="MH406">
        <v>0.96336060762405396</v>
      </c>
      <c r="MI406">
        <v>0.86035215854644775</v>
      </c>
      <c r="MJ406">
        <v>0.95653641223907471</v>
      </c>
      <c r="MK406">
        <v>0.95257490873336792</v>
      </c>
      <c r="ML406">
        <v>0.9577670693397522</v>
      </c>
      <c r="MM406">
        <v>0.9565621018409729</v>
      </c>
      <c r="MN406">
        <v>0.96908164024353027</v>
      </c>
      <c r="MO406">
        <v>0.92943620681762695</v>
      </c>
      <c r="MP406">
        <v>0.9565538763999939</v>
      </c>
      <c r="MQ406">
        <v>0.95534825325012207</v>
      </c>
      <c r="MR406">
        <v>0.94373989105224609</v>
      </c>
      <c r="MS406">
        <v>0.95813071727752686</v>
      </c>
      <c r="MT406">
        <v>0.95171171426773071</v>
      </c>
      <c r="MU406">
        <v>0.93841004371643066</v>
      </c>
      <c r="MV406">
        <v>0.96889799833297729</v>
      </c>
      <c r="MW406">
        <v>0.9405401349067688</v>
      </c>
      <c r="MX406">
        <v>0.92624938488006592</v>
      </c>
      <c r="MY406">
        <v>0.94595301151275635</v>
      </c>
      <c r="MZ406">
        <v>0.95119285583496094</v>
      </c>
      <c r="NA406">
        <v>0.91115987300872803</v>
      </c>
      <c r="NB406">
        <v>0.96138840913772583</v>
      </c>
      <c r="NC406">
        <v>0.9627501368522644</v>
      </c>
      <c r="ND406">
        <v>0.94826364517211914</v>
      </c>
      <c r="NE406">
        <v>0.93975061178207397</v>
      </c>
      <c r="NF406">
        <v>0.97077518701553345</v>
      </c>
      <c r="NG406">
        <v>0.92537021636962891</v>
      </c>
      <c r="NH406">
        <v>0.94042140245437622</v>
      </c>
      <c r="NI406">
        <v>0.96302491426467896</v>
      </c>
      <c r="NJ406">
        <v>0.96698296070098877</v>
      </c>
      <c r="NK406">
        <v>0.91143268346786499</v>
      </c>
      <c r="NL406">
        <v>0.94931310415267944</v>
      </c>
      <c r="NM406">
        <v>0.96031856536865234</v>
      </c>
      <c r="NN406">
        <v>0.96761178970336914</v>
      </c>
      <c r="NO406">
        <v>0.95582038164138794</v>
      </c>
      <c r="NP406">
        <v>0.95546102523803711</v>
      </c>
      <c r="NQ406">
        <v>0.94455033540725708</v>
      </c>
      <c r="NR406">
        <v>0.9614865779876709</v>
      </c>
      <c r="NS406">
        <v>0.93460667133331299</v>
      </c>
      <c r="NT406">
        <v>0.96072447299957275</v>
      </c>
      <c r="NU406">
        <v>0.95475196838378906</v>
      </c>
      <c r="NV406">
        <v>0.96703845262527466</v>
      </c>
      <c r="NW406">
        <v>0.95211678743362427</v>
      </c>
      <c r="NX406">
        <v>0.97221922874450684</v>
      </c>
      <c r="NY406">
        <v>0.95417165756225586</v>
      </c>
      <c r="NZ406">
        <v>0.9683297872543335</v>
      </c>
      <c r="OA406">
        <v>0.95730537176132202</v>
      </c>
      <c r="OB406">
        <v>0.97314095497131348</v>
      </c>
      <c r="OC406">
        <v>0.96543926000595093</v>
      </c>
      <c r="OD406">
        <v>0.9759521484375</v>
      </c>
      <c r="OE406">
        <v>0.9365772008895874</v>
      </c>
      <c r="OF406">
        <v>0.94574016332626343</v>
      </c>
      <c r="OG406">
        <v>0.96693485975265503</v>
      </c>
      <c r="OH406">
        <v>0.97746187448501587</v>
      </c>
      <c r="OI406">
        <v>0.96844804286956787</v>
      </c>
      <c r="OJ406">
        <v>0.97455281019210815</v>
      </c>
      <c r="OK406">
        <v>0.96016919612884521</v>
      </c>
      <c r="OL406">
        <v>0.97819387912750244</v>
      </c>
      <c r="OM406">
        <v>0.95711380243301392</v>
      </c>
      <c r="ON406">
        <v>0.93599176406860352</v>
      </c>
      <c r="OO406">
        <v>0.95805281400680542</v>
      </c>
      <c r="OP406">
        <v>0.99999994039535522</v>
      </c>
      <c r="OQ406">
        <v>0.91821712255477905</v>
      </c>
      <c r="OR406">
        <v>0.9665490984916687</v>
      </c>
      <c r="OS406">
        <v>0.96743756532669067</v>
      </c>
      <c r="OT406">
        <v>0.95196974277496338</v>
      </c>
      <c r="OU406">
        <v>0.94169706106185913</v>
      </c>
      <c r="OV406">
        <v>0.92944842576980591</v>
      </c>
      <c r="OW406">
        <v>0.90739023685455322</v>
      </c>
      <c r="OX406">
        <v>0.95963108539581299</v>
      </c>
      <c r="OY406">
        <v>0.93898457288742065</v>
      </c>
      <c r="OZ406">
        <v>0.96817958354949951</v>
      </c>
      <c r="PA406">
        <v>0.94685530662536621</v>
      </c>
      <c r="PB406">
        <v>0.94685530662536621</v>
      </c>
      <c r="PC406">
        <v>0.93875157833099365</v>
      </c>
      <c r="PD406">
        <v>0.90617084503173828</v>
      </c>
      <c r="PE406">
        <v>0.91818755865097046</v>
      </c>
      <c r="PF406">
        <v>0.96660071611404419</v>
      </c>
      <c r="PG406">
        <v>0.95317411422729492</v>
      </c>
      <c r="PH406">
        <v>0.95753949880599976</v>
      </c>
      <c r="PI406">
        <v>0.96835333108901978</v>
      </c>
      <c r="PJ406">
        <v>0.91826605796813965</v>
      </c>
      <c r="PK406">
        <v>0.92291003465652466</v>
      </c>
      <c r="PL406">
        <v>0.92316371202468872</v>
      </c>
      <c r="PM406">
        <v>0.94923770427703857</v>
      </c>
      <c r="PN406">
        <v>0.92110538482666016</v>
      </c>
      <c r="PO406">
        <v>0.96586281061172485</v>
      </c>
      <c r="PP406">
        <v>0.96758723258972168</v>
      </c>
      <c r="PQ406">
        <v>0.96987134218215942</v>
      </c>
      <c r="PR406">
        <v>0.96801334619522095</v>
      </c>
      <c r="PS406">
        <v>0.96747422218322754</v>
      </c>
      <c r="PT406">
        <v>0.88759177923202515</v>
      </c>
      <c r="PU406">
        <v>0.9487006664276123</v>
      </c>
      <c r="PV406">
        <v>0.89755326509475708</v>
      </c>
    </row>
    <row r="407" spans="1:438" ht="15" x14ac:dyDescent="0.2">
      <c r="A407" s="3" t="s">
        <v>1241</v>
      </c>
      <c r="B407">
        <v>0.90405052900314331</v>
      </c>
      <c r="C407">
        <v>0.87385731935501099</v>
      </c>
      <c r="D407">
        <v>0.92708587646484375</v>
      </c>
      <c r="E407">
        <v>0.94737744331359863</v>
      </c>
      <c r="F407">
        <v>0.92334336042404175</v>
      </c>
      <c r="G407">
        <v>0.94759416580200195</v>
      </c>
      <c r="H407">
        <v>0.9582551121711731</v>
      </c>
      <c r="I407">
        <v>0.94206643104553223</v>
      </c>
      <c r="J407">
        <v>0.91328251361846924</v>
      </c>
      <c r="K407">
        <v>0.89952325820922852</v>
      </c>
      <c r="L407">
        <v>0.89607495069503784</v>
      </c>
      <c r="M407">
        <v>0.91875916719436646</v>
      </c>
      <c r="N407">
        <v>0.91982823610305786</v>
      </c>
      <c r="O407">
        <v>0.87899905443191528</v>
      </c>
      <c r="P407">
        <v>0.95741069316864014</v>
      </c>
      <c r="Q407">
        <v>0.87654018402099609</v>
      </c>
      <c r="R407">
        <v>0.95166689157485962</v>
      </c>
      <c r="S407">
        <v>0.90103858709335327</v>
      </c>
      <c r="T407">
        <v>0.94374692440032959</v>
      </c>
      <c r="U407">
        <v>0.9196772575378418</v>
      </c>
      <c r="V407">
        <v>0.94618135690689087</v>
      </c>
      <c r="W407">
        <v>0.92148751020431519</v>
      </c>
      <c r="X407">
        <v>0.82063418626785278</v>
      </c>
      <c r="Y407">
        <v>0.91111183166503906</v>
      </c>
      <c r="Z407">
        <v>0.96470510959625244</v>
      </c>
      <c r="AA407">
        <v>0.94881820678710938</v>
      </c>
      <c r="AB407">
        <v>0.93412584066390991</v>
      </c>
      <c r="AC407">
        <v>0.89740169048309326</v>
      </c>
      <c r="AD407">
        <v>0.91442424058914185</v>
      </c>
      <c r="AE407">
        <v>0.90700548887252808</v>
      </c>
      <c r="AF407">
        <v>0.90622103214263916</v>
      </c>
      <c r="AG407">
        <v>0.95120686292648315</v>
      </c>
      <c r="AH407">
        <v>0.8821871280670166</v>
      </c>
      <c r="AI407">
        <v>0.93244707584381104</v>
      </c>
      <c r="AJ407">
        <v>0.95809745788574219</v>
      </c>
      <c r="AK407">
        <v>0.93126183748245239</v>
      </c>
      <c r="AL407">
        <v>0.90902745723724365</v>
      </c>
      <c r="AM407">
        <v>0.84613615274429321</v>
      </c>
      <c r="AN407">
        <v>0.83162355422973633</v>
      </c>
      <c r="AO407">
        <v>0.94222927093505859</v>
      </c>
      <c r="AP407">
        <v>0.9163472056388855</v>
      </c>
      <c r="AQ407">
        <v>0.90303409099578857</v>
      </c>
      <c r="AR407">
        <v>0.92744964361190796</v>
      </c>
      <c r="AS407">
        <v>0.92436987161636353</v>
      </c>
      <c r="AT407">
        <v>0.9562150239944458</v>
      </c>
      <c r="AU407">
        <v>0.87201136350631714</v>
      </c>
      <c r="AV407">
        <v>0.91654258966445923</v>
      </c>
      <c r="AW407">
        <v>0.93515914678573608</v>
      </c>
      <c r="AX407">
        <v>0.91234713792800903</v>
      </c>
      <c r="AY407">
        <v>0.92339450120925903</v>
      </c>
      <c r="AZ407">
        <v>0.94650530815124512</v>
      </c>
      <c r="BA407">
        <v>0.94584143161773682</v>
      </c>
      <c r="BB407">
        <v>0.95010465383529663</v>
      </c>
      <c r="BC407">
        <v>0.90813696384429932</v>
      </c>
      <c r="BD407">
        <v>0.8498685359954834</v>
      </c>
      <c r="BE407">
        <v>0.94413691759109497</v>
      </c>
      <c r="BF407">
        <v>0.93062537908554077</v>
      </c>
      <c r="BG407">
        <v>0.89032751321792603</v>
      </c>
      <c r="BH407">
        <v>0.85015147924423218</v>
      </c>
      <c r="BI407">
        <v>0.93707019090652466</v>
      </c>
      <c r="BJ407">
        <v>0.85737180709838867</v>
      </c>
      <c r="BK407">
        <v>0.94818824529647827</v>
      </c>
      <c r="BL407">
        <v>0.9493986964225769</v>
      </c>
      <c r="BM407">
        <v>0.91119861602783203</v>
      </c>
      <c r="BN407">
        <v>0.93020063638687134</v>
      </c>
      <c r="BO407">
        <v>0.95739412307739258</v>
      </c>
      <c r="BP407">
        <v>0.90348148345947266</v>
      </c>
      <c r="BQ407">
        <v>0.95499640703201294</v>
      </c>
      <c r="BR407">
        <v>0.92806261777877808</v>
      </c>
      <c r="BS407">
        <v>0.93068337440490723</v>
      </c>
      <c r="BT407">
        <v>0.90298819541931152</v>
      </c>
      <c r="BU407">
        <v>0.92820537090301514</v>
      </c>
      <c r="BV407">
        <v>0.89546847343444824</v>
      </c>
      <c r="BW407">
        <v>0.94190025329589844</v>
      </c>
      <c r="BX407">
        <v>0.94011294841766357</v>
      </c>
      <c r="BY407">
        <v>0.89394551515579224</v>
      </c>
      <c r="BZ407">
        <v>0.89163756370544434</v>
      </c>
      <c r="CA407">
        <v>0.92751061916351318</v>
      </c>
      <c r="CB407">
        <v>0.93217748403549194</v>
      </c>
      <c r="CC407">
        <v>0.92981469631195068</v>
      </c>
      <c r="CD407">
        <v>0.9439200758934021</v>
      </c>
      <c r="CE407">
        <v>0.94219970703125</v>
      </c>
      <c r="CF407">
        <v>0.95391732454299927</v>
      </c>
      <c r="CG407">
        <v>0.92920303344726563</v>
      </c>
      <c r="CH407">
        <v>0.94632047414779663</v>
      </c>
      <c r="CI407">
        <v>0.92065727710723877</v>
      </c>
      <c r="CJ407">
        <v>0.91816186904907227</v>
      </c>
      <c r="CK407">
        <v>0.93930011987686157</v>
      </c>
      <c r="CL407">
        <v>0.93006527423858643</v>
      </c>
      <c r="CM407">
        <v>0.92422372102737427</v>
      </c>
      <c r="CN407">
        <v>0.90246087312698364</v>
      </c>
      <c r="CO407">
        <v>0.94951379299163818</v>
      </c>
      <c r="CP407">
        <v>0.92143875360488892</v>
      </c>
      <c r="CQ407">
        <v>0.90835708379745483</v>
      </c>
      <c r="CR407">
        <v>0.89348685741424561</v>
      </c>
      <c r="CS407">
        <v>0.89641469717025757</v>
      </c>
      <c r="CT407">
        <v>0.95503365993499756</v>
      </c>
      <c r="CU407">
        <v>0.92830014228820801</v>
      </c>
      <c r="CV407">
        <v>0.94179695844650269</v>
      </c>
      <c r="CW407">
        <v>0.91720253229141235</v>
      </c>
      <c r="CX407">
        <v>0.83806061744689941</v>
      </c>
      <c r="CY407">
        <v>0.83160138130187988</v>
      </c>
      <c r="CZ407">
        <v>0.93722867965698242</v>
      </c>
      <c r="DA407">
        <v>0.92267042398452759</v>
      </c>
      <c r="DB407">
        <v>0.94040137529373169</v>
      </c>
      <c r="DC407">
        <v>0.91921234130859375</v>
      </c>
      <c r="DD407">
        <v>0.92416864633560181</v>
      </c>
      <c r="DE407">
        <v>0.91576021909713745</v>
      </c>
      <c r="DF407">
        <v>0.82974570989608765</v>
      </c>
      <c r="DG407">
        <v>0.93632382154464722</v>
      </c>
      <c r="DH407">
        <v>0.91247063875198364</v>
      </c>
      <c r="DI407">
        <v>0.90059655904769897</v>
      </c>
      <c r="DJ407">
        <v>0.92165815830230713</v>
      </c>
      <c r="DK407">
        <v>0.8144037127494812</v>
      </c>
      <c r="DL407">
        <v>0.93449276685714722</v>
      </c>
      <c r="DM407">
        <v>0.9498780369758606</v>
      </c>
      <c r="DN407">
        <v>0.94000273942947388</v>
      </c>
      <c r="DO407">
        <v>0.89499580860137939</v>
      </c>
      <c r="DP407">
        <v>0.90141886472702026</v>
      </c>
      <c r="DQ407">
        <v>0.93890708684921265</v>
      </c>
      <c r="DR407">
        <v>0.9169008731842041</v>
      </c>
      <c r="DS407">
        <v>0.94886517524719238</v>
      </c>
      <c r="DT407">
        <v>0.93785738945007324</v>
      </c>
      <c r="DU407">
        <v>0.92087626457214355</v>
      </c>
      <c r="DV407">
        <v>0.9041561484336853</v>
      </c>
      <c r="DW407">
        <v>0.89385175704956055</v>
      </c>
      <c r="DX407">
        <v>0.91484791040420532</v>
      </c>
      <c r="DY407">
        <v>0.91873055696487427</v>
      </c>
      <c r="DZ407">
        <v>0.92796498537063599</v>
      </c>
      <c r="EA407">
        <v>0.92731589078903198</v>
      </c>
      <c r="EB407">
        <v>0.89128720760345459</v>
      </c>
      <c r="EC407">
        <v>0.91775339841842651</v>
      </c>
      <c r="ED407">
        <v>0.90489882230758667</v>
      </c>
      <c r="EE407">
        <v>0.92780828475952148</v>
      </c>
      <c r="EF407">
        <v>0.92744648456573486</v>
      </c>
      <c r="EG407">
        <v>0.91174447536468506</v>
      </c>
      <c r="EH407">
        <v>0.95192915201187134</v>
      </c>
      <c r="EI407">
        <v>0.89215213060379028</v>
      </c>
      <c r="EJ407">
        <v>0.92209434509277344</v>
      </c>
      <c r="EK407">
        <v>0.8988463282585144</v>
      </c>
      <c r="EL407">
        <v>0.8904460072517395</v>
      </c>
      <c r="EM407">
        <v>0.920920729637146</v>
      </c>
      <c r="EN407">
        <v>0.92484557628631592</v>
      </c>
      <c r="EO407">
        <v>0.91336971521377563</v>
      </c>
      <c r="EP407">
        <v>0.90815043449401855</v>
      </c>
      <c r="EQ407">
        <v>0.91102057695388794</v>
      </c>
      <c r="ER407">
        <v>0.9221375584602356</v>
      </c>
      <c r="ES407">
        <v>0.92866235971450806</v>
      </c>
      <c r="ET407">
        <v>0.93526667356491089</v>
      </c>
      <c r="EU407">
        <v>0.91253721714019775</v>
      </c>
      <c r="EV407">
        <v>0.83688288927078247</v>
      </c>
      <c r="EW407">
        <v>0.88675880432128906</v>
      </c>
      <c r="EX407">
        <v>0.9154895544052124</v>
      </c>
      <c r="EY407">
        <v>0.88849639892578125</v>
      </c>
      <c r="EZ407">
        <v>0.87685191631317139</v>
      </c>
      <c r="FA407">
        <v>0.93909025192260742</v>
      </c>
      <c r="FB407">
        <v>0.88861370086669922</v>
      </c>
      <c r="FC407">
        <v>0.92670053243637085</v>
      </c>
      <c r="FD407">
        <v>0.91315817832946777</v>
      </c>
      <c r="FE407">
        <v>0.86073225736618042</v>
      </c>
      <c r="FF407">
        <v>0.89903730154037476</v>
      </c>
      <c r="FG407">
        <v>0.92629444599151611</v>
      </c>
      <c r="FH407">
        <v>0.92621135711669922</v>
      </c>
      <c r="FI407">
        <v>0.91977435350418091</v>
      </c>
      <c r="FJ407">
        <v>0.90747952461242676</v>
      </c>
      <c r="FK407">
        <v>0.88493525981903076</v>
      </c>
      <c r="FL407">
        <v>0.90358495712280273</v>
      </c>
      <c r="FM407">
        <v>0.92768484354019165</v>
      </c>
      <c r="FN407">
        <v>0.90496152639389038</v>
      </c>
      <c r="FO407">
        <v>0.91498905420303345</v>
      </c>
      <c r="FP407">
        <v>0.87685191631317139</v>
      </c>
      <c r="FQ407">
        <v>0.94110101461410522</v>
      </c>
      <c r="FR407">
        <v>0.93997454643249512</v>
      </c>
      <c r="FS407">
        <v>0.94365602731704712</v>
      </c>
      <c r="FT407">
        <v>0.94836908578872681</v>
      </c>
      <c r="FU407">
        <v>0.91816210746765137</v>
      </c>
      <c r="FV407">
        <v>0.92528355121612549</v>
      </c>
      <c r="FW407">
        <v>0.91890740394592285</v>
      </c>
      <c r="FX407">
        <v>0.9292481541633606</v>
      </c>
      <c r="FY407">
        <v>0.90632337331771851</v>
      </c>
      <c r="FZ407">
        <v>0.90667068958282471</v>
      </c>
      <c r="GA407">
        <v>0.94091314077377319</v>
      </c>
      <c r="GB407">
        <v>0.92650336027145386</v>
      </c>
      <c r="GC407">
        <v>0.8993217945098877</v>
      </c>
      <c r="GD407">
        <v>0.9037550687789917</v>
      </c>
      <c r="GE407">
        <v>0.92023879289627075</v>
      </c>
      <c r="GF407">
        <v>0.8910292387008667</v>
      </c>
      <c r="GG407">
        <v>0.92966383695602417</v>
      </c>
      <c r="GH407">
        <v>0.90067625045776367</v>
      </c>
      <c r="GI407">
        <v>0.8594856858253479</v>
      </c>
      <c r="GJ407">
        <v>0.89764571189880371</v>
      </c>
      <c r="GK407">
        <v>0.91898608207702637</v>
      </c>
      <c r="GL407">
        <v>0.85525590181350708</v>
      </c>
      <c r="GM407">
        <v>0.90112036466598511</v>
      </c>
      <c r="GN407">
        <v>0.89374715089797974</v>
      </c>
      <c r="GO407">
        <v>0.89950650930404663</v>
      </c>
      <c r="GP407">
        <v>0.90932196378707886</v>
      </c>
      <c r="GQ407">
        <v>0.90873032808303833</v>
      </c>
      <c r="GR407">
        <v>0.9094536304473877</v>
      </c>
      <c r="GS407">
        <v>0.88386118412017822</v>
      </c>
      <c r="GT407">
        <v>0.8734474778175354</v>
      </c>
      <c r="GU407">
        <v>0.92252331972122192</v>
      </c>
      <c r="GV407">
        <v>0.91509389877319336</v>
      </c>
      <c r="GW407">
        <v>0.89954555034637451</v>
      </c>
      <c r="GX407">
        <v>0.91302484273910522</v>
      </c>
      <c r="GY407">
        <v>0.9102402925491333</v>
      </c>
      <c r="GZ407">
        <v>0.87732338905334473</v>
      </c>
      <c r="HA407">
        <v>0.89769059419631958</v>
      </c>
      <c r="HB407">
        <v>0.92939776182174683</v>
      </c>
      <c r="HC407">
        <v>0.9559251070022583</v>
      </c>
      <c r="HD407">
        <v>0.92674630880355835</v>
      </c>
      <c r="HE407">
        <v>0.93542593717575073</v>
      </c>
      <c r="HF407">
        <v>0.9439043402671814</v>
      </c>
      <c r="HG407">
        <v>0.91465014219284058</v>
      </c>
      <c r="HH407">
        <v>0.94683295488357544</v>
      </c>
      <c r="HI407">
        <v>0.96278810501098633</v>
      </c>
      <c r="HJ407">
        <v>0.91093415021896362</v>
      </c>
      <c r="HK407">
        <v>0.91272479295730591</v>
      </c>
      <c r="HL407">
        <v>0.93713539838790894</v>
      </c>
      <c r="HM407">
        <v>0.94839364290237427</v>
      </c>
      <c r="HN407">
        <v>0.90461760759353638</v>
      </c>
      <c r="HO407">
        <v>0.91307163238525391</v>
      </c>
      <c r="HP407">
        <v>0.92375296354293823</v>
      </c>
      <c r="HQ407">
        <v>0.9212842583656311</v>
      </c>
      <c r="HR407">
        <v>0.93621176481246948</v>
      </c>
      <c r="HS407">
        <v>0.93090683221817017</v>
      </c>
      <c r="HT407">
        <v>0.91134613752365112</v>
      </c>
      <c r="HU407">
        <v>0.94749623537063599</v>
      </c>
      <c r="HV407">
        <v>0.90703260898590088</v>
      </c>
      <c r="HW407">
        <v>0.9418601393699646</v>
      </c>
      <c r="HX407">
        <v>0.91397273540496826</v>
      </c>
      <c r="HY407">
        <v>0.91327774524688721</v>
      </c>
      <c r="HZ407">
        <v>0.9514542818069458</v>
      </c>
      <c r="IA407">
        <v>0.93207156658172607</v>
      </c>
      <c r="IB407">
        <v>0.90073317289352417</v>
      </c>
      <c r="IC407">
        <v>0.93057000637054443</v>
      </c>
      <c r="ID407">
        <v>0.81847649812698364</v>
      </c>
      <c r="IE407">
        <v>0.97072315216064453</v>
      </c>
      <c r="IF407">
        <v>0.92731517553329468</v>
      </c>
      <c r="IG407">
        <v>0.93098175525665283</v>
      </c>
      <c r="IH407">
        <v>0.92443960905075073</v>
      </c>
      <c r="II407">
        <v>0.93194419145584106</v>
      </c>
      <c r="IJ407">
        <v>0.94890689849853516</v>
      </c>
      <c r="IK407">
        <v>0.93784922361373901</v>
      </c>
      <c r="IL407">
        <v>0.90930825471878052</v>
      </c>
      <c r="IM407">
        <v>0.86562073230743408</v>
      </c>
      <c r="IN407">
        <v>0.94574517011642456</v>
      </c>
      <c r="IO407">
        <v>0.93537312746047974</v>
      </c>
      <c r="IP407">
        <v>0.83148723840713501</v>
      </c>
      <c r="IQ407">
        <v>0.90133702754974365</v>
      </c>
      <c r="IR407">
        <v>0.94442832469940186</v>
      </c>
      <c r="IS407">
        <v>0.92454999685287476</v>
      </c>
      <c r="IT407">
        <v>0.88606905937194824</v>
      </c>
      <c r="IU407">
        <v>0.93497854471206665</v>
      </c>
      <c r="IV407">
        <v>0.91478407382965088</v>
      </c>
      <c r="IW407">
        <v>0.92081946134567261</v>
      </c>
      <c r="IX407">
        <v>0.93542593717575073</v>
      </c>
      <c r="IY407">
        <v>0.91226810216903687</v>
      </c>
      <c r="IZ407">
        <v>0.92793691158294678</v>
      </c>
      <c r="JA407">
        <v>0.90619903802871704</v>
      </c>
      <c r="JB407">
        <v>0.91885280609130859</v>
      </c>
      <c r="JC407">
        <v>0.92827361822128296</v>
      </c>
      <c r="JD407">
        <v>0.88178795576095581</v>
      </c>
      <c r="JE407">
        <v>0.90777969360351563</v>
      </c>
      <c r="JF407">
        <v>0.91620534658432007</v>
      </c>
      <c r="JG407">
        <v>0.94057881832122803</v>
      </c>
      <c r="JH407">
        <v>0.91605895757675171</v>
      </c>
      <c r="JI407">
        <v>0.87556964159011841</v>
      </c>
      <c r="JJ407">
        <v>0.90425318479537964</v>
      </c>
      <c r="JK407">
        <v>0.87849026918411255</v>
      </c>
      <c r="JL407">
        <v>0.90960907936096191</v>
      </c>
      <c r="JM407">
        <v>0.89182591438293457</v>
      </c>
      <c r="JN407">
        <v>0.93498134613037109</v>
      </c>
      <c r="JO407">
        <v>0.89728826284408569</v>
      </c>
      <c r="JP407">
        <v>0.89658266305923462</v>
      </c>
      <c r="JQ407">
        <v>0.90929502248764038</v>
      </c>
      <c r="JR407">
        <v>0.90098083019256592</v>
      </c>
      <c r="JS407">
        <v>0.89906328916549683</v>
      </c>
      <c r="JT407">
        <v>0.92106246948242188</v>
      </c>
      <c r="JU407">
        <v>0.9220048189163208</v>
      </c>
      <c r="JV407">
        <v>0.91194355487823486</v>
      </c>
      <c r="JW407">
        <v>0.85732245445251465</v>
      </c>
      <c r="JX407">
        <v>0.81718438863754272</v>
      </c>
      <c r="JY407">
        <v>0.89221638441085815</v>
      </c>
      <c r="JZ407">
        <v>0.82946109771728516</v>
      </c>
      <c r="KA407">
        <v>0.91589879989624023</v>
      </c>
      <c r="KB407">
        <v>0.95442581176757813</v>
      </c>
      <c r="KC407">
        <v>0.88797610998153687</v>
      </c>
      <c r="KD407">
        <v>0.93973439931869507</v>
      </c>
      <c r="KE407">
        <v>0.94190490245819092</v>
      </c>
      <c r="KF407">
        <v>0.90343952178955078</v>
      </c>
      <c r="KG407">
        <v>0.88438880443572998</v>
      </c>
      <c r="KH407">
        <v>0.92194837331771851</v>
      </c>
      <c r="KI407">
        <v>0.92090529203414917</v>
      </c>
      <c r="KJ407">
        <v>0.87261086702346802</v>
      </c>
      <c r="KK407">
        <v>0.87950819730758667</v>
      </c>
      <c r="KL407">
        <v>0.85428428649902344</v>
      </c>
      <c r="KM407">
        <v>0.87165617942810059</v>
      </c>
      <c r="KN407">
        <v>0.85637897253036499</v>
      </c>
      <c r="KO407">
        <v>0.92897993326187134</v>
      </c>
      <c r="KP407">
        <v>0.92602550983428955</v>
      </c>
      <c r="KQ407">
        <v>0.92118340730667114</v>
      </c>
      <c r="KR407">
        <v>0.91143226623535156</v>
      </c>
      <c r="KS407">
        <v>0.90264403820037842</v>
      </c>
      <c r="KT407">
        <v>0.80322229862213135</v>
      </c>
      <c r="KU407">
        <v>0.89904266595840454</v>
      </c>
      <c r="KV407">
        <v>0.93079745769500732</v>
      </c>
      <c r="KW407">
        <v>0.94414597749710083</v>
      </c>
      <c r="KX407">
        <v>0.93898433446884155</v>
      </c>
      <c r="KY407">
        <v>0.89977729320526123</v>
      </c>
      <c r="KZ407">
        <v>0.91465014219284058</v>
      </c>
      <c r="LA407">
        <v>0.94551265239715576</v>
      </c>
      <c r="LB407">
        <v>0.92115288972854614</v>
      </c>
      <c r="LC407">
        <v>0.86867064237594604</v>
      </c>
      <c r="LD407">
        <v>0.91083765029907227</v>
      </c>
      <c r="LE407">
        <v>0.85186260938644409</v>
      </c>
      <c r="LF407">
        <v>0.93557202816009521</v>
      </c>
      <c r="LG407">
        <v>0.90084213018417358</v>
      </c>
      <c r="LH407">
        <v>0.90303587913513184</v>
      </c>
      <c r="LI407">
        <v>0.92154347896575928</v>
      </c>
      <c r="LJ407">
        <v>0.93119406700134277</v>
      </c>
      <c r="LK407">
        <v>0.93578577041625977</v>
      </c>
      <c r="LL407">
        <v>0.90159761905670166</v>
      </c>
      <c r="LM407">
        <v>0.88704931735992432</v>
      </c>
      <c r="LN407">
        <v>0.93626421689987183</v>
      </c>
      <c r="LO407">
        <v>0.94130587577819824</v>
      </c>
      <c r="LP407">
        <v>0.86324352025985718</v>
      </c>
      <c r="LQ407">
        <v>0.91810929775238037</v>
      </c>
      <c r="LR407">
        <v>0.94928860664367676</v>
      </c>
      <c r="LS407">
        <v>0.89772874116897583</v>
      </c>
      <c r="LT407">
        <v>0.93760544061660767</v>
      </c>
      <c r="LU407">
        <v>0.91730469465255737</v>
      </c>
      <c r="LV407">
        <v>0.92415642738342285</v>
      </c>
      <c r="LW407">
        <v>0.93148410320281982</v>
      </c>
      <c r="LX407">
        <v>0.89786571264266968</v>
      </c>
      <c r="LY407">
        <v>0.93118137121200562</v>
      </c>
      <c r="LZ407">
        <v>0.91306650638580322</v>
      </c>
      <c r="MA407">
        <v>0.92739009857177734</v>
      </c>
      <c r="MB407">
        <v>0.92151558399200439</v>
      </c>
      <c r="MC407">
        <v>0.93163150548934937</v>
      </c>
      <c r="MD407">
        <v>0.90597754716873169</v>
      </c>
      <c r="ME407">
        <v>0.89497578144073486</v>
      </c>
      <c r="MF407">
        <v>0.8996431827545166</v>
      </c>
      <c r="MG407">
        <v>0.92774659395217896</v>
      </c>
      <c r="MH407">
        <v>0.86157190799713135</v>
      </c>
      <c r="MI407">
        <v>0.80527526140213013</v>
      </c>
      <c r="MJ407">
        <v>0.90980881452560425</v>
      </c>
      <c r="MK407">
        <v>0.87939131259918213</v>
      </c>
      <c r="ML407">
        <v>0.8810734748840332</v>
      </c>
      <c r="MM407">
        <v>0.92217493057250977</v>
      </c>
      <c r="MN407">
        <v>0.91771811246871948</v>
      </c>
      <c r="MO407">
        <v>0.9400067925453186</v>
      </c>
      <c r="MP407">
        <v>0.92196756601333618</v>
      </c>
      <c r="MQ407">
        <v>0.94385766983032227</v>
      </c>
      <c r="MR407">
        <v>0.89167404174804688</v>
      </c>
      <c r="MS407">
        <v>0.92335009574890137</v>
      </c>
      <c r="MT407">
        <v>0.89128375053405762</v>
      </c>
      <c r="MU407">
        <v>0.88277727365493774</v>
      </c>
      <c r="MV407">
        <v>0.91344189643859863</v>
      </c>
      <c r="MW407">
        <v>0.84726828336715698</v>
      </c>
      <c r="MX407">
        <v>0.89718908071517944</v>
      </c>
      <c r="MY407">
        <v>0.91208380460739136</v>
      </c>
      <c r="MZ407">
        <v>0.90452307462692261</v>
      </c>
      <c r="NA407">
        <v>0.85917723178863525</v>
      </c>
      <c r="NB407">
        <v>0.89448851346969604</v>
      </c>
      <c r="NC407">
        <v>0.9067155122756958</v>
      </c>
      <c r="ND407">
        <v>0.92907381057739258</v>
      </c>
      <c r="NE407">
        <v>0.84578227996826172</v>
      </c>
      <c r="NF407">
        <v>0.92956727743148804</v>
      </c>
      <c r="NG407">
        <v>0.90264099836349487</v>
      </c>
      <c r="NH407">
        <v>0.94512885808944702</v>
      </c>
      <c r="NI407">
        <v>0.85875874757766724</v>
      </c>
      <c r="NJ407">
        <v>0.91340625286102295</v>
      </c>
      <c r="NK407">
        <v>0.9506065845489502</v>
      </c>
      <c r="NL407">
        <v>0.89453321695327759</v>
      </c>
      <c r="NM407">
        <v>0.88851791620254517</v>
      </c>
      <c r="NN407">
        <v>0.89802134037017822</v>
      </c>
      <c r="NO407">
        <v>0.90156197547912598</v>
      </c>
      <c r="NP407">
        <v>0.92002677917480469</v>
      </c>
      <c r="NQ407">
        <v>0.94115430116653442</v>
      </c>
      <c r="NR407">
        <v>0.89464592933654785</v>
      </c>
      <c r="NS407">
        <v>0.93661332130432129</v>
      </c>
      <c r="NT407">
        <v>0.93981039524078369</v>
      </c>
      <c r="NU407">
        <v>0.90800744295120239</v>
      </c>
      <c r="NV407">
        <v>0.92539829015731812</v>
      </c>
      <c r="NW407">
        <v>0.89377695322036743</v>
      </c>
      <c r="NX407">
        <v>0.90564769506454468</v>
      </c>
      <c r="NY407">
        <v>0.92241179943084717</v>
      </c>
      <c r="NZ407">
        <v>0.9133143424987793</v>
      </c>
      <c r="OA407">
        <v>0.93835574388504028</v>
      </c>
      <c r="OB407">
        <v>0.9030342698097229</v>
      </c>
      <c r="OC407">
        <v>0.88788998126983643</v>
      </c>
      <c r="OD407">
        <v>0.93442779779434204</v>
      </c>
      <c r="OE407">
        <v>0.89152544736862183</v>
      </c>
      <c r="OF407">
        <v>0.86510032415390015</v>
      </c>
      <c r="OG407">
        <v>0.92329490184783936</v>
      </c>
      <c r="OH407">
        <v>0.88612425327301025</v>
      </c>
      <c r="OI407">
        <v>0.90293937921524048</v>
      </c>
      <c r="OJ407">
        <v>0.89182943105697632</v>
      </c>
      <c r="OK407">
        <v>0.93696838617324829</v>
      </c>
      <c r="OL407">
        <v>0.91529333591461182</v>
      </c>
      <c r="OM407">
        <v>0.91730135679244995</v>
      </c>
      <c r="ON407">
        <v>0.93140584230422974</v>
      </c>
      <c r="OO407">
        <v>0.88348090648651123</v>
      </c>
      <c r="OP407">
        <v>0.91821712255477905</v>
      </c>
      <c r="OQ407">
        <v>0.9999997615814209</v>
      </c>
      <c r="OR407">
        <v>0.91530829668045044</v>
      </c>
      <c r="OS407">
        <v>0.94349682331085205</v>
      </c>
      <c r="OT407">
        <v>0.90644353628158569</v>
      </c>
      <c r="OU407">
        <v>0.90318888425827026</v>
      </c>
      <c r="OV407">
        <v>0.91222238540649414</v>
      </c>
      <c r="OW407">
        <v>0.84431087970733643</v>
      </c>
      <c r="OX407">
        <v>0.91658931970596313</v>
      </c>
      <c r="OY407">
        <v>0.87274253368377686</v>
      </c>
      <c r="OZ407">
        <v>0.90618407726287842</v>
      </c>
      <c r="PA407">
        <v>0.93061810731887817</v>
      </c>
      <c r="PB407">
        <v>0.9306180477142334</v>
      </c>
      <c r="PC407">
        <v>0.9422258734703064</v>
      </c>
      <c r="PD407">
        <v>0.95401149988174438</v>
      </c>
      <c r="PE407">
        <v>0.8601183295249939</v>
      </c>
      <c r="PF407">
        <v>0.93901973962783813</v>
      </c>
      <c r="PG407">
        <v>0.9285544753074646</v>
      </c>
      <c r="PH407">
        <v>0.90054702758789063</v>
      </c>
      <c r="PI407">
        <v>0.89263677597045898</v>
      </c>
      <c r="PJ407">
        <v>0.90340876579284668</v>
      </c>
      <c r="PK407">
        <v>0.87678605318069458</v>
      </c>
      <c r="PL407">
        <v>0.9399878978729248</v>
      </c>
      <c r="PM407">
        <v>0.92334336042404175</v>
      </c>
      <c r="PN407">
        <v>0.89665544033050537</v>
      </c>
      <c r="PO407">
        <v>0.90354341268539429</v>
      </c>
      <c r="PP407">
        <v>0.94433563947677612</v>
      </c>
      <c r="PQ407">
        <v>0.91979986429214478</v>
      </c>
      <c r="PR407">
        <v>0.8901323676109314</v>
      </c>
      <c r="PS407">
        <v>0.95480239391326904</v>
      </c>
      <c r="PT407">
        <v>0.84885323047637939</v>
      </c>
      <c r="PU407">
        <v>0.94209891557693481</v>
      </c>
      <c r="PV407">
        <v>0.87980765104293823</v>
      </c>
    </row>
    <row r="408" spans="1:438" ht="15" x14ac:dyDescent="0.2">
      <c r="A408" s="3" t="s">
        <v>1244</v>
      </c>
      <c r="B408">
        <v>0.96114826202392578</v>
      </c>
      <c r="C408">
        <v>0.89054417610168457</v>
      </c>
      <c r="D408">
        <v>0.9167371392250061</v>
      </c>
      <c r="E408">
        <v>0.95042663812637329</v>
      </c>
      <c r="F408">
        <v>0.93417191505432129</v>
      </c>
      <c r="G408">
        <v>0.95810163021087646</v>
      </c>
      <c r="H408">
        <v>0.93316173553466797</v>
      </c>
      <c r="I408">
        <v>0.97022771835327148</v>
      </c>
      <c r="J408">
        <v>0.93276047706604004</v>
      </c>
      <c r="K408">
        <v>0.92248910665512085</v>
      </c>
      <c r="L408">
        <v>0.96251672506332397</v>
      </c>
      <c r="M408">
        <v>0.94216883182525635</v>
      </c>
      <c r="N408">
        <v>0.95821017026901245</v>
      </c>
      <c r="O408">
        <v>0.90572667121887207</v>
      </c>
      <c r="P408">
        <v>0.94938719272613525</v>
      </c>
      <c r="Q408">
        <v>0.92906701564788818</v>
      </c>
      <c r="R408">
        <v>0.95546680688858032</v>
      </c>
      <c r="S408">
        <v>0.91295617818832397</v>
      </c>
      <c r="T408">
        <v>0.92201393842697144</v>
      </c>
      <c r="U408">
        <v>0.95243680477142334</v>
      </c>
      <c r="V408">
        <v>0.93228036165237427</v>
      </c>
      <c r="W408">
        <v>0.95194977521896362</v>
      </c>
      <c r="X408">
        <v>0.85941141843795776</v>
      </c>
      <c r="Y408">
        <v>0.97180134057998657</v>
      </c>
      <c r="Z408">
        <v>0.9075278639793396</v>
      </c>
      <c r="AA408">
        <v>0.94626098871231079</v>
      </c>
      <c r="AB408">
        <v>0.94766199588775635</v>
      </c>
      <c r="AC408">
        <v>0.85835111141204834</v>
      </c>
      <c r="AD408">
        <v>0.85249733924865723</v>
      </c>
      <c r="AE408">
        <v>0.96993279457092285</v>
      </c>
      <c r="AF408">
        <v>0.9477730393409729</v>
      </c>
      <c r="AG408">
        <v>0.96401005983352661</v>
      </c>
      <c r="AH408">
        <v>0.9629291296005249</v>
      </c>
      <c r="AI408">
        <v>0.90768033266067505</v>
      </c>
      <c r="AJ408">
        <v>0.92647576332092285</v>
      </c>
      <c r="AK408">
        <v>0.93491530418395996</v>
      </c>
      <c r="AL408">
        <v>0.94351780414581299</v>
      </c>
      <c r="AM408">
        <v>0.91518741846084595</v>
      </c>
      <c r="AN408">
        <v>0.84097343683242798</v>
      </c>
      <c r="AO408">
        <v>0.94305133819580078</v>
      </c>
      <c r="AP408">
        <v>0.93342238664627075</v>
      </c>
      <c r="AQ408">
        <v>0.88069236278533936</v>
      </c>
      <c r="AR408">
        <v>0.92225128412246704</v>
      </c>
      <c r="AS408">
        <v>0.93901044130325317</v>
      </c>
      <c r="AT408">
        <v>0.93337482213973999</v>
      </c>
      <c r="AU408">
        <v>0.91262435913085938</v>
      </c>
      <c r="AV408">
        <v>0.95195275545120239</v>
      </c>
      <c r="AW408">
        <v>0.9496161937713623</v>
      </c>
      <c r="AX408">
        <v>0.89735496044158936</v>
      </c>
      <c r="AY408">
        <v>0.94254547357559204</v>
      </c>
      <c r="AZ408">
        <v>0.94603776931762695</v>
      </c>
      <c r="BA408">
        <v>0.90432751178741455</v>
      </c>
      <c r="BB408">
        <v>0.96746867895126343</v>
      </c>
      <c r="BC408">
        <v>0.98252743482589722</v>
      </c>
      <c r="BD408">
        <v>0.84618932008743286</v>
      </c>
      <c r="BE408">
        <v>0.95535099506378174</v>
      </c>
      <c r="BF408">
        <v>0.95910912752151489</v>
      </c>
      <c r="BG408">
        <v>0.97247856855392456</v>
      </c>
      <c r="BH408">
        <v>0.90022540092468262</v>
      </c>
      <c r="BI408">
        <v>0.91132122278213501</v>
      </c>
      <c r="BJ408">
        <v>0.9634518027305603</v>
      </c>
      <c r="BK408">
        <v>0.93100184202194214</v>
      </c>
      <c r="BL408">
        <v>0.94462984800338745</v>
      </c>
      <c r="BM408">
        <v>0.91706109046936035</v>
      </c>
      <c r="BN408">
        <v>0.93887823820114136</v>
      </c>
      <c r="BO408">
        <v>0.92106819152832031</v>
      </c>
      <c r="BP408">
        <v>0.96474462747573853</v>
      </c>
      <c r="BQ408">
        <v>0.89968043565750122</v>
      </c>
      <c r="BR408">
        <v>0.91674691438674927</v>
      </c>
      <c r="BS408">
        <v>0.93006271123886108</v>
      </c>
      <c r="BT408">
        <v>0.86503666639328003</v>
      </c>
      <c r="BU408">
        <v>0.89642101526260376</v>
      </c>
      <c r="BV408">
        <v>0.85039812326431274</v>
      </c>
      <c r="BW408">
        <v>0.94356828927993774</v>
      </c>
      <c r="BX408">
        <v>0.94417685270309448</v>
      </c>
      <c r="BY408">
        <v>0.95505034923553467</v>
      </c>
      <c r="BZ408">
        <v>0.96410578489303589</v>
      </c>
      <c r="CA408">
        <v>0.95572870969772339</v>
      </c>
      <c r="CB408">
        <v>0.96932178735733032</v>
      </c>
      <c r="CC408">
        <v>0.9167170524597168</v>
      </c>
      <c r="CD408">
        <v>0.87803459167480469</v>
      </c>
      <c r="CE408">
        <v>0.96772074699401855</v>
      </c>
      <c r="CF408">
        <v>0.91019225120544434</v>
      </c>
      <c r="CG408">
        <v>0.87522393465042114</v>
      </c>
      <c r="CH408">
        <v>0.96368718147277832</v>
      </c>
      <c r="CI408">
        <v>0.93944269418716431</v>
      </c>
      <c r="CJ408">
        <v>0.95742696523666382</v>
      </c>
      <c r="CK408">
        <v>0.93443459272384644</v>
      </c>
      <c r="CL408">
        <v>0.95106524229049683</v>
      </c>
      <c r="CM408">
        <v>0.93506741523742676</v>
      </c>
      <c r="CN408">
        <v>0.94964516162872314</v>
      </c>
      <c r="CO408">
        <v>0.93869304656982422</v>
      </c>
      <c r="CP408">
        <v>0.89671754837036133</v>
      </c>
      <c r="CQ408">
        <v>0.95587432384490967</v>
      </c>
      <c r="CR408">
        <v>0.95857483148574829</v>
      </c>
      <c r="CS408">
        <v>0.94634765386581421</v>
      </c>
      <c r="CT408">
        <v>0.92979592084884644</v>
      </c>
      <c r="CU408">
        <v>0.92243027687072754</v>
      </c>
      <c r="CV408">
        <v>0.95449686050415039</v>
      </c>
      <c r="CW408">
        <v>0.94789385795593262</v>
      </c>
      <c r="CX408">
        <v>0.84889566898345947</v>
      </c>
      <c r="CY408">
        <v>0.90526902675628662</v>
      </c>
      <c r="CZ408">
        <v>0.95228224992752075</v>
      </c>
      <c r="DA408">
        <v>0.96084535121917725</v>
      </c>
      <c r="DB408">
        <v>0.92160511016845703</v>
      </c>
      <c r="DC408">
        <v>0.95621436834335327</v>
      </c>
      <c r="DD408">
        <v>0.93893414735794067</v>
      </c>
      <c r="DE408">
        <v>0.92757183313369751</v>
      </c>
      <c r="DF408">
        <v>0.92116254568099976</v>
      </c>
      <c r="DG408">
        <v>0.9547191858291626</v>
      </c>
      <c r="DH408">
        <v>0.91535258293151855</v>
      </c>
      <c r="DI408">
        <v>0.95528709888458252</v>
      </c>
      <c r="DJ408">
        <v>0.93295574188232422</v>
      </c>
      <c r="DK408">
        <v>0.88721907138824463</v>
      </c>
      <c r="DL408">
        <v>0.9524495005607605</v>
      </c>
      <c r="DM408">
        <v>0.9574657678604126</v>
      </c>
      <c r="DN408">
        <v>0.93366807699203491</v>
      </c>
      <c r="DO408">
        <v>0.95123511552810669</v>
      </c>
      <c r="DP408">
        <v>0.93308663368225098</v>
      </c>
      <c r="DQ408">
        <v>0.94032591581344604</v>
      </c>
      <c r="DR408">
        <v>0.95072561502456665</v>
      </c>
      <c r="DS408">
        <v>0.95472037792205811</v>
      </c>
      <c r="DT408">
        <v>0.96200418472290039</v>
      </c>
      <c r="DU408">
        <v>0.92975908517837524</v>
      </c>
      <c r="DV408">
        <v>0.95071256160736084</v>
      </c>
      <c r="DW408">
        <v>0.91490268707275391</v>
      </c>
      <c r="DX408">
        <v>0.9488561749458313</v>
      </c>
      <c r="DY408">
        <v>0.95891267061233521</v>
      </c>
      <c r="DZ408">
        <v>0.94145441055297852</v>
      </c>
      <c r="EA408">
        <v>0.94772046804428101</v>
      </c>
      <c r="EB408">
        <v>0.91767382621765137</v>
      </c>
      <c r="EC408">
        <v>0.93867355585098267</v>
      </c>
      <c r="ED408">
        <v>0.93080389499664307</v>
      </c>
      <c r="EE408">
        <v>0.93926656246185303</v>
      </c>
      <c r="EF408">
        <v>0.95304566621780396</v>
      </c>
      <c r="EG408">
        <v>0.9557729959487915</v>
      </c>
      <c r="EH408">
        <v>0.93874186277389526</v>
      </c>
      <c r="EI408">
        <v>0.92271679639816284</v>
      </c>
      <c r="EJ408">
        <v>0.93403452634811401</v>
      </c>
      <c r="EK408">
        <v>0.93637359142303467</v>
      </c>
      <c r="EL408">
        <v>0.93662184476852417</v>
      </c>
      <c r="EM408">
        <v>0.95717203617095947</v>
      </c>
      <c r="EN408">
        <v>0.93216145038604736</v>
      </c>
      <c r="EO408">
        <v>0.918892502784729</v>
      </c>
      <c r="EP408">
        <v>0.95159798860549927</v>
      </c>
      <c r="EQ408">
        <v>0.92229783535003662</v>
      </c>
      <c r="ER408">
        <v>0.97028666734695435</v>
      </c>
      <c r="ES408">
        <v>0.94122874736785889</v>
      </c>
      <c r="ET408">
        <v>0.94415700435638428</v>
      </c>
      <c r="EU408">
        <v>0.97164899110794067</v>
      </c>
      <c r="EV408">
        <v>0.8310578465461731</v>
      </c>
      <c r="EW408">
        <v>0.94266277551651001</v>
      </c>
      <c r="EX408">
        <v>0.94532573223114014</v>
      </c>
      <c r="EY408">
        <v>0.94922631978988647</v>
      </c>
      <c r="EZ408">
        <v>0.90960097312927246</v>
      </c>
      <c r="FA408">
        <v>0.91626906394958496</v>
      </c>
      <c r="FB408">
        <v>0.93979012966156006</v>
      </c>
      <c r="FC408">
        <v>0.93888747692108154</v>
      </c>
      <c r="FD408">
        <v>0.92779862880706787</v>
      </c>
      <c r="FE408">
        <v>0.92460817098617554</v>
      </c>
      <c r="FF408">
        <v>0.94094306230545044</v>
      </c>
      <c r="FG408">
        <v>0.96586281061172485</v>
      </c>
      <c r="FH408">
        <v>0.95378005504608154</v>
      </c>
      <c r="FI408">
        <v>0.9464532732963562</v>
      </c>
      <c r="FJ408">
        <v>0.92488914728164673</v>
      </c>
      <c r="FK408">
        <v>0.94637793302536011</v>
      </c>
      <c r="FL408">
        <v>0.92022883892059326</v>
      </c>
      <c r="FM408">
        <v>0.91670304536819458</v>
      </c>
      <c r="FN408">
        <v>0.93709242343902588</v>
      </c>
      <c r="FO408">
        <v>0.94852358102798462</v>
      </c>
      <c r="FP408">
        <v>0.90960097312927246</v>
      </c>
      <c r="FQ408">
        <v>0.94681656360626221</v>
      </c>
      <c r="FR408">
        <v>0.89702612161636353</v>
      </c>
      <c r="FS408">
        <v>0.95260268449783325</v>
      </c>
      <c r="FT408">
        <v>0.95577156543731689</v>
      </c>
      <c r="FU408">
        <v>0.91753238439559937</v>
      </c>
      <c r="FV408">
        <v>0.95810723304748535</v>
      </c>
      <c r="FW408">
        <v>0.93347364664077759</v>
      </c>
      <c r="FX408">
        <v>0.89316225051879883</v>
      </c>
      <c r="FY408">
        <v>0.93227535486221313</v>
      </c>
      <c r="FZ408">
        <v>0.94175374507904053</v>
      </c>
      <c r="GA408">
        <v>0.95455652475357056</v>
      </c>
      <c r="GB408">
        <v>0.9536590576171875</v>
      </c>
      <c r="GC408">
        <v>0.92892748117446899</v>
      </c>
      <c r="GD408">
        <v>0.91695326566696167</v>
      </c>
      <c r="GE408">
        <v>0.95202827453613281</v>
      </c>
      <c r="GF408">
        <v>0.91647946834564209</v>
      </c>
      <c r="GG408">
        <v>0.9271392822265625</v>
      </c>
      <c r="GH408">
        <v>0.93715757131576538</v>
      </c>
      <c r="GI408">
        <v>0.94189447164535522</v>
      </c>
      <c r="GJ408">
        <v>0.9470105767250061</v>
      </c>
      <c r="GK408">
        <v>0.94522625207901001</v>
      </c>
      <c r="GL408">
        <v>0.94754123687744141</v>
      </c>
      <c r="GM408">
        <v>0.94796687364578247</v>
      </c>
      <c r="GN408">
        <v>0.90169864892959595</v>
      </c>
      <c r="GO408">
        <v>0.93784815073013306</v>
      </c>
      <c r="GP408">
        <v>0.93245697021484375</v>
      </c>
      <c r="GQ408">
        <v>0.92222017049789429</v>
      </c>
      <c r="GR408">
        <v>0.93142563104629517</v>
      </c>
      <c r="GS408">
        <v>0.94044113159179688</v>
      </c>
      <c r="GT408">
        <v>0.90039926767349243</v>
      </c>
      <c r="GU408">
        <v>0.91190803050994873</v>
      </c>
      <c r="GV408">
        <v>0.96037983894348145</v>
      </c>
      <c r="GW408">
        <v>0.96215742826461792</v>
      </c>
      <c r="GX408">
        <v>0.91348046064376831</v>
      </c>
      <c r="GY408">
        <v>0.9425233006477356</v>
      </c>
      <c r="GZ408">
        <v>0.90390211343765259</v>
      </c>
      <c r="HA408">
        <v>0.92723369598388672</v>
      </c>
      <c r="HB408">
        <v>0.92695194482803345</v>
      </c>
      <c r="HC408">
        <v>0.93184161186218262</v>
      </c>
      <c r="HD408">
        <v>0.92521125078201294</v>
      </c>
      <c r="HE408">
        <v>0.94775515794754028</v>
      </c>
      <c r="HF408">
        <v>0.94017678499221802</v>
      </c>
      <c r="HG408">
        <v>0.94177812337875366</v>
      </c>
      <c r="HH408">
        <v>0.89587044715881348</v>
      </c>
      <c r="HI408">
        <v>0.93452686071395874</v>
      </c>
      <c r="HJ408">
        <v>0.95355421304702759</v>
      </c>
      <c r="HK408">
        <v>0.95748019218444824</v>
      </c>
      <c r="HL408">
        <v>0.93976867198944092</v>
      </c>
      <c r="HM408">
        <v>0.96272307634353638</v>
      </c>
      <c r="HN408">
        <v>0.90580642223358154</v>
      </c>
      <c r="HO408">
        <v>0.94096082448959351</v>
      </c>
      <c r="HP408">
        <v>0.95301270484924316</v>
      </c>
      <c r="HQ408">
        <v>0.937599778175354</v>
      </c>
      <c r="HR408">
        <v>0.9427759051322937</v>
      </c>
      <c r="HS408">
        <v>0.95937830209732056</v>
      </c>
      <c r="HT408">
        <v>0.92654353380203247</v>
      </c>
      <c r="HU408">
        <v>0.90999144315719604</v>
      </c>
      <c r="HV408">
        <v>0.96641147136688232</v>
      </c>
      <c r="HW408">
        <v>0.93387371301651001</v>
      </c>
      <c r="HX408">
        <v>0.95685571432113647</v>
      </c>
      <c r="HY408">
        <v>0.94957995414733887</v>
      </c>
      <c r="HZ408">
        <v>0.94348055124282837</v>
      </c>
      <c r="IA408">
        <v>0.94879066944122314</v>
      </c>
      <c r="IB408">
        <v>0.9778401255607605</v>
      </c>
      <c r="IC408">
        <v>0.93909037113189697</v>
      </c>
      <c r="ID408">
        <v>0.90394395589828491</v>
      </c>
      <c r="IE408">
        <v>0.92553508281707764</v>
      </c>
      <c r="IF408">
        <v>0.9456210732460022</v>
      </c>
      <c r="IG408">
        <v>0.89025437831878662</v>
      </c>
      <c r="IH408">
        <v>0.92903596162796021</v>
      </c>
      <c r="II408">
        <v>0.94613111019134521</v>
      </c>
      <c r="IJ408">
        <v>0.96737086772918701</v>
      </c>
      <c r="IK408">
        <v>0.88531392812728882</v>
      </c>
      <c r="IL408">
        <v>0.94598841667175293</v>
      </c>
      <c r="IM408">
        <v>0.88274449110031128</v>
      </c>
      <c r="IN408">
        <v>0.92921197414398193</v>
      </c>
      <c r="IO408">
        <v>0.9437137246131897</v>
      </c>
      <c r="IP408">
        <v>0.91919350624084473</v>
      </c>
      <c r="IQ408">
        <v>0.95134466886520386</v>
      </c>
      <c r="IR408">
        <v>0.93856334686279297</v>
      </c>
      <c r="IS408">
        <v>0.94416612386703491</v>
      </c>
      <c r="IT408">
        <v>0.95013415813446045</v>
      </c>
      <c r="IU408">
        <v>0.88215035200119019</v>
      </c>
      <c r="IV408">
        <v>0.95927774906158447</v>
      </c>
      <c r="IW408">
        <v>0.96057236194610596</v>
      </c>
      <c r="IX408">
        <v>0.94775515794754028</v>
      </c>
      <c r="IY408">
        <v>0.94678324460983276</v>
      </c>
      <c r="IZ408">
        <v>0.95071840286254883</v>
      </c>
      <c r="JA408">
        <v>0.96361440420150757</v>
      </c>
      <c r="JB408">
        <v>0.90891289710998535</v>
      </c>
      <c r="JC408">
        <v>0.9493834376335144</v>
      </c>
      <c r="JD408">
        <v>0.93798762559890747</v>
      </c>
      <c r="JE408">
        <v>0.94498419761657715</v>
      </c>
      <c r="JF408">
        <v>0.93100333213806152</v>
      </c>
      <c r="JG408">
        <v>0.94793641567230225</v>
      </c>
      <c r="JH408">
        <v>0.91983848810195923</v>
      </c>
      <c r="JI408">
        <v>0.9520343542098999</v>
      </c>
      <c r="JJ408">
        <v>0.92446821928024292</v>
      </c>
      <c r="JK408">
        <v>0.96026670932769775</v>
      </c>
      <c r="JL408">
        <v>0.95380282402038574</v>
      </c>
      <c r="JM408">
        <v>0.91856437921524048</v>
      </c>
      <c r="JN408">
        <v>0.944072425365448</v>
      </c>
      <c r="JO408">
        <v>0.91007232666015625</v>
      </c>
      <c r="JP408">
        <v>0.93832308053970337</v>
      </c>
      <c r="JQ408">
        <v>0.95458543300628662</v>
      </c>
      <c r="JR408">
        <v>0.92742997407913208</v>
      </c>
      <c r="JS408">
        <v>0.9259524941444397</v>
      </c>
      <c r="JT408">
        <v>0.93384522199630737</v>
      </c>
      <c r="JU408">
        <v>0.91361558437347412</v>
      </c>
      <c r="JV408">
        <v>0.94037306308746338</v>
      </c>
      <c r="JW408">
        <v>0.90985190868377686</v>
      </c>
      <c r="JX408">
        <v>0.87716042995452881</v>
      </c>
      <c r="JY408">
        <v>0.95117807388305664</v>
      </c>
      <c r="JZ408">
        <v>0.82366836071014404</v>
      </c>
      <c r="KA408">
        <v>0.9307476282119751</v>
      </c>
      <c r="KB408">
        <v>0.9643104076385498</v>
      </c>
      <c r="KC408">
        <v>0.92372590303421021</v>
      </c>
      <c r="KD408">
        <v>0.93728744983673096</v>
      </c>
      <c r="KE408">
        <v>0.96932053565979004</v>
      </c>
      <c r="KF408">
        <v>0.94906413555145264</v>
      </c>
      <c r="KG408">
        <v>0.92010658979415894</v>
      </c>
      <c r="KH408">
        <v>0.93513846397399902</v>
      </c>
      <c r="KI408">
        <v>0.94273632764816284</v>
      </c>
      <c r="KJ408">
        <v>0.94855028390884399</v>
      </c>
      <c r="KK408">
        <v>0.92552226781845093</v>
      </c>
      <c r="KL408">
        <v>0.93347185850143433</v>
      </c>
      <c r="KM408">
        <v>0.920337975025177</v>
      </c>
      <c r="KN408">
        <v>0.91554886102676392</v>
      </c>
      <c r="KO408">
        <v>0.90208595991134644</v>
      </c>
      <c r="KP408">
        <v>0.94947522878646851</v>
      </c>
      <c r="KQ408">
        <v>0.91749179363250732</v>
      </c>
      <c r="KR408">
        <v>0.94751167297363281</v>
      </c>
      <c r="KS408">
        <v>0.92874646186828613</v>
      </c>
      <c r="KT408">
        <v>0.86272710561752319</v>
      </c>
      <c r="KU408">
        <v>0.91575801372528076</v>
      </c>
      <c r="KV408">
        <v>0.94303351640701294</v>
      </c>
      <c r="KW408">
        <v>0.95222014188766479</v>
      </c>
      <c r="KX408">
        <v>0.8773534893989563</v>
      </c>
      <c r="KY408">
        <v>0.92484378814697266</v>
      </c>
      <c r="KZ408">
        <v>0.94177812337875366</v>
      </c>
      <c r="LA408">
        <v>0.91989153623580933</v>
      </c>
      <c r="LB408">
        <v>0.9275442361831665</v>
      </c>
      <c r="LC408">
        <v>0.95833659172058105</v>
      </c>
      <c r="LD408">
        <v>0.92850077152252197</v>
      </c>
      <c r="LE408">
        <v>0.89875030517578125</v>
      </c>
      <c r="LF408">
        <v>0.94498682022094727</v>
      </c>
      <c r="LG408">
        <v>0.93751168251037598</v>
      </c>
      <c r="LH408">
        <v>0.94020605087280273</v>
      </c>
      <c r="LI408">
        <v>0.9282563328742981</v>
      </c>
      <c r="LJ408">
        <v>0.93686395883560181</v>
      </c>
      <c r="LK408">
        <v>0.89214617013931274</v>
      </c>
      <c r="LL408">
        <v>0.90494644641876221</v>
      </c>
      <c r="LM408">
        <v>0.94450300931930542</v>
      </c>
      <c r="LN408">
        <v>0.93431210517883301</v>
      </c>
      <c r="LO408">
        <v>0.93164652585983276</v>
      </c>
      <c r="LP408">
        <v>0.87652289867401123</v>
      </c>
      <c r="LQ408">
        <v>0.89833062887191772</v>
      </c>
      <c r="LR408">
        <v>0.90209156274795532</v>
      </c>
      <c r="LS408">
        <v>0.84190601110458374</v>
      </c>
      <c r="LT408">
        <v>0.93463426828384399</v>
      </c>
      <c r="LU408">
        <v>0.87162554264068604</v>
      </c>
      <c r="LV408">
        <v>0.95926374197006226</v>
      </c>
      <c r="LW408">
        <v>0.9524528980255127</v>
      </c>
      <c r="LX408">
        <v>0.89669233560562134</v>
      </c>
      <c r="LY408">
        <v>0.93234795331954956</v>
      </c>
      <c r="LZ408">
        <v>0.92824018001556396</v>
      </c>
      <c r="MA408">
        <v>0.92824298143386841</v>
      </c>
      <c r="MB408">
        <v>0.97593796253204346</v>
      </c>
      <c r="MC408">
        <v>0.94517946243286133</v>
      </c>
      <c r="MD408">
        <v>0.9215703010559082</v>
      </c>
      <c r="ME408">
        <v>0.91421985626220703</v>
      </c>
      <c r="MF408">
        <v>0.8779565691947937</v>
      </c>
      <c r="MG408">
        <v>0.98077839612960815</v>
      </c>
      <c r="MH408">
        <v>0.96090030670166016</v>
      </c>
      <c r="MI408">
        <v>0.86846846342086792</v>
      </c>
      <c r="MJ408">
        <v>0.93987947702407837</v>
      </c>
      <c r="MK408">
        <v>0.92887717485427856</v>
      </c>
      <c r="ML408">
        <v>0.94537752866744995</v>
      </c>
      <c r="MM408">
        <v>0.95246648788452148</v>
      </c>
      <c r="MN408">
        <v>0.93910956382751465</v>
      </c>
      <c r="MO408">
        <v>0.91539698839187622</v>
      </c>
      <c r="MP408">
        <v>0.94263428449630737</v>
      </c>
      <c r="MQ408">
        <v>0.95139598846435547</v>
      </c>
      <c r="MR408">
        <v>0.93386375904083252</v>
      </c>
      <c r="MS408">
        <v>0.92978852987289429</v>
      </c>
      <c r="MT408">
        <v>0.93844455480575562</v>
      </c>
      <c r="MU408">
        <v>0.91660255193710327</v>
      </c>
      <c r="MV408">
        <v>0.94066542387008667</v>
      </c>
      <c r="MW408">
        <v>0.92742776870727539</v>
      </c>
      <c r="MX408">
        <v>0.9059455394744873</v>
      </c>
      <c r="MY408">
        <v>0.92803829908370972</v>
      </c>
      <c r="MZ408">
        <v>0.92905598878860474</v>
      </c>
      <c r="NA408">
        <v>0.90318822860717773</v>
      </c>
      <c r="NB408">
        <v>0.93465304374694824</v>
      </c>
      <c r="NC408">
        <v>0.95691752433776855</v>
      </c>
      <c r="ND408">
        <v>0.95261979103088379</v>
      </c>
      <c r="NE408">
        <v>0.94025009870529175</v>
      </c>
      <c r="NF408">
        <v>0.95178508758544922</v>
      </c>
      <c r="NG408">
        <v>0.9459717869758606</v>
      </c>
      <c r="NH408">
        <v>0.94869148731231689</v>
      </c>
      <c r="NI408">
        <v>0.94197863340377808</v>
      </c>
      <c r="NJ408">
        <v>0.94329071044921875</v>
      </c>
      <c r="NK408">
        <v>0.88883644342422485</v>
      </c>
      <c r="NL408">
        <v>0.91902732849121094</v>
      </c>
      <c r="NM408">
        <v>0.9343571662902832</v>
      </c>
      <c r="NN408">
        <v>0.9325830340385437</v>
      </c>
      <c r="NO408">
        <v>0.94029825925827026</v>
      </c>
      <c r="NP408">
        <v>0.95744925737380981</v>
      </c>
      <c r="NQ408">
        <v>0.92469954490661621</v>
      </c>
      <c r="NR408">
        <v>0.93103700876235962</v>
      </c>
      <c r="NS408">
        <v>0.91133391857147217</v>
      </c>
      <c r="NT408">
        <v>0.94189333915710449</v>
      </c>
      <c r="NU408">
        <v>0.91759794950485229</v>
      </c>
      <c r="NV408">
        <v>0.93415176868438721</v>
      </c>
      <c r="NW408">
        <v>0.95006531476974487</v>
      </c>
      <c r="NX408">
        <v>0.95107424259185791</v>
      </c>
      <c r="NY408">
        <v>0.96880310773849487</v>
      </c>
      <c r="NZ408">
        <v>0.95543128252029419</v>
      </c>
      <c r="OA408">
        <v>0.94173824787139893</v>
      </c>
      <c r="OB408">
        <v>0.95779353380203247</v>
      </c>
      <c r="OC408">
        <v>0.93213176727294922</v>
      </c>
      <c r="OD408">
        <v>0.97367352247238159</v>
      </c>
      <c r="OE408">
        <v>0.93624836206436157</v>
      </c>
      <c r="OF408">
        <v>0.95436996221542358</v>
      </c>
      <c r="OG408">
        <v>0.95264869928359985</v>
      </c>
      <c r="OH408">
        <v>0.94016188383102417</v>
      </c>
      <c r="OI408">
        <v>0.95108920335769653</v>
      </c>
      <c r="OJ408">
        <v>0.95396161079406738</v>
      </c>
      <c r="OK408">
        <v>0.92979735136032104</v>
      </c>
      <c r="OL408">
        <v>0.95880073308944702</v>
      </c>
      <c r="OM408">
        <v>0.94867026805877686</v>
      </c>
      <c r="ON408">
        <v>0.90504193305969238</v>
      </c>
      <c r="OO408">
        <v>0.95161038637161255</v>
      </c>
      <c r="OP408">
        <v>0.9665490984916687</v>
      </c>
      <c r="OQ408">
        <v>0.91530829668045044</v>
      </c>
      <c r="OR408">
        <v>0.99999988079071045</v>
      </c>
      <c r="OS408">
        <v>0.95112150907516479</v>
      </c>
      <c r="OT408">
        <v>0.94907224178314209</v>
      </c>
      <c r="OU408">
        <v>0.93482077121734619</v>
      </c>
      <c r="OV408">
        <v>0.94822365045547485</v>
      </c>
      <c r="OW408">
        <v>0.90230339765548706</v>
      </c>
      <c r="OX408">
        <v>0.9374353289604187</v>
      </c>
      <c r="OY408">
        <v>0.94507479667663574</v>
      </c>
      <c r="OZ408">
        <v>0.95106673240661621</v>
      </c>
      <c r="PA408">
        <v>0.95594936609268188</v>
      </c>
      <c r="PB408">
        <v>0.95594948530197144</v>
      </c>
      <c r="PC408">
        <v>0.93901562690734863</v>
      </c>
      <c r="PD408">
        <v>0.9406237006187439</v>
      </c>
      <c r="PE408">
        <v>0.93258440494537354</v>
      </c>
      <c r="PF408">
        <v>0.95258951187133789</v>
      </c>
      <c r="PG408">
        <v>0.92040461301803589</v>
      </c>
      <c r="PH408">
        <v>0.93485563993453979</v>
      </c>
      <c r="PI408">
        <v>0.96007311344146729</v>
      </c>
      <c r="PJ408">
        <v>0.92351877689361572</v>
      </c>
      <c r="PK408">
        <v>0.93882495164871216</v>
      </c>
      <c r="PL408">
        <v>0.93169927597045898</v>
      </c>
      <c r="PM408">
        <v>0.93417191505432129</v>
      </c>
      <c r="PN408">
        <v>0.90531307458877563</v>
      </c>
      <c r="PO408">
        <v>0.93864423036575317</v>
      </c>
      <c r="PP408">
        <v>0.96624374389648438</v>
      </c>
      <c r="PQ408">
        <v>0.97527652978897095</v>
      </c>
      <c r="PR408">
        <v>0.93468379974365234</v>
      </c>
      <c r="PS408">
        <v>0.95555257797241211</v>
      </c>
      <c r="PT408">
        <v>0.91909617185592651</v>
      </c>
      <c r="PU408">
        <v>0.92384660243988037</v>
      </c>
      <c r="PV408">
        <v>0.91634160280227661</v>
      </c>
    </row>
    <row r="409" spans="1:438" ht="15" x14ac:dyDescent="0.2">
      <c r="A409" s="3" t="s">
        <v>1247</v>
      </c>
      <c r="B409">
        <v>0.94735926389694214</v>
      </c>
      <c r="C409">
        <v>0.89668834209442139</v>
      </c>
      <c r="D409">
        <v>0.9828144907951355</v>
      </c>
      <c r="E409">
        <v>0.98118197917938232</v>
      </c>
      <c r="F409">
        <v>0.97587764263153076</v>
      </c>
      <c r="G409">
        <v>0.97819238901138306</v>
      </c>
      <c r="H409">
        <v>0.98300421237945557</v>
      </c>
      <c r="I409">
        <v>0.97609066963195801</v>
      </c>
      <c r="J409">
        <v>0.96694964170455933</v>
      </c>
      <c r="K409">
        <v>0.9437677264213562</v>
      </c>
      <c r="L409">
        <v>0.94979804754257202</v>
      </c>
      <c r="M409">
        <v>0.97153234481811523</v>
      </c>
      <c r="N409">
        <v>0.97066468000411987</v>
      </c>
      <c r="O409">
        <v>0.93079417943954468</v>
      </c>
      <c r="P409">
        <v>0.96937167644500732</v>
      </c>
      <c r="Q409">
        <v>0.89166593551635742</v>
      </c>
      <c r="R409">
        <v>0.95550495386123657</v>
      </c>
      <c r="S409">
        <v>0.8647531270980835</v>
      </c>
      <c r="T409">
        <v>0.95328766107559204</v>
      </c>
      <c r="U409">
        <v>0.94995033740997314</v>
      </c>
      <c r="V409">
        <v>0.94527405500411987</v>
      </c>
      <c r="W409">
        <v>0.95118635892868042</v>
      </c>
      <c r="X409">
        <v>0.86149173974990845</v>
      </c>
      <c r="Y409">
        <v>0.93612605333328247</v>
      </c>
      <c r="Z409">
        <v>0.95898926258087158</v>
      </c>
      <c r="AA409">
        <v>0.96984308958053589</v>
      </c>
      <c r="AB409">
        <v>0.96432954072952271</v>
      </c>
      <c r="AC409">
        <v>0.91306251287460327</v>
      </c>
      <c r="AD409">
        <v>0.92817330360412598</v>
      </c>
      <c r="AE409">
        <v>0.97316604852676392</v>
      </c>
      <c r="AF409">
        <v>0.97415590286254883</v>
      </c>
      <c r="AG409">
        <v>0.97329938411712646</v>
      </c>
      <c r="AH409">
        <v>0.94333392381668091</v>
      </c>
      <c r="AI409">
        <v>0.94945114850997925</v>
      </c>
      <c r="AJ409">
        <v>0.97389978170394897</v>
      </c>
      <c r="AK409">
        <v>0.98118597269058228</v>
      </c>
      <c r="AL409">
        <v>0.96601158380508423</v>
      </c>
      <c r="AM409">
        <v>0.8931310772895813</v>
      </c>
      <c r="AN409">
        <v>0.80836611986160278</v>
      </c>
      <c r="AO409">
        <v>0.94701212644577026</v>
      </c>
      <c r="AP409">
        <v>0.8848036527633667</v>
      </c>
      <c r="AQ409">
        <v>0.86840373277664185</v>
      </c>
      <c r="AR409">
        <v>0.96939855813980103</v>
      </c>
      <c r="AS409">
        <v>0.97688871622085571</v>
      </c>
      <c r="AT409">
        <v>0.97818046808242798</v>
      </c>
      <c r="AU409">
        <v>0.92732810974121094</v>
      </c>
      <c r="AV409">
        <v>0.97442364692687988</v>
      </c>
      <c r="AW409">
        <v>0.97030383348464966</v>
      </c>
      <c r="AX409">
        <v>0.9269716739654541</v>
      </c>
      <c r="AY409">
        <v>0.90434038639068604</v>
      </c>
      <c r="AZ409">
        <v>0.97972977161407471</v>
      </c>
      <c r="BA409">
        <v>0.95126914978027344</v>
      </c>
      <c r="BB409">
        <v>0.96966999769210815</v>
      </c>
      <c r="BC409">
        <v>0.95120382308959961</v>
      </c>
      <c r="BD409">
        <v>0.83082199096679688</v>
      </c>
      <c r="BE409">
        <v>0.97676372528076172</v>
      </c>
      <c r="BF409">
        <v>0.97996014356613159</v>
      </c>
      <c r="BG409">
        <v>0.95093512535095215</v>
      </c>
      <c r="BH409">
        <v>0.8298799991607666</v>
      </c>
      <c r="BI409">
        <v>0.92461991310119629</v>
      </c>
      <c r="BJ409">
        <v>0.91239577531814575</v>
      </c>
      <c r="BK409">
        <v>0.9772149920463562</v>
      </c>
      <c r="BL409">
        <v>0.94483351707458496</v>
      </c>
      <c r="BM409">
        <v>0.86833149194717407</v>
      </c>
      <c r="BN409">
        <v>0.92916452884674072</v>
      </c>
      <c r="BO409">
        <v>0.97570300102233887</v>
      </c>
      <c r="BP409">
        <v>0.93510597944259644</v>
      </c>
      <c r="BQ409">
        <v>0.96103471517562866</v>
      </c>
      <c r="BR409">
        <v>0.95202326774597168</v>
      </c>
      <c r="BS409">
        <v>0.95741605758666992</v>
      </c>
      <c r="BT409">
        <v>0.91793227195739746</v>
      </c>
      <c r="BU409">
        <v>0.96695655584335327</v>
      </c>
      <c r="BV409">
        <v>0.84376233816146851</v>
      </c>
      <c r="BW409">
        <v>0.95716029405593872</v>
      </c>
      <c r="BX409">
        <v>0.98774737119674683</v>
      </c>
      <c r="BY409">
        <v>0.9554474949836731</v>
      </c>
      <c r="BZ409">
        <v>0.96555167436599731</v>
      </c>
      <c r="CA409">
        <v>0.96277886629104614</v>
      </c>
      <c r="CB409">
        <v>0.97341912984848022</v>
      </c>
      <c r="CC409">
        <v>0.95901715755462646</v>
      </c>
      <c r="CD409">
        <v>0.95692342519760132</v>
      </c>
      <c r="CE409">
        <v>0.96068942546844482</v>
      </c>
      <c r="CF409">
        <v>0.97132211923599243</v>
      </c>
      <c r="CG409">
        <v>0.94998699426651001</v>
      </c>
      <c r="CH409">
        <v>0.97521513700485229</v>
      </c>
      <c r="CI409">
        <v>0.98645687103271484</v>
      </c>
      <c r="CJ409">
        <v>0.93373465538024902</v>
      </c>
      <c r="CK409">
        <v>0.96286642551422119</v>
      </c>
      <c r="CL409">
        <v>0.97059333324432373</v>
      </c>
      <c r="CM409">
        <v>0.96522712707519531</v>
      </c>
      <c r="CN409">
        <v>0.95160430669784546</v>
      </c>
      <c r="CO409">
        <v>0.96373552083969116</v>
      </c>
      <c r="CP409">
        <v>0.9605523943901062</v>
      </c>
      <c r="CQ409">
        <v>0.95972228050231934</v>
      </c>
      <c r="CR409">
        <v>0.9468921422958374</v>
      </c>
      <c r="CS409">
        <v>0.91151660680770874</v>
      </c>
      <c r="CT409">
        <v>0.97855395078659058</v>
      </c>
      <c r="CU409">
        <v>0.97279518842697144</v>
      </c>
      <c r="CV409">
        <v>0.95923089981079102</v>
      </c>
      <c r="CW409">
        <v>0.95703685283660889</v>
      </c>
      <c r="CX409">
        <v>0.89605093002319336</v>
      </c>
      <c r="CY409">
        <v>0.87318146228790283</v>
      </c>
      <c r="CZ409">
        <v>0.97291940450668335</v>
      </c>
      <c r="DA409">
        <v>0.97740042209625244</v>
      </c>
      <c r="DB409">
        <v>0.9568142294883728</v>
      </c>
      <c r="DC409">
        <v>0.96480083465576172</v>
      </c>
      <c r="DD409">
        <v>0.97310483455657959</v>
      </c>
      <c r="DE409">
        <v>0.97165244817733765</v>
      </c>
      <c r="DF409">
        <v>0.90063381195068359</v>
      </c>
      <c r="DG409">
        <v>0.97873795032501221</v>
      </c>
      <c r="DH409">
        <v>0.96983706951141357</v>
      </c>
      <c r="DI409">
        <v>0.91214638948440552</v>
      </c>
      <c r="DJ409">
        <v>0.98862153291702271</v>
      </c>
      <c r="DK409">
        <v>0.83199793100357056</v>
      </c>
      <c r="DL409">
        <v>0.97484904527664185</v>
      </c>
      <c r="DM409">
        <v>0.98339855670928955</v>
      </c>
      <c r="DN409">
        <v>0.95550447702407837</v>
      </c>
      <c r="DO409">
        <v>0.96081304550170898</v>
      </c>
      <c r="DP409">
        <v>0.96345311403274536</v>
      </c>
      <c r="DQ409">
        <v>0.97373110055923462</v>
      </c>
      <c r="DR409">
        <v>0.9638369083404541</v>
      </c>
      <c r="DS409">
        <v>0.94600129127502441</v>
      </c>
      <c r="DT409">
        <v>0.95217436552047729</v>
      </c>
      <c r="DU409">
        <v>0.96816515922546387</v>
      </c>
      <c r="DV409">
        <v>0.97400861978530884</v>
      </c>
      <c r="DW409">
        <v>0.96357268095016479</v>
      </c>
      <c r="DX409">
        <v>0.97353315353393555</v>
      </c>
      <c r="DY409">
        <v>0.96934026479721069</v>
      </c>
      <c r="DZ409">
        <v>0.96913343667984009</v>
      </c>
      <c r="EA409">
        <v>0.97136306762695313</v>
      </c>
      <c r="EB409">
        <v>0.95901817083358765</v>
      </c>
      <c r="EC409">
        <v>0.97193175554275513</v>
      </c>
      <c r="ED409">
        <v>0.9543454647064209</v>
      </c>
      <c r="EE409">
        <v>0.97398930788040161</v>
      </c>
      <c r="EF409">
        <v>0.98229670524597168</v>
      </c>
      <c r="EG409">
        <v>0.96848493814468384</v>
      </c>
      <c r="EH409">
        <v>0.97212833166122437</v>
      </c>
      <c r="EI409">
        <v>0.96855682134628296</v>
      </c>
      <c r="EJ409">
        <v>0.96133977174758911</v>
      </c>
      <c r="EK409">
        <v>0.95701503753662109</v>
      </c>
      <c r="EL409">
        <v>0.9672468900680542</v>
      </c>
      <c r="EM409">
        <v>0.97410726547241211</v>
      </c>
      <c r="EN409">
        <v>0.97819340229034424</v>
      </c>
      <c r="EO409">
        <v>0.97345733642578125</v>
      </c>
      <c r="EP409">
        <v>0.97292560338973999</v>
      </c>
      <c r="EQ409">
        <v>0.93208861351013184</v>
      </c>
      <c r="ER409">
        <v>0.96328717470169067</v>
      </c>
      <c r="ES409">
        <v>0.97436094284057617</v>
      </c>
      <c r="ET409">
        <v>0.9754909873008728</v>
      </c>
      <c r="EU409">
        <v>0.96867156028747559</v>
      </c>
      <c r="EV409">
        <v>0.9110184907913208</v>
      </c>
      <c r="EW409">
        <v>0.9560467004776001</v>
      </c>
      <c r="EX409">
        <v>0.96594709157943726</v>
      </c>
      <c r="EY409">
        <v>0.95568180084228516</v>
      </c>
      <c r="EZ409">
        <v>0.93613296747207642</v>
      </c>
      <c r="FA409">
        <v>0.96675318479537964</v>
      </c>
      <c r="FB409">
        <v>0.95692634582519531</v>
      </c>
      <c r="FC409">
        <v>0.9809035062789917</v>
      </c>
      <c r="FD409">
        <v>0.97048139572143555</v>
      </c>
      <c r="FE409">
        <v>0.94800615310668945</v>
      </c>
      <c r="FF409">
        <v>0.97753441333770752</v>
      </c>
      <c r="FG409">
        <v>0.97557824850082397</v>
      </c>
      <c r="FH409">
        <v>0.97856777906417847</v>
      </c>
      <c r="FI409">
        <v>0.96634006500244141</v>
      </c>
      <c r="FJ409">
        <v>0.96017324924468994</v>
      </c>
      <c r="FK409">
        <v>0.96088242530822754</v>
      </c>
      <c r="FL409">
        <v>0.95492631196975708</v>
      </c>
      <c r="FM409">
        <v>0.97213315963745117</v>
      </c>
      <c r="FN409">
        <v>0.94746124744415283</v>
      </c>
      <c r="FO409">
        <v>0.95998674631118774</v>
      </c>
      <c r="FP409">
        <v>0.93613296747207642</v>
      </c>
      <c r="FQ409">
        <v>0.9826347827911377</v>
      </c>
      <c r="FR409">
        <v>0.9379497766494751</v>
      </c>
      <c r="FS409">
        <v>0.94830673933029175</v>
      </c>
      <c r="FT409">
        <v>0.96522831916809082</v>
      </c>
      <c r="FU409">
        <v>0.95963609218597412</v>
      </c>
      <c r="FV409">
        <v>0.9801408052444458</v>
      </c>
      <c r="FW409">
        <v>0.97945994138717651</v>
      </c>
      <c r="FX409">
        <v>0.95285069942474365</v>
      </c>
      <c r="FY409">
        <v>0.95794153213500977</v>
      </c>
      <c r="FZ409">
        <v>0.96355354785919189</v>
      </c>
      <c r="GA409">
        <v>0.99142986536026001</v>
      </c>
      <c r="GB409">
        <v>0.96474099159240723</v>
      </c>
      <c r="GC409">
        <v>0.96553677320480347</v>
      </c>
      <c r="GD409">
        <v>0.94763040542602539</v>
      </c>
      <c r="GE409">
        <v>0.97265583276748657</v>
      </c>
      <c r="GF409">
        <v>0.95108234882354736</v>
      </c>
      <c r="GG409">
        <v>0.95760518312454224</v>
      </c>
      <c r="GH409">
        <v>0.96806126832962036</v>
      </c>
      <c r="GI409">
        <v>0.92207545042037964</v>
      </c>
      <c r="GJ409">
        <v>0.9590299129486084</v>
      </c>
      <c r="GK409">
        <v>0.94198089838027954</v>
      </c>
      <c r="GL409">
        <v>0.93149489164352417</v>
      </c>
      <c r="GM409">
        <v>0.95541167259216309</v>
      </c>
      <c r="GN409">
        <v>0.93925052881240845</v>
      </c>
      <c r="GO409">
        <v>0.96777075529098511</v>
      </c>
      <c r="GP409">
        <v>0.96481215953826904</v>
      </c>
      <c r="GQ409">
        <v>0.96960067749023438</v>
      </c>
      <c r="GR409">
        <v>0.96011370420455933</v>
      </c>
      <c r="GS409">
        <v>0.95369863510131836</v>
      </c>
      <c r="GT409">
        <v>0.93546968698501587</v>
      </c>
      <c r="GU409">
        <v>0.97566217184066772</v>
      </c>
      <c r="GV409">
        <v>0.95633041858673096</v>
      </c>
      <c r="GW409">
        <v>0.95880979299545288</v>
      </c>
      <c r="GX409">
        <v>0.96804547309875488</v>
      </c>
      <c r="GY409">
        <v>0.96747422218322754</v>
      </c>
      <c r="GZ409">
        <v>0.93401831388473511</v>
      </c>
      <c r="HA409">
        <v>0.96828180551528931</v>
      </c>
      <c r="HB409">
        <v>0.94179290533065796</v>
      </c>
      <c r="HC409">
        <v>0.9834214448928833</v>
      </c>
      <c r="HD409">
        <v>0.96318161487579346</v>
      </c>
      <c r="HE409">
        <v>0.9542052149772644</v>
      </c>
      <c r="HF409">
        <v>0.98558062314987183</v>
      </c>
      <c r="HG409">
        <v>0.96612054109573364</v>
      </c>
      <c r="HH409">
        <v>0.95904344320297241</v>
      </c>
      <c r="HI409">
        <v>0.9546772837638855</v>
      </c>
      <c r="HJ409">
        <v>0.96173596382141113</v>
      </c>
      <c r="HK409">
        <v>0.9696882963180542</v>
      </c>
      <c r="HL409">
        <v>0.98455774784088135</v>
      </c>
      <c r="HM409">
        <v>0.94532495737075806</v>
      </c>
      <c r="HN409">
        <v>0.86443877220153809</v>
      </c>
      <c r="HO409">
        <v>0.96269851922988892</v>
      </c>
      <c r="HP409">
        <v>0.98061740398406982</v>
      </c>
      <c r="HQ409">
        <v>0.97594600915908813</v>
      </c>
      <c r="HR409">
        <v>0.97809499502182007</v>
      </c>
      <c r="HS409">
        <v>0.96166771650314331</v>
      </c>
      <c r="HT409">
        <v>0.91603457927703857</v>
      </c>
      <c r="HU409">
        <v>0.98088955879211426</v>
      </c>
      <c r="HV409">
        <v>0.96911132335662842</v>
      </c>
      <c r="HW409">
        <v>0.97977155447006226</v>
      </c>
      <c r="HX409">
        <v>0.98008596897125244</v>
      </c>
      <c r="HY409">
        <v>0.97230422496795654</v>
      </c>
      <c r="HZ409">
        <v>0.97070920467376709</v>
      </c>
      <c r="IA409">
        <v>0.97312653064727783</v>
      </c>
      <c r="IB409">
        <v>0.97055160999298096</v>
      </c>
      <c r="IC409">
        <v>0.98526138067245483</v>
      </c>
      <c r="ID409">
        <v>0.91461920738220215</v>
      </c>
      <c r="IE409">
        <v>0.97072172164916992</v>
      </c>
      <c r="IF409">
        <v>0.98712056875228882</v>
      </c>
      <c r="IG409">
        <v>0.95739316940307617</v>
      </c>
      <c r="IH409">
        <v>0.96501106023788452</v>
      </c>
      <c r="II409">
        <v>0.97602111101150513</v>
      </c>
      <c r="IJ409">
        <v>0.98740988969802856</v>
      </c>
      <c r="IK409">
        <v>0.94994759559631348</v>
      </c>
      <c r="IL409">
        <v>0.97004479169845581</v>
      </c>
      <c r="IM409">
        <v>0.91728919744491577</v>
      </c>
      <c r="IN409">
        <v>0.97561746835708618</v>
      </c>
      <c r="IO409">
        <v>0.97989755868911743</v>
      </c>
      <c r="IP409">
        <v>0.92417627573013306</v>
      </c>
      <c r="IQ409">
        <v>0.97294163703918457</v>
      </c>
      <c r="IR409">
        <v>0.98473083972930908</v>
      </c>
      <c r="IS409">
        <v>0.96926003694534302</v>
      </c>
      <c r="IT409">
        <v>0.95883721113204956</v>
      </c>
      <c r="IU409">
        <v>0.89276129007339478</v>
      </c>
      <c r="IV409">
        <v>0.96795421838760376</v>
      </c>
      <c r="IW409">
        <v>0.97194230556488037</v>
      </c>
      <c r="IX409">
        <v>0.9542052149772644</v>
      </c>
      <c r="IY409">
        <v>0.97180241346359253</v>
      </c>
      <c r="IZ409">
        <v>0.93419289588928223</v>
      </c>
      <c r="JA409">
        <v>0.96904540061950684</v>
      </c>
      <c r="JB409">
        <v>0.96882456541061401</v>
      </c>
      <c r="JC409">
        <v>0.95901250839233398</v>
      </c>
      <c r="JD409">
        <v>0.92518967390060425</v>
      </c>
      <c r="JE409">
        <v>0.9078560471534729</v>
      </c>
      <c r="JF409">
        <v>0.96252447366714478</v>
      </c>
      <c r="JG409">
        <v>0.99139410257339478</v>
      </c>
      <c r="JH409">
        <v>0.97278904914855957</v>
      </c>
      <c r="JI409">
        <v>0.94267266988754272</v>
      </c>
      <c r="JJ409">
        <v>0.97004884481430054</v>
      </c>
      <c r="JK409">
        <v>0.95269644260406494</v>
      </c>
      <c r="JL409">
        <v>0.95794099569320679</v>
      </c>
      <c r="JM409">
        <v>0.96370720863342285</v>
      </c>
      <c r="JN409">
        <v>0.97908848524093628</v>
      </c>
      <c r="JO409">
        <v>0.95556312799453735</v>
      </c>
      <c r="JP409">
        <v>0.97034984827041626</v>
      </c>
      <c r="JQ409">
        <v>0.96959847211837769</v>
      </c>
      <c r="JR409">
        <v>0.94715791940689087</v>
      </c>
      <c r="JS409">
        <v>0.94896650314331055</v>
      </c>
      <c r="JT409">
        <v>0.96666622161865234</v>
      </c>
      <c r="JU409">
        <v>0.95838850736618042</v>
      </c>
      <c r="JV409">
        <v>0.97593986988067627</v>
      </c>
      <c r="JW409">
        <v>0.94220566749572754</v>
      </c>
      <c r="JX409">
        <v>0.89346510171890259</v>
      </c>
      <c r="JY409">
        <v>0.96075797080993652</v>
      </c>
      <c r="JZ409">
        <v>0.85385066270828247</v>
      </c>
      <c r="KA409">
        <v>0.95365184545516968</v>
      </c>
      <c r="KB409">
        <v>0.98425441980361938</v>
      </c>
      <c r="KC409">
        <v>0.95817023515701294</v>
      </c>
      <c r="KD409">
        <v>0.94738656282424927</v>
      </c>
      <c r="KE409">
        <v>0.94543576240539551</v>
      </c>
      <c r="KF409">
        <v>0.96918272972106934</v>
      </c>
      <c r="KG409">
        <v>0.95890861749649048</v>
      </c>
      <c r="KH409">
        <v>0.97927117347717285</v>
      </c>
      <c r="KI409">
        <v>0.97201168537139893</v>
      </c>
      <c r="KJ409">
        <v>0.93971216678619385</v>
      </c>
      <c r="KK409">
        <v>0.95611649751663208</v>
      </c>
      <c r="KL409">
        <v>0.91665560007095337</v>
      </c>
      <c r="KM409">
        <v>0.94067239761352539</v>
      </c>
      <c r="KN409">
        <v>0.93405145406723022</v>
      </c>
      <c r="KO409">
        <v>0.97495400905609131</v>
      </c>
      <c r="KP409">
        <v>0.96668589115142822</v>
      </c>
      <c r="KQ409">
        <v>0.95165520906448364</v>
      </c>
      <c r="KR409">
        <v>0.97213071584701538</v>
      </c>
      <c r="KS409">
        <v>0.96060812473297119</v>
      </c>
      <c r="KT409">
        <v>0.86792415380477905</v>
      </c>
      <c r="KU409">
        <v>0.93640321493148804</v>
      </c>
      <c r="KV409">
        <v>0.9777061939239502</v>
      </c>
      <c r="KW409">
        <v>0.96268177032470703</v>
      </c>
      <c r="KX409">
        <v>0.9218066930770874</v>
      </c>
      <c r="KY409">
        <v>0.96088194847106934</v>
      </c>
      <c r="KZ409">
        <v>0.96612054109573364</v>
      </c>
      <c r="LA409">
        <v>0.9772534966468811</v>
      </c>
      <c r="LB409">
        <v>0.97495192289352417</v>
      </c>
      <c r="LC409">
        <v>0.94657653570175171</v>
      </c>
      <c r="LD409">
        <v>0.96654659509658813</v>
      </c>
      <c r="LE409">
        <v>0.93690431118011475</v>
      </c>
      <c r="LF409">
        <v>0.98519408702850342</v>
      </c>
      <c r="LG409">
        <v>0.95516359806060791</v>
      </c>
      <c r="LH409">
        <v>0.97162789106369019</v>
      </c>
      <c r="LI409">
        <v>0.97479838132858276</v>
      </c>
      <c r="LJ409">
        <v>0.96802061796188354</v>
      </c>
      <c r="LK409">
        <v>0.96372109651565552</v>
      </c>
      <c r="LL409">
        <v>0.95029598474502563</v>
      </c>
      <c r="LM409">
        <v>0.96682453155517578</v>
      </c>
      <c r="LN409">
        <v>0.97985196113586426</v>
      </c>
      <c r="LO409">
        <v>0.98176407814025879</v>
      </c>
      <c r="LP409">
        <v>0.93732249736785889</v>
      </c>
      <c r="LQ409">
        <v>0.95617693662643433</v>
      </c>
      <c r="LR409">
        <v>0.96165591478347778</v>
      </c>
      <c r="LS409">
        <v>0.93328696489334106</v>
      </c>
      <c r="LT409">
        <v>0.98094397783279419</v>
      </c>
      <c r="LU409">
        <v>0.95291787385940552</v>
      </c>
      <c r="LV409">
        <v>0.97662484645843506</v>
      </c>
      <c r="LW409">
        <v>0.97910934686660767</v>
      </c>
      <c r="LX409">
        <v>0.94117820262908936</v>
      </c>
      <c r="LY409">
        <v>0.9546089768409729</v>
      </c>
      <c r="LZ409">
        <v>0.92725169658660889</v>
      </c>
      <c r="MA409">
        <v>0.97781217098236084</v>
      </c>
      <c r="MB409">
        <v>0.97529369592666626</v>
      </c>
      <c r="MC409">
        <v>0.96893525123596191</v>
      </c>
      <c r="MD409">
        <v>0.94599080085754395</v>
      </c>
      <c r="ME409">
        <v>0.92756515741348267</v>
      </c>
      <c r="MF409">
        <v>0.94052678346633911</v>
      </c>
      <c r="MG409">
        <v>0.97580516338348389</v>
      </c>
      <c r="MH409">
        <v>0.92881995439529419</v>
      </c>
      <c r="MI409">
        <v>0.86850404739379883</v>
      </c>
      <c r="MJ409">
        <v>0.96928632259368896</v>
      </c>
      <c r="MK409">
        <v>0.93940150737762451</v>
      </c>
      <c r="ML409">
        <v>0.94842010736465454</v>
      </c>
      <c r="MM409">
        <v>0.95021623373031616</v>
      </c>
      <c r="MN409">
        <v>0.96230030059814453</v>
      </c>
      <c r="MO409">
        <v>0.95203930139541626</v>
      </c>
      <c r="MP409">
        <v>0.98316222429275513</v>
      </c>
      <c r="MQ409">
        <v>0.97600489854812622</v>
      </c>
      <c r="MR409">
        <v>0.94167071580886841</v>
      </c>
      <c r="MS409">
        <v>0.97180116176605225</v>
      </c>
      <c r="MT409">
        <v>0.95157498121261597</v>
      </c>
      <c r="MU409">
        <v>0.95428574085235596</v>
      </c>
      <c r="MV409">
        <v>0.96420592069625854</v>
      </c>
      <c r="MW409">
        <v>0.93138617277145386</v>
      </c>
      <c r="MX409">
        <v>0.94282650947570801</v>
      </c>
      <c r="MY409">
        <v>0.9752228856086731</v>
      </c>
      <c r="MZ409">
        <v>0.96499645709991455</v>
      </c>
      <c r="NA409">
        <v>0.93310534954071045</v>
      </c>
      <c r="NB409">
        <v>0.96217024326324463</v>
      </c>
      <c r="NC409">
        <v>0.97186142206192017</v>
      </c>
      <c r="ND409">
        <v>0.94885271787643433</v>
      </c>
      <c r="NE409">
        <v>0.8983948826789856</v>
      </c>
      <c r="NF409">
        <v>0.98673224449157715</v>
      </c>
      <c r="NG409">
        <v>0.94491332769393921</v>
      </c>
      <c r="NH409">
        <v>0.9484478235244751</v>
      </c>
      <c r="NI409">
        <v>0.94828391075134277</v>
      </c>
      <c r="NJ409">
        <v>0.9549068808555603</v>
      </c>
      <c r="NK409">
        <v>0.95437461137771606</v>
      </c>
      <c r="NL409">
        <v>0.97086650133132935</v>
      </c>
      <c r="NM409">
        <v>0.96711838245391846</v>
      </c>
      <c r="NN409">
        <v>0.9644436240196228</v>
      </c>
      <c r="NO409">
        <v>0.9532395601272583</v>
      </c>
      <c r="NP409">
        <v>0.94845092296600342</v>
      </c>
      <c r="NQ409">
        <v>0.9840506911277771</v>
      </c>
      <c r="NR409">
        <v>0.96368914842605591</v>
      </c>
      <c r="NS409">
        <v>0.97039246559143066</v>
      </c>
      <c r="NT409">
        <v>0.97241878509521484</v>
      </c>
      <c r="NU409">
        <v>0.96736836433410645</v>
      </c>
      <c r="NV409">
        <v>0.97360217571258545</v>
      </c>
      <c r="NW409">
        <v>0.97314268350601196</v>
      </c>
      <c r="NX409">
        <v>0.96285492181777954</v>
      </c>
      <c r="NY409">
        <v>0.97525840997695923</v>
      </c>
      <c r="NZ409">
        <v>0.95392656326293945</v>
      </c>
      <c r="OA409">
        <v>0.97921568155288696</v>
      </c>
      <c r="OB409">
        <v>0.95422738790512085</v>
      </c>
      <c r="OC409">
        <v>0.97192227840423584</v>
      </c>
      <c r="OD409">
        <v>0.98053878545761108</v>
      </c>
      <c r="OE409">
        <v>0.92519354820251465</v>
      </c>
      <c r="OF409">
        <v>0.94879364967346191</v>
      </c>
      <c r="OG409">
        <v>0.97281038761138916</v>
      </c>
      <c r="OH409">
        <v>0.95403432846069336</v>
      </c>
      <c r="OI409">
        <v>0.95802116394042969</v>
      </c>
      <c r="OJ409">
        <v>0.95944696664810181</v>
      </c>
      <c r="OK409">
        <v>0.98341691493988037</v>
      </c>
      <c r="OL409">
        <v>0.96083414554595947</v>
      </c>
      <c r="OM409">
        <v>0.95934438705444336</v>
      </c>
      <c r="ON409">
        <v>0.96111178398132324</v>
      </c>
      <c r="OO409">
        <v>0.92949306964874268</v>
      </c>
      <c r="OP409">
        <v>0.96743756532669067</v>
      </c>
      <c r="OQ409">
        <v>0.94349682331085205</v>
      </c>
      <c r="OR409">
        <v>0.95112150907516479</v>
      </c>
      <c r="OS409">
        <v>1.00000011920929</v>
      </c>
      <c r="OT409">
        <v>0.95136576890945435</v>
      </c>
      <c r="OU409">
        <v>0.94801056385040283</v>
      </c>
      <c r="OV409">
        <v>0.91115826368331909</v>
      </c>
      <c r="OW409">
        <v>0.85797703266143799</v>
      </c>
      <c r="OX409">
        <v>0.94130271673202515</v>
      </c>
      <c r="OY409">
        <v>0.91588401794433594</v>
      </c>
      <c r="OZ409">
        <v>0.95120763778686523</v>
      </c>
      <c r="PA409">
        <v>0.95352935791015625</v>
      </c>
      <c r="PB409">
        <v>0.95352935791015625</v>
      </c>
      <c r="PC409">
        <v>0.94905567169189453</v>
      </c>
      <c r="PD409">
        <v>0.92786043882369995</v>
      </c>
      <c r="PE409">
        <v>0.87875932455062866</v>
      </c>
      <c r="PF409">
        <v>0.96921730041503906</v>
      </c>
      <c r="PG409">
        <v>0.97416830062866211</v>
      </c>
      <c r="PH409">
        <v>0.97574502229690552</v>
      </c>
      <c r="PI409">
        <v>0.94669133424758911</v>
      </c>
      <c r="PJ409">
        <v>0.93232017755508423</v>
      </c>
      <c r="PK409">
        <v>0.90916633605957031</v>
      </c>
      <c r="PL409">
        <v>0.932861328125</v>
      </c>
      <c r="PM409">
        <v>0.97587764263153076</v>
      </c>
      <c r="PN409">
        <v>0.93866646289825439</v>
      </c>
      <c r="PO409">
        <v>0.96784698963165283</v>
      </c>
      <c r="PP409">
        <v>0.96652889251708984</v>
      </c>
      <c r="PQ409">
        <v>0.96962130069732666</v>
      </c>
      <c r="PR409">
        <v>0.97133708000183105</v>
      </c>
      <c r="PS409">
        <v>0.97094917297363281</v>
      </c>
      <c r="PT409">
        <v>0.8749658465385437</v>
      </c>
      <c r="PU409">
        <v>0.95945829153060913</v>
      </c>
      <c r="PV409">
        <v>0.89581644535064697</v>
      </c>
    </row>
    <row r="410" spans="1:438" ht="15" x14ac:dyDescent="0.2">
      <c r="A410" s="3" t="s">
        <v>1250</v>
      </c>
      <c r="B410">
        <v>0.9373708963394165</v>
      </c>
      <c r="C410">
        <v>0.91356712579727173</v>
      </c>
      <c r="D410">
        <v>0.93322569131851196</v>
      </c>
      <c r="E410">
        <v>0.95803177356719971</v>
      </c>
      <c r="F410">
        <v>0.94458538293838501</v>
      </c>
      <c r="G410">
        <v>0.96044307947158813</v>
      </c>
      <c r="H410">
        <v>0.93525117635726929</v>
      </c>
      <c r="I410">
        <v>0.94702720642089844</v>
      </c>
      <c r="J410">
        <v>0.93921011686325073</v>
      </c>
      <c r="K410">
        <v>0.93096798658370972</v>
      </c>
      <c r="L410">
        <v>0.94659161567687988</v>
      </c>
      <c r="M410">
        <v>0.9577520489692688</v>
      </c>
      <c r="N410">
        <v>0.94990897178649902</v>
      </c>
      <c r="O410">
        <v>0.91465014219284058</v>
      </c>
      <c r="P410">
        <v>0.94445973634719849</v>
      </c>
      <c r="Q410">
        <v>0.91073209047317505</v>
      </c>
      <c r="R410">
        <v>0.9478880763053894</v>
      </c>
      <c r="S410">
        <v>0.86606287956237793</v>
      </c>
      <c r="T410">
        <v>0.92175263166427612</v>
      </c>
      <c r="U410">
        <v>0.9456857442855835</v>
      </c>
      <c r="V410">
        <v>0.92066919803619385</v>
      </c>
      <c r="W410">
        <v>0.97044527530670166</v>
      </c>
      <c r="X410">
        <v>0.88342964649200439</v>
      </c>
      <c r="Y410">
        <v>0.94562786817550659</v>
      </c>
      <c r="Z410">
        <v>0.9204067587852478</v>
      </c>
      <c r="AA410">
        <v>0.92758285999298096</v>
      </c>
      <c r="AB410">
        <v>0.9233747124671936</v>
      </c>
      <c r="AC410">
        <v>0.88119703531265259</v>
      </c>
      <c r="AD410">
        <v>0.86929136514663696</v>
      </c>
      <c r="AE410">
        <v>0.95038712024688721</v>
      </c>
      <c r="AF410">
        <v>0.96407961845397949</v>
      </c>
      <c r="AG410">
        <v>0.96268093585968018</v>
      </c>
      <c r="AH410">
        <v>0.92021274566650391</v>
      </c>
      <c r="AI410">
        <v>0.92771250009536743</v>
      </c>
      <c r="AJ410">
        <v>0.92818325757980347</v>
      </c>
      <c r="AK410">
        <v>0.94068747758865356</v>
      </c>
      <c r="AL410">
        <v>0.93664628267288208</v>
      </c>
      <c r="AM410">
        <v>0.90653467178344727</v>
      </c>
      <c r="AN410">
        <v>0.76933574676513672</v>
      </c>
      <c r="AO410">
        <v>0.9176098108291626</v>
      </c>
      <c r="AP410">
        <v>0.90380245447158813</v>
      </c>
      <c r="AQ410">
        <v>0.85919702053070068</v>
      </c>
      <c r="AR410">
        <v>0.94578057527542114</v>
      </c>
      <c r="AS410">
        <v>0.95346009731292725</v>
      </c>
      <c r="AT410">
        <v>0.93162983655929565</v>
      </c>
      <c r="AU410">
        <v>0.92072403430938721</v>
      </c>
      <c r="AV410">
        <v>0.95533615350723267</v>
      </c>
      <c r="AW410">
        <v>0.95142358541488647</v>
      </c>
      <c r="AX410">
        <v>0.86578422784805298</v>
      </c>
      <c r="AY410">
        <v>0.9258120059967041</v>
      </c>
      <c r="AZ410">
        <v>0.94780254364013672</v>
      </c>
      <c r="BA410">
        <v>0.90017133951187134</v>
      </c>
      <c r="BB410">
        <v>0.95338374376296997</v>
      </c>
      <c r="BC410">
        <v>0.92795675992965698</v>
      </c>
      <c r="BD410">
        <v>0.84299445152282715</v>
      </c>
      <c r="BE410">
        <v>0.95564097166061401</v>
      </c>
      <c r="BF410">
        <v>0.96126383543014526</v>
      </c>
      <c r="BG410">
        <v>0.9439387321472168</v>
      </c>
      <c r="BH410">
        <v>0.83420908451080322</v>
      </c>
      <c r="BI410">
        <v>0.891776442527771</v>
      </c>
      <c r="BJ410">
        <v>0.92301630973815918</v>
      </c>
      <c r="BK410">
        <v>0.91625875234603882</v>
      </c>
      <c r="BL410">
        <v>0.9298471212387085</v>
      </c>
      <c r="BM410">
        <v>0.90525257587432861</v>
      </c>
      <c r="BN410">
        <v>0.94789385795593262</v>
      </c>
      <c r="BO410">
        <v>0.92463070154190063</v>
      </c>
      <c r="BP410">
        <v>0.91724538803100586</v>
      </c>
      <c r="BQ410">
        <v>0.91838479042053223</v>
      </c>
      <c r="BR410">
        <v>0.90591710805892944</v>
      </c>
      <c r="BS410">
        <v>0.93319618701934814</v>
      </c>
      <c r="BT410">
        <v>0.88643985986709595</v>
      </c>
      <c r="BU410">
        <v>0.91531282663345337</v>
      </c>
      <c r="BV410">
        <v>0.83658790588378906</v>
      </c>
      <c r="BW410">
        <v>0.93535482883453369</v>
      </c>
      <c r="BX410">
        <v>0.95779508352279663</v>
      </c>
      <c r="BY410">
        <v>0.94265913963317871</v>
      </c>
      <c r="BZ410">
        <v>0.95394212007522583</v>
      </c>
      <c r="CA410">
        <v>0.95238476991653442</v>
      </c>
      <c r="CB410">
        <v>0.94965177774429321</v>
      </c>
      <c r="CC410">
        <v>0.92412722110748291</v>
      </c>
      <c r="CD410">
        <v>0.8995625376701355</v>
      </c>
      <c r="CE410">
        <v>0.95134079456329346</v>
      </c>
      <c r="CF410">
        <v>0.91417503356933594</v>
      </c>
      <c r="CG410">
        <v>0.89249539375305176</v>
      </c>
      <c r="CH410">
        <v>0.94533824920654297</v>
      </c>
      <c r="CI410">
        <v>0.9435998797416687</v>
      </c>
      <c r="CJ410">
        <v>0.91739904880523682</v>
      </c>
      <c r="CK410">
        <v>0.93508696556091309</v>
      </c>
      <c r="CL410">
        <v>0.96124857664108276</v>
      </c>
      <c r="CM410">
        <v>0.93674921989440918</v>
      </c>
      <c r="CN410">
        <v>0.93773490190505981</v>
      </c>
      <c r="CO410">
        <v>0.92198675870895386</v>
      </c>
      <c r="CP410">
        <v>0.92583906650543213</v>
      </c>
      <c r="CQ410">
        <v>0.96508961915969849</v>
      </c>
      <c r="CR410">
        <v>0.94590669870376587</v>
      </c>
      <c r="CS410">
        <v>0.91601353883743286</v>
      </c>
      <c r="CT410">
        <v>0.94753605127334595</v>
      </c>
      <c r="CU410">
        <v>0.94140833616256714</v>
      </c>
      <c r="CV410">
        <v>0.92896980047225952</v>
      </c>
      <c r="CW410">
        <v>0.92438924312591553</v>
      </c>
      <c r="CX410">
        <v>0.8533596396446228</v>
      </c>
      <c r="CY410">
        <v>0.87811815738677979</v>
      </c>
      <c r="CZ410">
        <v>0.95368105173110962</v>
      </c>
      <c r="DA410">
        <v>0.95093649625778198</v>
      </c>
      <c r="DB410">
        <v>0.9184831976890564</v>
      </c>
      <c r="DC410">
        <v>0.94985991716384888</v>
      </c>
      <c r="DD410">
        <v>0.94641876220703125</v>
      </c>
      <c r="DE410">
        <v>0.9401974081993103</v>
      </c>
      <c r="DF410">
        <v>0.87673896551132202</v>
      </c>
      <c r="DG410">
        <v>0.94954401254653931</v>
      </c>
      <c r="DH410">
        <v>0.94255179166793823</v>
      </c>
      <c r="DI410">
        <v>0.9198908805847168</v>
      </c>
      <c r="DJ410">
        <v>0.94773238897323608</v>
      </c>
      <c r="DK410">
        <v>0.84759163856506348</v>
      </c>
      <c r="DL410">
        <v>0.96230685710906982</v>
      </c>
      <c r="DM410">
        <v>0.95851260423660278</v>
      </c>
      <c r="DN410">
        <v>0.91730940341949463</v>
      </c>
      <c r="DO410">
        <v>0.93805199861526489</v>
      </c>
      <c r="DP410">
        <v>0.93973398208618164</v>
      </c>
      <c r="DQ410">
        <v>0.9585040807723999</v>
      </c>
      <c r="DR410">
        <v>0.96990954875946045</v>
      </c>
      <c r="DS410">
        <v>0.94446295499801636</v>
      </c>
      <c r="DT410">
        <v>0.9545748233795166</v>
      </c>
      <c r="DU410">
        <v>0.92798882722854614</v>
      </c>
      <c r="DV410">
        <v>0.95475882291793823</v>
      </c>
      <c r="DW410">
        <v>0.90930086374282837</v>
      </c>
      <c r="DX410">
        <v>0.94974738359451294</v>
      </c>
      <c r="DY410">
        <v>0.96459180116653442</v>
      </c>
      <c r="DZ410">
        <v>0.94689971208572388</v>
      </c>
      <c r="EA410">
        <v>0.94830727577209473</v>
      </c>
      <c r="EB410">
        <v>0.93300193548202515</v>
      </c>
      <c r="EC410">
        <v>0.95130467414855957</v>
      </c>
      <c r="ED410">
        <v>0.93804836273193359</v>
      </c>
      <c r="EE410">
        <v>0.95291370153427124</v>
      </c>
      <c r="EF410">
        <v>0.94413459300994873</v>
      </c>
      <c r="EG410">
        <v>0.95341062545776367</v>
      </c>
      <c r="EH410">
        <v>0.94232094287872314</v>
      </c>
      <c r="EI410">
        <v>0.93515598773956299</v>
      </c>
      <c r="EJ410">
        <v>0.91447311639785767</v>
      </c>
      <c r="EK410">
        <v>0.94635289907455444</v>
      </c>
      <c r="EL410">
        <v>0.94407957792282104</v>
      </c>
      <c r="EM410">
        <v>0.9477885365486145</v>
      </c>
      <c r="EN410">
        <v>0.94412261247634888</v>
      </c>
      <c r="EO410">
        <v>0.92876684665679932</v>
      </c>
      <c r="EP410">
        <v>0.96140176057815552</v>
      </c>
      <c r="EQ410">
        <v>0.89974409341812134</v>
      </c>
      <c r="ER410">
        <v>0.9511648416519165</v>
      </c>
      <c r="ES410">
        <v>0.95259630680084229</v>
      </c>
      <c r="ET410">
        <v>0.93616604804992676</v>
      </c>
      <c r="EU410">
        <v>0.95444726943969727</v>
      </c>
      <c r="EV410">
        <v>0.88760954141616821</v>
      </c>
      <c r="EW410">
        <v>0.94759023189544678</v>
      </c>
      <c r="EX410">
        <v>0.9514458179473877</v>
      </c>
      <c r="EY410">
        <v>0.95221269130706787</v>
      </c>
      <c r="EZ410">
        <v>0.92228645086288452</v>
      </c>
      <c r="FA410">
        <v>0.91598546504974365</v>
      </c>
      <c r="FB410">
        <v>0.94466316699981689</v>
      </c>
      <c r="FC410">
        <v>0.94808077812194824</v>
      </c>
      <c r="FD410">
        <v>0.92537939548492432</v>
      </c>
      <c r="FE410">
        <v>0.93311619758605957</v>
      </c>
      <c r="FF410">
        <v>0.93713945150375366</v>
      </c>
      <c r="FG410">
        <v>0.97174209356307983</v>
      </c>
      <c r="FH410">
        <v>0.95816707611083984</v>
      </c>
      <c r="FI410">
        <v>0.95079725980758667</v>
      </c>
      <c r="FJ410">
        <v>0.94836437702178955</v>
      </c>
      <c r="FK410">
        <v>0.94436180591583252</v>
      </c>
      <c r="FL410">
        <v>0.93181329965591431</v>
      </c>
      <c r="FM410">
        <v>0.92301565408706665</v>
      </c>
      <c r="FN410">
        <v>0.94381988048553467</v>
      </c>
      <c r="FO410">
        <v>0.95443791151046753</v>
      </c>
      <c r="FP410">
        <v>0.92228645086288452</v>
      </c>
      <c r="FQ410">
        <v>0.9435921311378479</v>
      </c>
      <c r="FR410">
        <v>0.88710016012191772</v>
      </c>
      <c r="FS410">
        <v>0.93154144287109375</v>
      </c>
      <c r="FT410">
        <v>0.93834680318832397</v>
      </c>
      <c r="FU410">
        <v>0.92378896474838257</v>
      </c>
      <c r="FV410">
        <v>0.94941437244415283</v>
      </c>
      <c r="FW410">
        <v>0.94567251205444336</v>
      </c>
      <c r="FX410">
        <v>0.90394467115402222</v>
      </c>
      <c r="FY410">
        <v>0.9385649561882019</v>
      </c>
      <c r="FZ410">
        <v>0.95443451404571533</v>
      </c>
      <c r="GA410">
        <v>0.94926536083221436</v>
      </c>
      <c r="GB410">
        <v>0.94021624326705933</v>
      </c>
      <c r="GC410">
        <v>0.93699884414672852</v>
      </c>
      <c r="GD410">
        <v>0.92035651206970215</v>
      </c>
      <c r="GE410">
        <v>0.94577699899673462</v>
      </c>
      <c r="GF410">
        <v>0.93771094083786011</v>
      </c>
      <c r="GG410">
        <v>0.93062824010848999</v>
      </c>
      <c r="GH410">
        <v>0.93216943740844727</v>
      </c>
      <c r="GI410">
        <v>0.92436277866363525</v>
      </c>
      <c r="GJ410">
        <v>0.95048320293426514</v>
      </c>
      <c r="GK410">
        <v>0.94737875461578369</v>
      </c>
      <c r="GL410">
        <v>0.93270951509475708</v>
      </c>
      <c r="GM410">
        <v>0.94423192739486694</v>
      </c>
      <c r="GN410">
        <v>0.91533857583999634</v>
      </c>
      <c r="GO410">
        <v>0.95027780532836914</v>
      </c>
      <c r="GP410">
        <v>0.94401073455810547</v>
      </c>
      <c r="GQ410">
        <v>0.94209223985671997</v>
      </c>
      <c r="GR410">
        <v>0.9464070200920105</v>
      </c>
      <c r="GS410">
        <v>0.95466887950897217</v>
      </c>
      <c r="GT410">
        <v>0.91117632389068604</v>
      </c>
      <c r="GU410">
        <v>0.91931205987930298</v>
      </c>
      <c r="GV410">
        <v>0.94291573762893677</v>
      </c>
      <c r="GW410">
        <v>0.93691927194595337</v>
      </c>
      <c r="GX410">
        <v>0.94038790464401245</v>
      </c>
      <c r="GY410">
        <v>0.93734925985336304</v>
      </c>
      <c r="GZ410">
        <v>0.92168664932250977</v>
      </c>
      <c r="HA410">
        <v>0.94752216339111328</v>
      </c>
      <c r="HB410">
        <v>0.91737788915634155</v>
      </c>
      <c r="HC410">
        <v>0.94810318946838379</v>
      </c>
      <c r="HD410">
        <v>0.94850057363510132</v>
      </c>
      <c r="HE410">
        <v>0.94748371839523315</v>
      </c>
      <c r="HF410">
        <v>0.94064074754714966</v>
      </c>
      <c r="HG410">
        <v>0.93671673536300659</v>
      </c>
      <c r="HH410">
        <v>0.89377701282501221</v>
      </c>
      <c r="HI410">
        <v>0.9289056658744812</v>
      </c>
      <c r="HJ410">
        <v>0.94005942344665527</v>
      </c>
      <c r="HK410">
        <v>0.93987876176834106</v>
      </c>
      <c r="HL410">
        <v>0.93462491035461426</v>
      </c>
      <c r="HM410">
        <v>0.92383325099945068</v>
      </c>
      <c r="HN410">
        <v>0.84908503293991089</v>
      </c>
      <c r="HO410">
        <v>0.97751235961914063</v>
      </c>
      <c r="HP410">
        <v>0.95811527967453003</v>
      </c>
      <c r="HQ410">
        <v>0.95573282241821289</v>
      </c>
      <c r="HR410">
        <v>0.94598722457885742</v>
      </c>
      <c r="HS410">
        <v>0.9429129958152771</v>
      </c>
      <c r="HT410">
        <v>0.86705827713012695</v>
      </c>
      <c r="HU410">
        <v>0.91752910614013672</v>
      </c>
      <c r="HV410">
        <v>0.95032292604446411</v>
      </c>
      <c r="HW410">
        <v>0.93438994884490967</v>
      </c>
      <c r="HX410">
        <v>0.95593583583831787</v>
      </c>
      <c r="HY410">
        <v>0.94007140398025513</v>
      </c>
      <c r="HZ410">
        <v>0.94979876279830933</v>
      </c>
      <c r="IA410">
        <v>0.94716721773147583</v>
      </c>
      <c r="IB410">
        <v>0.95419472455978394</v>
      </c>
      <c r="IC410">
        <v>0.93887704610824585</v>
      </c>
      <c r="ID410">
        <v>0.88675659894943237</v>
      </c>
      <c r="IE410">
        <v>0.92087066173553467</v>
      </c>
      <c r="IF410">
        <v>0.93054294586181641</v>
      </c>
      <c r="IG410">
        <v>0.9074167013168335</v>
      </c>
      <c r="IH410">
        <v>0.938179612159729</v>
      </c>
      <c r="II410">
        <v>0.9373624324798584</v>
      </c>
      <c r="IJ410">
        <v>0.9485887885093689</v>
      </c>
      <c r="IK410">
        <v>0.88165766000747681</v>
      </c>
      <c r="IL410">
        <v>0.94180953502655029</v>
      </c>
      <c r="IM410">
        <v>0.88441306352615356</v>
      </c>
      <c r="IN410">
        <v>0.94626140594482422</v>
      </c>
      <c r="IO410">
        <v>0.95489984750747681</v>
      </c>
      <c r="IP410">
        <v>0.88806390762329102</v>
      </c>
      <c r="IQ410">
        <v>0.95278078317642212</v>
      </c>
      <c r="IR410">
        <v>0.94695419073104858</v>
      </c>
      <c r="IS410">
        <v>0.95530104637145996</v>
      </c>
      <c r="IT410">
        <v>0.94127309322357178</v>
      </c>
      <c r="IU410">
        <v>0.87184149026870728</v>
      </c>
      <c r="IV410">
        <v>0.96269917488098145</v>
      </c>
      <c r="IW410">
        <v>0.94809937477111816</v>
      </c>
      <c r="IX410">
        <v>0.94748371839523315</v>
      </c>
      <c r="IY410">
        <v>0.96636027097702026</v>
      </c>
      <c r="IZ410">
        <v>0.91671651601791382</v>
      </c>
      <c r="JA410">
        <v>0.96145004034042358</v>
      </c>
      <c r="JB410">
        <v>0.92714715003967285</v>
      </c>
      <c r="JC410">
        <v>0.93693822622299194</v>
      </c>
      <c r="JD410">
        <v>0.95294457674026489</v>
      </c>
      <c r="JE410">
        <v>0.91634869575500488</v>
      </c>
      <c r="JF410">
        <v>0.95603978633880615</v>
      </c>
      <c r="JG410">
        <v>0.9381864070892334</v>
      </c>
      <c r="JH410">
        <v>0.92749226093292236</v>
      </c>
      <c r="JI410">
        <v>0.92974144220352173</v>
      </c>
      <c r="JJ410">
        <v>0.95309948921203613</v>
      </c>
      <c r="JK410">
        <v>0.9577333927154541</v>
      </c>
      <c r="JL410">
        <v>0.93050748109817505</v>
      </c>
      <c r="JM410">
        <v>0.93473243713378906</v>
      </c>
      <c r="JN410">
        <v>0.95563304424285889</v>
      </c>
      <c r="JO410">
        <v>0.9155346155166626</v>
      </c>
      <c r="JP410">
        <v>0.96253478527069092</v>
      </c>
      <c r="JQ410">
        <v>0.94007730484008789</v>
      </c>
      <c r="JR410">
        <v>0.96530431509017944</v>
      </c>
      <c r="JS410">
        <v>0.9703747034072876</v>
      </c>
      <c r="JT410">
        <v>0.97327166795730591</v>
      </c>
      <c r="JU410">
        <v>0.92652988433837891</v>
      </c>
      <c r="JV410">
        <v>0.94780236482620239</v>
      </c>
      <c r="JW410">
        <v>0.92071270942687988</v>
      </c>
      <c r="JX410">
        <v>0.90339535474777222</v>
      </c>
      <c r="JY410">
        <v>0.95741921663284302</v>
      </c>
      <c r="JZ410">
        <v>0.83054333925247192</v>
      </c>
      <c r="KA410">
        <v>0.91938751935958862</v>
      </c>
      <c r="KB410">
        <v>0.95914781093597412</v>
      </c>
      <c r="KC410">
        <v>0.93428856134414673</v>
      </c>
      <c r="KD410">
        <v>0.91998100280761719</v>
      </c>
      <c r="KE410">
        <v>0.94132900238037109</v>
      </c>
      <c r="KF410">
        <v>0.94648963212966919</v>
      </c>
      <c r="KG410">
        <v>0.92236405611038208</v>
      </c>
      <c r="KH410">
        <v>0.93546813726425171</v>
      </c>
      <c r="KI410">
        <v>0.95790934562683105</v>
      </c>
      <c r="KJ410">
        <v>0.89732486009597778</v>
      </c>
      <c r="KK410">
        <v>0.90596508979797363</v>
      </c>
      <c r="KL410">
        <v>0.89024293422698975</v>
      </c>
      <c r="KM410">
        <v>0.92462581396102905</v>
      </c>
      <c r="KN410">
        <v>0.91677379608154297</v>
      </c>
      <c r="KO410">
        <v>0.93221372365951538</v>
      </c>
      <c r="KP410">
        <v>0.97502636909484863</v>
      </c>
      <c r="KQ410">
        <v>0.94933760166168213</v>
      </c>
      <c r="KR410">
        <v>0.95207846164703369</v>
      </c>
      <c r="KS410">
        <v>0.95943367481231689</v>
      </c>
      <c r="KT410">
        <v>0.85887062549591064</v>
      </c>
      <c r="KU410">
        <v>0.93009531497955322</v>
      </c>
      <c r="KV410">
        <v>0.95264250040054321</v>
      </c>
      <c r="KW410">
        <v>0.94468998908996582</v>
      </c>
      <c r="KX410">
        <v>0.8844868540763855</v>
      </c>
      <c r="KY410">
        <v>0.95219743251800537</v>
      </c>
      <c r="KZ410">
        <v>0.93671673536300659</v>
      </c>
      <c r="LA410">
        <v>0.94985240697860718</v>
      </c>
      <c r="LB410">
        <v>0.94499832391738892</v>
      </c>
      <c r="LC410">
        <v>0.94856482744216919</v>
      </c>
      <c r="LD410">
        <v>0.93203389644622803</v>
      </c>
      <c r="LE410">
        <v>0.91220903396606445</v>
      </c>
      <c r="LF410">
        <v>0.93703311681747437</v>
      </c>
      <c r="LG410">
        <v>0.94552850723266602</v>
      </c>
      <c r="LH410">
        <v>0.9396742582321167</v>
      </c>
      <c r="LI410">
        <v>0.95632648468017578</v>
      </c>
      <c r="LJ410">
        <v>0.91481465101242065</v>
      </c>
      <c r="LK410">
        <v>0.90634065866470337</v>
      </c>
      <c r="LL410">
        <v>0.90290260314941406</v>
      </c>
      <c r="LM410">
        <v>0.95703250169754028</v>
      </c>
      <c r="LN410">
        <v>0.94865882396697998</v>
      </c>
      <c r="LO410">
        <v>0.94207006692886353</v>
      </c>
      <c r="LP410">
        <v>0.90120476484298706</v>
      </c>
      <c r="LQ410">
        <v>0.9142422080039978</v>
      </c>
      <c r="LR410">
        <v>0.92111027240753174</v>
      </c>
      <c r="LS410">
        <v>0.8727763295173645</v>
      </c>
      <c r="LT410">
        <v>0.94846624135971069</v>
      </c>
      <c r="LU410">
        <v>0.88358098268508911</v>
      </c>
      <c r="LV410">
        <v>0.96360212564468384</v>
      </c>
      <c r="LW410">
        <v>0.94348859786987305</v>
      </c>
      <c r="LX410">
        <v>0.92685061693191528</v>
      </c>
      <c r="LY410">
        <v>0.93872934579849243</v>
      </c>
      <c r="LZ410">
        <v>0.91761517524719238</v>
      </c>
      <c r="MA410">
        <v>0.93739783763885498</v>
      </c>
      <c r="MB410">
        <v>0.95497822761535645</v>
      </c>
      <c r="MC410">
        <v>0.95925003290176392</v>
      </c>
      <c r="MD410">
        <v>0.92150986194610596</v>
      </c>
      <c r="ME410">
        <v>0.91791081428527832</v>
      </c>
      <c r="MF410">
        <v>0.91329377889633179</v>
      </c>
      <c r="MG410">
        <v>0.96340906620025635</v>
      </c>
      <c r="MH410">
        <v>0.92224204540252686</v>
      </c>
      <c r="MI410">
        <v>0.89506995677947998</v>
      </c>
      <c r="MJ410">
        <v>0.94765174388885498</v>
      </c>
      <c r="MK410">
        <v>0.92125093936920166</v>
      </c>
      <c r="ML410">
        <v>0.95168721675872803</v>
      </c>
      <c r="MM410">
        <v>0.96029204130172729</v>
      </c>
      <c r="MN410">
        <v>0.95299893617630005</v>
      </c>
      <c r="MO410">
        <v>0.91022801399230957</v>
      </c>
      <c r="MP410">
        <v>0.94670045375823975</v>
      </c>
      <c r="MQ410">
        <v>0.93170595169067383</v>
      </c>
      <c r="MR410">
        <v>0.92978763580322266</v>
      </c>
      <c r="MS410">
        <v>0.95699489116668701</v>
      </c>
      <c r="MT410">
        <v>0.94763863086700439</v>
      </c>
      <c r="MU410">
        <v>0.94947397708892822</v>
      </c>
      <c r="MV410">
        <v>0.96455305814743042</v>
      </c>
      <c r="MW410">
        <v>0.93197137117385864</v>
      </c>
      <c r="MX410">
        <v>0.93761229515075684</v>
      </c>
      <c r="MY410">
        <v>0.94144833087921143</v>
      </c>
      <c r="MZ410">
        <v>0.9368366003036499</v>
      </c>
      <c r="NA410">
        <v>0.8813357949256897</v>
      </c>
      <c r="NB410">
        <v>0.93527728319168091</v>
      </c>
      <c r="NC410">
        <v>0.94813990592956543</v>
      </c>
      <c r="ND410">
        <v>0.94418668746948242</v>
      </c>
      <c r="NE410">
        <v>0.92073869705200195</v>
      </c>
      <c r="NF410">
        <v>0.96072256565093994</v>
      </c>
      <c r="NG410">
        <v>0.9405667781829834</v>
      </c>
      <c r="NH410">
        <v>0.92987501621246338</v>
      </c>
      <c r="NI410">
        <v>0.95173770189285278</v>
      </c>
      <c r="NJ410">
        <v>0.95536667108535767</v>
      </c>
      <c r="NK410">
        <v>0.90066796541213989</v>
      </c>
      <c r="NL410">
        <v>0.93773597478866577</v>
      </c>
      <c r="NM410">
        <v>0.95693671703338623</v>
      </c>
      <c r="NN410">
        <v>0.95096522569656372</v>
      </c>
      <c r="NO410">
        <v>0.97284835577011108</v>
      </c>
      <c r="NP410">
        <v>0.94360482692718506</v>
      </c>
      <c r="NQ410">
        <v>0.93423879146575928</v>
      </c>
      <c r="NR410">
        <v>0.94068127870559692</v>
      </c>
      <c r="NS410">
        <v>0.91859924793243408</v>
      </c>
      <c r="NT410">
        <v>0.95219582319259644</v>
      </c>
      <c r="NU410">
        <v>0.93574404716491699</v>
      </c>
      <c r="NV410">
        <v>0.93851029872894287</v>
      </c>
      <c r="NW410">
        <v>0.93164360523223877</v>
      </c>
      <c r="NX410">
        <v>0.95296508073806763</v>
      </c>
      <c r="NY410">
        <v>0.94890552759170532</v>
      </c>
      <c r="NZ410">
        <v>0.95891380310058594</v>
      </c>
      <c r="OA410">
        <v>0.94483625888824463</v>
      </c>
      <c r="OB410">
        <v>0.95191508531570435</v>
      </c>
      <c r="OC410">
        <v>0.94391745328903198</v>
      </c>
      <c r="OD410">
        <v>0.95653009414672852</v>
      </c>
      <c r="OE410">
        <v>0.90714311599731445</v>
      </c>
      <c r="OF410">
        <v>0.93513345718383789</v>
      </c>
      <c r="OG410">
        <v>0.95289713144302368</v>
      </c>
      <c r="OH410">
        <v>0.95508205890655518</v>
      </c>
      <c r="OI410">
        <v>0.94331955909729004</v>
      </c>
      <c r="OJ410">
        <v>0.96291512250900269</v>
      </c>
      <c r="OK410">
        <v>0.94483697414398193</v>
      </c>
      <c r="OL410">
        <v>0.96286016702651978</v>
      </c>
      <c r="OM410">
        <v>0.94354075193405151</v>
      </c>
      <c r="ON410">
        <v>0.91879576444625854</v>
      </c>
      <c r="OO410">
        <v>0.91990292072296143</v>
      </c>
      <c r="OP410">
        <v>0.95196974277496338</v>
      </c>
      <c r="OQ410">
        <v>0.90644353628158569</v>
      </c>
      <c r="OR410">
        <v>0.94907224178314209</v>
      </c>
      <c r="OS410">
        <v>0.95136576890945435</v>
      </c>
      <c r="OT410">
        <v>0.9999997615814209</v>
      </c>
      <c r="OU410">
        <v>0.97232401371002197</v>
      </c>
      <c r="OV410">
        <v>0.93488532304763794</v>
      </c>
      <c r="OW410">
        <v>0.87212371826171875</v>
      </c>
      <c r="OX410">
        <v>0.93015867471694946</v>
      </c>
      <c r="OY410">
        <v>0.88603419065475464</v>
      </c>
      <c r="OZ410">
        <v>0.96658933162689209</v>
      </c>
      <c r="PA410">
        <v>0.93755000829696655</v>
      </c>
      <c r="PB410">
        <v>0.93755000829696655</v>
      </c>
      <c r="PC410">
        <v>0.94551229476928711</v>
      </c>
      <c r="PD410">
        <v>0.9065631628036499</v>
      </c>
      <c r="PE410">
        <v>0.89596188068389893</v>
      </c>
      <c r="PF410">
        <v>0.95850437879562378</v>
      </c>
      <c r="PG410">
        <v>0.92753922939300537</v>
      </c>
      <c r="PH410">
        <v>0.94876641035079956</v>
      </c>
      <c r="PI410">
        <v>0.94441348314285278</v>
      </c>
      <c r="PJ410">
        <v>0.93929111957550049</v>
      </c>
      <c r="PK410">
        <v>0.89566993713378906</v>
      </c>
      <c r="PL410">
        <v>0.9183240532875061</v>
      </c>
      <c r="PM410">
        <v>0.94458538293838501</v>
      </c>
      <c r="PN410">
        <v>0.89193534851074219</v>
      </c>
      <c r="PO410">
        <v>0.94256108999252319</v>
      </c>
      <c r="PP410">
        <v>0.95346528291702271</v>
      </c>
      <c r="PQ410">
        <v>0.94570982456207275</v>
      </c>
      <c r="PR410">
        <v>0.9455445408821106</v>
      </c>
      <c r="PS410">
        <v>0.93239617347717285</v>
      </c>
      <c r="PT410">
        <v>0.91233503818511963</v>
      </c>
      <c r="PU410">
        <v>0.92837214469909668</v>
      </c>
      <c r="PV410">
        <v>0.94468885660171509</v>
      </c>
    </row>
    <row r="411" spans="1:438" ht="15" x14ac:dyDescent="0.2">
      <c r="A411" s="3" t="s">
        <v>1253</v>
      </c>
      <c r="B411">
        <v>0.94640934467315674</v>
      </c>
      <c r="C411">
        <v>0.89832425117492676</v>
      </c>
      <c r="D411">
        <v>0.93621563911437988</v>
      </c>
      <c r="E411">
        <v>0.96071195602416992</v>
      </c>
      <c r="F411">
        <v>0.9446977972984314</v>
      </c>
      <c r="G411">
        <v>0.95628452301025391</v>
      </c>
      <c r="H411">
        <v>0.92776340246200562</v>
      </c>
      <c r="I411">
        <v>0.93790698051452637</v>
      </c>
      <c r="J411">
        <v>0.92966639995574951</v>
      </c>
      <c r="K411">
        <v>0.92133522033691406</v>
      </c>
      <c r="L411">
        <v>0.94309306144714355</v>
      </c>
      <c r="M411">
        <v>0.94245940446853638</v>
      </c>
      <c r="N411">
        <v>0.93683940172195435</v>
      </c>
      <c r="O411">
        <v>0.88959437608718872</v>
      </c>
      <c r="P411">
        <v>0.93826538324356079</v>
      </c>
      <c r="Q411">
        <v>0.91851109266281128</v>
      </c>
      <c r="R411">
        <v>0.95431709289550781</v>
      </c>
      <c r="S411">
        <v>0.87616103887557983</v>
      </c>
      <c r="T411">
        <v>0.93172669410705566</v>
      </c>
      <c r="U411">
        <v>0.95495069026947021</v>
      </c>
      <c r="V411">
        <v>0.9460487961769104</v>
      </c>
      <c r="W411">
        <v>0.97807276248931885</v>
      </c>
      <c r="X411">
        <v>0.89841413497924805</v>
      </c>
      <c r="Y411">
        <v>0.95141512155532837</v>
      </c>
      <c r="Z411">
        <v>0.90540403127670288</v>
      </c>
      <c r="AA411">
        <v>0.91923725605010986</v>
      </c>
      <c r="AB411">
        <v>0.91113007068634033</v>
      </c>
      <c r="AC411">
        <v>0.84577697515487671</v>
      </c>
      <c r="AD411">
        <v>0.85067212581634521</v>
      </c>
      <c r="AE411">
        <v>0.94979691505432129</v>
      </c>
      <c r="AF411">
        <v>0.93818587064743042</v>
      </c>
      <c r="AG411">
        <v>0.95700734853744507</v>
      </c>
      <c r="AH411">
        <v>0.92042893171310425</v>
      </c>
      <c r="AI411">
        <v>0.89886140823364258</v>
      </c>
      <c r="AJ411">
        <v>0.93449509143829346</v>
      </c>
      <c r="AK411">
        <v>0.95104628801345825</v>
      </c>
      <c r="AL411">
        <v>0.93181455135345459</v>
      </c>
      <c r="AM411">
        <v>0.93374556303024292</v>
      </c>
      <c r="AN411">
        <v>0.80415582656860352</v>
      </c>
      <c r="AO411">
        <v>0.94067674875259399</v>
      </c>
      <c r="AP411">
        <v>0.89749711751937866</v>
      </c>
      <c r="AQ411">
        <v>0.8734276294708252</v>
      </c>
      <c r="AR411">
        <v>0.93933027982711792</v>
      </c>
      <c r="AS411">
        <v>0.96060037612915039</v>
      </c>
      <c r="AT411">
        <v>0.91327273845672607</v>
      </c>
      <c r="AU411">
        <v>0.88358765840530396</v>
      </c>
      <c r="AV411">
        <v>0.94170039892196655</v>
      </c>
      <c r="AW411">
        <v>0.94416594505310059</v>
      </c>
      <c r="AX411">
        <v>0.88826549053192139</v>
      </c>
      <c r="AY411">
        <v>0.90768802165985107</v>
      </c>
      <c r="AZ411">
        <v>0.95525652170181274</v>
      </c>
      <c r="BA411">
        <v>0.91572797298431396</v>
      </c>
      <c r="BB411">
        <v>0.93829405307769775</v>
      </c>
      <c r="BC411">
        <v>0.92421483993530273</v>
      </c>
      <c r="BD411">
        <v>0.87700957059860229</v>
      </c>
      <c r="BE411">
        <v>0.94208019971847534</v>
      </c>
      <c r="BF411">
        <v>0.95471471548080444</v>
      </c>
      <c r="BG411">
        <v>0.93036031723022461</v>
      </c>
      <c r="BH411">
        <v>0.87153947353363037</v>
      </c>
      <c r="BI411">
        <v>0.89652329683303833</v>
      </c>
      <c r="BJ411">
        <v>0.92202413082122803</v>
      </c>
      <c r="BK411">
        <v>0.90445566177368164</v>
      </c>
      <c r="BL411">
        <v>0.93025404214859009</v>
      </c>
      <c r="BM411">
        <v>0.90550744533538818</v>
      </c>
      <c r="BN411">
        <v>0.94306075572967529</v>
      </c>
      <c r="BO411">
        <v>0.93143880367279053</v>
      </c>
      <c r="BP411">
        <v>0.89938008785247803</v>
      </c>
      <c r="BQ411">
        <v>0.90686672925949097</v>
      </c>
      <c r="BR411">
        <v>0.89937543869018555</v>
      </c>
      <c r="BS411">
        <v>0.92433619499206543</v>
      </c>
      <c r="BT411">
        <v>0.85103565454483032</v>
      </c>
      <c r="BU411">
        <v>0.89066165685653687</v>
      </c>
      <c r="BV411">
        <v>0.85178309679031372</v>
      </c>
      <c r="BW411">
        <v>0.95136445760726929</v>
      </c>
      <c r="BX411">
        <v>0.94671744108200073</v>
      </c>
      <c r="BY411">
        <v>0.92351043224334717</v>
      </c>
      <c r="BZ411">
        <v>0.95346146821975708</v>
      </c>
      <c r="CA411">
        <v>0.93700695037841797</v>
      </c>
      <c r="CB411">
        <v>0.92379468679428101</v>
      </c>
      <c r="CC411">
        <v>0.91911101341247559</v>
      </c>
      <c r="CD411">
        <v>0.88625341653823853</v>
      </c>
      <c r="CE411">
        <v>0.9442063570022583</v>
      </c>
      <c r="CF411">
        <v>0.91708379983901978</v>
      </c>
      <c r="CG411">
        <v>0.87702262401580811</v>
      </c>
      <c r="CH411">
        <v>0.9440922737121582</v>
      </c>
      <c r="CI411">
        <v>0.93846327066421509</v>
      </c>
      <c r="CJ411">
        <v>0.93665415048599243</v>
      </c>
      <c r="CK411">
        <v>0.94303244352340698</v>
      </c>
      <c r="CL411">
        <v>0.95649796724319458</v>
      </c>
      <c r="CM411">
        <v>0.93894851207733154</v>
      </c>
      <c r="CN411">
        <v>0.95263367891311646</v>
      </c>
      <c r="CO411">
        <v>0.90898698568344116</v>
      </c>
      <c r="CP411">
        <v>0.90862894058227539</v>
      </c>
      <c r="CQ411">
        <v>0.95953273773193359</v>
      </c>
      <c r="CR411">
        <v>0.92789316177368164</v>
      </c>
      <c r="CS411">
        <v>0.93282061815261841</v>
      </c>
      <c r="CT411">
        <v>0.93733251094818115</v>
      </c>
      <c r="CU411">
        <v>0.9287382960319519</v>
      </c>
      <c r="CV411">
        <v>0.95479327440261841</v>
      </c>
      <c r="CW411">
        <v>0.94261562824249268</v>
      </c>
      <c r="CX411">
        <v>0.83426570892333984</v>
      </c>
      <c r="CY411">
        <v>0.90629500150680542</v>
      </c>
      <c r="CZ411">
        <v>0.95250445604324341</v>
      </c>
      <c r="DA411">
        <v>0.94153511524200439</v>
      </c>
      <c r="DB411">
        <v>0.90538102388381958</v>
      </c>
      <c r="DC411">
        <v>0.97165155410766602</v>
      </c>
      <c r="DD411">
        <v>0.94156724214553833</v>
      </c>
      <c r="DE411">
        <v>0.90979409217834473</v>
      </c>
      <c r="DF411">
        <v>0.90947318077087402</v>
      </c>
      <c r="DG411">
        <v>0.9380078911781311</v>
      </c>
      <c r="DH411">
        <v>0.93050885200500488</v>
      </c>
      <c r="DI411">
        <v>0.93071621656417847</v>
      </c>
      <c r="DJ411">
        <v>0.94556450843811035</v>
      </c>
      <c r="DK411">
        <v>0.87685996294021606</v>
      </c>
      <c r="DL411">
        <v>0.95291942358016968</v>
      </c>
      <c r="DM411">
        <v>0.94975745677947998</v>
      </c>
      <c r="DN411">
        <v>0.93061411380767822</v>
      </c>
      <c r="DO411">
        <v>0.92289090156555176</v>
      </c>
      <c r="DP411">
        <v>0.91428166627883911</v>
      </c>
      <c r="DQ411">
        <v>0.9596405029296875</v>
      </c>
      <c r="DR411">
        <v>0.96308892965316772</v>
      </c>
      <c r="DS411">
        <v>0.93669933080673218</v>
      </c>
      <c r="DT411">
        <v>0.94489645957946777</v>
      </c>
      <c r="DU411">
        <v>0.94661104679107666</v>
      </c>
      <c r="DV411">
        <v>0.93987607955932617</v>
      </c>
      <c r="DW411">
        <v>0.88367760181427002</v>
      </c>
      <c r="DX411">
        <v>0.93395757675170898</v>
      </c>
      <c r="DY411">
        <v>0.94924372434616089</v>
      </c>
      <c r="DZ411">
        <v>0.95220130681991577</v>
      </c>
      <c r="EA411">
        <v>0.94093924760818481</v>
      </c>
      <c r="EB411">
        <v>0.90727376937866211</v>
      </c>
      <c r="EC411">
        <v>0.93790632486343384</v>
      </c>
      <c r="ED411">
        <v>0.94422876834869385</v>
      </c>
      <c r="EE411">
        <v>0.94803273677825928</v>
      </c>
      <c r="EF411">
        <v>0.93722975254058838</v>
      </c>
      <c r="EG411">
        <v>0.94021141529083252</v>
      </c>
      <c r="EH411">
        <v>0.92830759286880493</v>
      </c>
      <c r="EI411">
        <v>0.92468899488449097</v>
      </c>
      <c r="EJ411">
        <v>0.88592720031738281</v>
      </c>
      <c r="EK411">
        <v>0.9393889307975769</v>
      </c>
      <c r="EL411">
        <v>0.91607534885406494</v>
      </c>
      <c r="EM411">
        <v>0.95477253198623657</v>
      </c>
      <c r="EN411">
        <v>0.93357640504837036</v>
      </c>
      <c r="EO411">
        <v>0.92899948358535767</v>
      </c>
      <c r="EP411">
        <v>0.94549787044525146</v>
      </c>
      <c r="EQ411">
        <v>0.9379199743270874</v>
      </c>
      <c r="ER411">
        <v>0.94210046529769897</v>
      </c>
      <c r="ES411">
        <v>0.93639969825744629</v>
      </c>
      <c r="ET411">
        <v>0.95738852024078369</v>
      </c>
      <c r="EU411">
        <v>0.9439355731010437</v>
      </c>
      <c r="EV411">
        <v>0.86906969547271729</v>
      </c>
      <c r="EW411">
        <v>0.93313241004943848</v>
      </c>
      <c r="EX411">
        <v>0.91869044303894043</v>
      </c>
      <c r="EY411">
        <v>0.95610636472702026</v>
      </c>
      <c r="EZ411">
        <v>0.89800798892974854</v>
      </c>
      <c r="FA411">
        <v>0.89086359739303589</v>
      </c>
      <c r="FB411">
        <v>0.91740655899047852</v>
      </c>
      <c r="FC411">
        <v>0.93487119674682617</v>
      </c>
      <c r="FD411">
        <v>0.90488040447235107</v>
      </c>
      <c r="FE411">
        <v>0.91471374034881592</v>
      </c>
      <c r="FF411">
        <v>0.93422526121139526</v>
      </c>
      <c r="FG411">
        <v>0.95269453525543213</v>
      </c>
      <c r="FH411">
        <v>0.93446975946426392</v>
      </c>
      <c r="FI411">
        <v>0.94259184598922729</v>
      </c>
      <c r="FJ411">
        <v>0.91524922847747803</v>
      </c>
      <c r="FK411">
        <v>0.93275362253189087</v>
      </c>
      <c r="FL411">
        <v>0.92870587110519409</v>
      </c>
      <c r="FM411">
        <v>0.9048735499382019</v>
      </c>
      <c r="FN411">
        <v>0.96238535642623901</v>
      </c>
      <c r="FO411">
        <v>0.96411639451980591</v>
      </c>
      <c r="FP411">
        <v>0.89800798892974854</v>
      </c>
      <c r="FQ411">
        <v>0.93683528900146484</v>
      </c>
      <c r="FR411">
        <v>0.88489943742752075</v>
      </c>
      <c r="FS411">
        <v>0.95003598928451538</v>
      </c>
      <c r="FT411">
        <v>0.93245846033096313</v>
      </c>
      <c r="FU411">
        <v>0.90380352735519409</v>
      </c>
      <c r="FV411">
        <v>0.93825638294219971</v>
      </c>
      <c r="FW411">
        <v>0.94405633211135864</v>
      </c>
      <c r="FX411">
        <v>0.86987340450286865</v>
      </c>
      <c r="FY411">
        <v>0.90230756998062134</v>
      </c>
      <c r="FZ411">
        <v>0.94793134927749634</v>
      </c>
      <c r="GA411">
        <v>0.94273906946182251</v>
      </c>
      <c r="GB411">
        <v>0.91293072700500488</v>
      </c>
      <c r="GC411">
        <v>0.91430014371871948</v>
      </c>
      <c r="GD411">
        <v>0.88810890913009644</v>
      </c>
      <c r="GE411">
        <v>0.93210607767105103</v>
      </c>
      <c r="GF411">
        <v>0.90619593858718872</v>
      </c>
      <c r="GG411">
        <v>0.91026413440704346</v>
      </c>
      <c r="GH411">
        <v>0.91812288761138916</v>
      </c>
      <c r="GI411">
        <v>0.89867293834686279</v>
      </c>
      <c r="GJ411">
        <v>0.94014233350753784</v>
      </c>
      <c r="GK411">
        <v>0.95839011669158936</v>
      </c>
      <c r="GL411">
        <v>0.92378020286560059</v>
      </c>
      <c r="GM411">
        <v>0.92193841934204102</v>
      </c>
      <c r="GN411">
        <v>0.87621223926544189</v>
      </c>
      <c r="GO411">
        <v>0.93220537900924683</v>
      </c>
      <c r="GP411">
        <v>0.92083966732025146</v>
      </c>
      <c r="GQ411">
        <v>0.92508774995803833</v>
      </c>
      <c r="GR411">
        <v>0.91111093759536743</v>
      </c>
      <c r="GS411">
        <v>0.93875473737716675</v>
      </c>
      <c r="GT411">
        <v>0.86973226070404053</v>
      </c>
      <c r="GU411">
        <v>0.90969675779342651</v>
      </c>
      <c r="GV411">
        <v>0.95645427703857422</v>
      </c>
      <c r="GW411">
        <v>0.91611284017562866</v>
      </c>
      <c r="GX411">
        <v>0.91875821352005005</v>
      </c>
      <c r="GY411">
        <v>0.93858522176742554</v>
      </c>
      <c r="GZ411">
        <v>0.880645751953125</v>
      </c>
      <c r="HA411">
        <v>0.93137079477310181</v>
      </c>
      <c r="HB411">
        <v>0.8861851692199707</v>
      </c>
      <c r="HC411">
        <v>0.93936926126480103</v>
      </c>
      <c r="HD411">
        <v>0.95725405216217041</v>
      </c>
      <c r="HE411">
        <v>0.94594627618789673</v>
      </c>
      <c r="HF411">
        <v>0.95232182741165161</v>
      </c>
      <c r="HG411">
        <v>0.9228329062461853</v>
      </c>
      <c r="HH411">
        <v>0.88414210081100464</v>
      </c>
      <c r="HI411">
        <v>0.90852993726730347</v>
      </c>
      <c r="HJ411">
        <v>0.91648513078689575</v>
      </c>
      <c r="HK411">
        <v>0.9395066499710083</v>
      </c>
      <c r="HL411">
        <v>0.92764616012573242</v>
      </c>
      <c r="HM411">
        <v>0.92381376028060913</v>
      </c>
      <c r="HN411">
        <v>0.86858195066452026</v>
      </c>
      <c r="HO411">
        <v>0.97584915161132813</v>
      </c>
      <c r="HP411">
        <v>0.95306926965713501</v>
      </c>
      <c r="HQ411">
        <v>0.95242410898208618</v>
      </c>
      <c r="HR411">
        <v>0.93502438068389893</v>
      </c>
      <c r="HS411">
        <v>0.96157628297805786</v>
      </c>
      <c r="HT411">
        <v>0.89289802312850952</v>
      </c>
      <c r="HU411">
        <v>0.91649651527404785</v>
      </c>
      <c r="HV411">
        <v>0.94678294658660889</v>
      </c>
      <c r="HW411">
        <v>0.93028092384338379</v>
      </c>
      <c r="HX411">
        <v>0.95182156562805176</v>
      </c>
      <c r="HY411">
        <v>0.93963426351547241</v>
      </c>
      <c r="HZ411">
        <v>0.96373528242111206</v>
      </c>
      <c r="IA411">
        <v>0.93620085716247559</v>
      </c>
      <c r="IB411">
        <v>0.94495934247970581</v>
      </c>
      <c r="IC411">
        <v>0.92150586843490601</v>
      </c>
      <c r="ID411">
        <v>0.89303475618362427</v>
      </c>
      <c r="IE411">
        <v>0.91090893745422363</v>
      </c>
      <c r="IF411">
        <v>0.92851901054382324</v>
      </c>
      <c r="IG411">
        <v>0.90939205884933472</v>
      </c>
      <c r="IH411">
        <v>0.91627073287963867</v>
      </c>
      <c r="II411">
        <v>0.94659829139709473</v>
      </c>
      <c r="IJ411">
        <v>0.94092565774917603</v>
      </c>
      <c r="IK411">
        <v>0.86442804336547852</v>
      </c>
      <c r="IL411">
        <v>0.93086367845535278</v>
      </c>
      <c r="IM411">
        <v>0.88175350427627563</v>
      </c>
      <c r="IN411">
        <v>0.95323121547698975</v>
      </c>
      <c r="IO411">
        <v>0.95095860958099365</v>
      </c>
      <c r="IP411">
        <v>0.89530408382415771</v>
      </c>
      <c r="IQ411">
        <v>0.95349717140197754</v>
      </c>
      <c r="IR411">
        <v>0.94072949886322021</v>
      </c>
      <c r="IS411">
        <v>0.9519277811050415</v>
      </c>
      <c r="IT411">
        <v>0.92445576190948486</v>
      </c>
      <c r="IU411">
        <v>0.87872350215911865</v>
      </c>
      <c r="IV411">
        <v>0.9442136287689209</v>
      </c>
      <c r="IW411">
        <v>0.95394128561019897</v>
      </c>
      <c r="IX411">
        <v>0.94594627618789673</v>
      </c>
      <c r="IY411">
        <v>0.9643823504447937</v>
      </c>
      <c r="IZ411">
        <v>0.92067992687225342</v>
      </c>
      <c r="JA411">
        <v>0.93714761734008789</v>
      </c>
      <c r="JB411">
        <v>0.93209892511367798</v>
      </c>
      <c r="JC411">
        <v>0.92991667985916138</v>
      </c>
      <c r="JD411">
        <v>0.96554583311080933</v>
      </c>
      <c r="JE411">
        <v>0.91951847076416016</v>
      </c>
      <c r="JF411">
        <v>0.93669450283050537</v>
      </c>
      <c r="JG411">
        <v>0.94196891784667969</v>
      </c>
      <c r="JH411">
        <v>0.92491275072097778</v>
      </c>
      <c r="JI411">
        <v>0.91713380813598633</v>
      </c>
      <c r="JJ411">
        <v>0.93792611360549927</v>
      </c>
      <c r="JK411">
        <v>0.96502351760864258</v>
      </c>
      <c r="JL411">
        <v>0.95187288522720337</v>
      </c>
      <c r="JM411">
        <v>0.93386960029602051</v>
      </c>
      <c r="JN411">
        <v>0.94252324104309082</v>
      </c>
      <c r="JO411">
        <v>0.87231141328811646</v>
      </c>
      <c r="JP411">
        <v>0.93771058320999146</v>
      </c>
      <c r="JQ411">
        <v>0.92250919342041016</v>
      </c>
      <c r="JR411">
        <v>0.96748775243759155</v>
      </c>
      <c r="JS411">
        <v>0.97229814529418945</v>
      </c>
      <c r="JT411">
        <v>0.97067755460739136</v>
      </c>
      <c r="JU411">
        <v>0.89482367038726807</v>
      </c>
      <c r="JV411">
        <v>0.94810473918914795</v>
      </c>
      <c r="JW411">
        <v>0.91558468341827393</v>
      </c>
      <c r="JX411">
        <v>0.90206104516983032</v>
      </c>
      <c r="JY411">
        <v>0.93165004253387451</v>
      </c>
      <c r="JZ411">
        <v>0.81998962163925171</v>
      </c>
      <c r="KA411">
        <v>0.92494380474090576</v>
      </c>
      <c r="KB411">
        <v>0.94671738147735596</v>
      </c>
      <c r="KC411">
        <v>0.91730433702468872</v>
      </c>
      <c r="KD411">
        <v>0.92573791742324829</v>
      </c>
      <c r="KE411">
        <v>0.93750369548797607</v>
      </c>
      <c r="KF411">
        <v>0.92514073848724365</v>
      </c>
      <c r="KG411">
        <v>0.90984207391738892</v>
      </c>
      <c r="KH411">
        <v>0.92968755960464478</v>
      </c>
      <c r="KI411">
        <v>0.93649125099182129</v>
      </c>
      <c r="KJ411">
        <v>0.89397448301315308</v>
      </c>
      <c r="KK411">
        <v>0.90193796157836914</v>
      </c>
      <c r="KL411">
        <v>0.90729105472564697</v>
      </c>
      <c r="KM411">
        <v>0.89405733346939087</v>
      </c>
      <c r="KN411">
        <v>0.88786280155181885</v>
      </c>
      <c r="KO411">
        <v>0.9162788987159729</v>
      </c>
      <c r="KP411">
        <v>0.96516585350036621</v>
      </c>
      <c r="KQ411">
        <v>0.94376713037490845</v>
      </c>
      <c r="KR411">
        <v>0.93414759635925293</v>
      </c>
      <c r="KS411">
        <v>0.95461118221282959</v>
      </c>
      <c r="KT411">
        <v>0.82830148935317993</v>
      </c>
      <c r="KU411">
        <v>0.89669615030288696</v>
      </c>
      <c r="KV411">
        <v>0.92036324739456177</v>
      </c>
      <c r="KW411">
        <v>0.95539289712905884</v>
      </c>
      <c r="KX411">
        <v>0.84797322750091553</v>
      </c>
      <c r="KY411">
        <v>0.92990672588348389</v>
      </c>
      <c r="KZ411">
        <v>0.9228329062461853</v>
      </c>
      <c r="LA411">
        <v>0.93392711877822876</v>
      </c>
      <c r="LB411">
        <v>0.93266361951828003</v>
      </c>
      <c r="LC411">
        <v>0.92927259206771851</v>
      </c>
      <c r="LD411">
        <v>0.90443998575210571</v>
      </c>
      <c r="LE411">
        <v>0.90358525514602661</v>
      </c>
      <c r="LF411">
        <v>0.92911183834075928</v>
      </c>
      <c r="LG411">
        <v>0.92858344316482544</v>
      </c>
      <c r="LH411">
        <v>0.93022775650024414</v>
      </c>
      <c r="LI411">
        <v>0.93715417385101318</v>
      </c>
      <c r="LJ411">
        <v>0.91704016923904419</v>
      </c>
      <c r="LK411">
        <v>0.90019536018371582</v>
      </c>
      <c r="LL411">
        <v>0.94125783443450928</v>
      </c>
      <c r="LM411">
        <v>0.96053916215896606</v>
      </c>
      <c r="LN411">
        <v>0.95005768537521362</v>
      </c>
      <c r="LO411">
        <v>0.93838208913803101</v>
      </c>
      <c r="LP411">
        <v>0.88194084167480469</v>
      </c>
      <c r="LQ411">
        <v>0.92706239223480225</v>
      </c>
      <c r="LR411">
        <v>0.90501540899276733</v>
      </c>
      <c r="LS411">
        <v>0.84881889820098877</v>
      </c>
      <c r="LT411">
        <v>0.94939488172531128</v>
      </c>
      <c r="LU411">
        <v>0.871421217918396</v>
      </c>
      <c r="LV411">
        <v>0.96110826730728149</v>
      </c>
      <c r="LW411">
        <v>0.95012485980987549</v>
      </c>
      <c r="LX411">
        <v>0.91954177618026733</v>
      </c>
      <c r="LY411">
        <v>0.94254893064498901</v>
      </c>
      <c r="LZ411">
        <v>0.93549042940139771</v>
      </c>
      <c r="MA411">
        <v>0.92844521999359131</v>
      </c>
      <c r="MB411">
        <v>0.94817084074020386</v>
      </c>
      <c r="MC411">
        <v>0.93053215742111206</v>
      </c>
      <c r="MD411">
        <v>0.90505349636077881</v>
      </c>
      <c r="ME411">
        <v>0.90561997890472412</v>
      </c>
      <c r="MF411">
        <v>0.90520167350769043</v>
      </c>
      <c r="MG411">
        <v>0.96250951290130615</v>
      </c>
      <c r="MH411">
        <v>0.91208183765411377</v>
      </c>
      <c r="MI411">
        <v>0.90444010496139526</v>
      </c>
      <c r="MJ411">
        <v>0.95131510496139526</v>
      </c>
      <c r="MK411">
        <v>0.89268118143081665</v>
      </c>
      <c r="ML411">
        <v>0.93708062171936035</v>
      </c>
      <c r="MM411">
        <v>0.96203827857971191</v>
      </c>
      <c r="MN411">
        <v>0.92860609292984009</v>
      </c>
      <c r="MO411">
        <v>0.92930769920349121</v>
      </c>
      <c r="MP411">
        <v>0.93434303998947144</v>
      </c>
      <c r="MQ411">
        <v>0.93330806493759155</v>
      </c>
      <c r="MR411">
        <v>0.91290688514709473</v>
      </c>
      <c r="MS411">
        <v>0.94710201025009155</v>
      </c>
      <c r="MT411">
        <v>0.92336851358413696</v>
      </c>
      <c r="MU411">
        <v>0.94265663623809814</v>
      </c>
      <c r="MV411">
        <v>0.94847041368484497</v>
      </c>
      <c r="MW411">
        <v>0.92513060569763184</v>
      </c>
      <c r="MX411">
        <v>0.90587151050567627</v>
      </c>
      <c r="MY411">
        <v>0.93419450521469116</v>
      </c>
      <c r="MZ411">
        <v>0.92390733957290649</v>
      </c>
      <c r="NA411">
        <v>0.84063267707824707</v>
      </c>
      <c r="NB411">
        <v>0.93600153923034668</v>
      </c>
      <c r="NC411">
        <v>0.92441844940185547</v>
      </c>
      <c r="ND411">
        <v>0.9577103853225708</v>
      </c>
      <c r="NE411">
        <v>0.92114746570587158</v>
      </c>
      <c r="NF411">
        <v>0.95559066534042358</v>
      </c>
      <c r="NG411">
        <v>0.95774590969085693</v>
      </c>
      <c r="NH411">
        <v>0.93386012315750122</v>
      </c>
      <c r="NI411">
        <v>0.9444851279258728</v>
      </c>
      <c r="NJ411">
        <v>0.94294333457946777</v>
      </c>
      <c r="NK411">
        <v>0.88470828533172607</v>
      </c>
      <c r="NL411">
        <v>0.94736474752426147</v>
      </c>
      <c r="NM411">
        <v>0.94443213939666748</v>
      </c>
      <c r="NN411">
        <v>0.92502397298812866</v>
      </c>
      <c r="NO411">
        <v>0.95746976137161255</v>
      </c>
      <c r="NP411">
        <v>0.95279461145401001</v>
      </c>
      <c r="NQ411">
        <v>0.91738981008529663</v>
      </c>
      <c r="NR411">
        <v>0.93049031496047974</v>
      </c>
      <c r="NS411">
        <v>0.90918946266174316</v>
      </c>
      <c r="NT411">
        <v>0.94250756502151489</v>
      </c>
      <c r="NU411">
        <v>0.91953951120376587</v>
      </c>
      <c r="NV411">
        <v>0.9268646240234375</v>
      </c>
      <c r="NW411">
        <v>0.92048370838165283</v>
      </c>
      <c r="NX411">
        <v>0.93637067079544067</v>
      </c>
      <c r="NY411">
        <v>0.93827521800994873</v>
      </c>
      <c r="NZ411">
        <v>0.94372910261154175</v>
      </c>
      <c r="OA411">
        <v>0.94153499603271484</v>
      </c>
      <c r="OB411">
        <v>0.92207211256027222</v>
      </c>
      <c r="OC411">
        <v>0.94132190942764282</v>
      </c>
      <c r="OD411">
        <v>0.94514095783233643</v>
      </c>
      <c r="OE411">
        <v>0.92309063673019409</v>
      </c>
      <c r="OF411">
        <v>0.94584351778030396</v>
      </c>
      <c r="OG411">
        <v>0.95403432846069336</v>
      </c>
      <c r="OH411">
        <v>0.94628703594207764</v>
      </c>
      <c r="OI411">
        <v>0.91836249828338623</v>
      </c>
      <c r="OJ411">
        <v>0.93830752372741699</v>
      </c>
      <c r="OK411">
        <v>0.94831711053848267</v>
      </c>
      <c r="OL411">
        <v>0.94900345802307129</v>
      </c>
      <c r="OM411">
        <v>0.95337182283401489</v>
      </c>
      <c r="ON411">
        <v>0.89769774675369263</v>
      </c>
      <c r="OO411">
        <v>0.88844448328018188</v>
      </c>
      <c r="OP411">
        <v>0.94169706106185913</v>
      </c>
      <c r="OQ411">
        <v>0.90318888425827026</v>
      </c>
      <c r="OR411">
        <v>0.93482077121734619</v>
      </c>
      <c r="OS411">
        <v>0.94801056385040283</v>
      </c>
      <c r="OT411">
        <v>0.97232401371002197</v>
      </c>
      <c r="OU411">
        <v>0.99999988079071045</v>
      </c>
      <c r="OV411">
        <v>0.93334084749221802</v>
      </c>
      <c r="OW411">
        <v>0.88668954372406006</v>
      </c>
      <c r="OX411">
        <v>0.93738079071044922</v>
      </c>
      <c r="OY411">
        <v>0.8975071907043457</v>
      </c>
      <c r="OZ411">
        <v>0.96274614334106445</v>
      </c>
      <c r="PA411">
        <v>0.96261507272720337</v>
      </c>
      <c r="PB411">
        <v>0.96261513233184814</v>
      </c>
      <c r="PC411">
        <v>0.94043898582458496</v>
      </c>
      <c r="PD411">
        <v>0.90594935417175293</v>
      </c>
      <c r="PE411">
        <v>0.89950180053710938</v>
      </c>
      <c r="PF411">
        <v>0.94557660818099976</v>
      </c>
      <c r="PG411">
        <v>0.92204493284225464</v>
      </c>
      <c r="PH411">
        <v>0.95969307422637939</v>
      </c>
      <c r="PI411">
        <v>0.94700747728347778</v>
      </c>
      <c r="PJ411">
        <v>0.943656325340271</v>
      </c>
      <c r="PK411">
        <v>0.91538888216018677</v>
      </c>
      <c r="PL411">
        <v>0.91020268201828003</v>
      </c>
      <c r="PM411">
        <v>0.9446977972984314</v>
      </c>
      <c r="PN411">
        <v>0.91025769710540771</v>
      </c>
      <c r="PO411">
        <v>0.9366147518157959</v>
      </c>
      <c r="PP411">
        <v>0.95808899402618408</v>
      </c>
      <c r="PQ411">
        <v>0.94926077127456665</v>
      </c>
      <c r="PR411">
        <v>0.94269406795501709</v>
      </c>
      <c r="PS411">
        <v>0.91618746519088745</v>
      </c>
      <c r="PT411">
        <v>0.93563371896743774</v>
      </c>
      <c r="PU411">
        <v>0.9029393196105957</v>
      </c>
      <c r="PV411">
        <v>0.9485170841217041</v>
      </c>
    </row>
    <row r="412" spans="1:438" ht="15" x14ac:dyDescent="0.2">
      <c r="A412" s="3" t="s">
        <v>1256</v>
      </c>
      <c r="B412">
        <v>0.94857490062713623</v>
      </c>
      <c r="C412">
        <v>0.91334903240203857</v>
      </c>
      <c r="D412">
        <v>0.88173121213912964</v>
      </c>
      <c r="E412">
        <v>0.94303089380264282</v>
      </c>
      <c r="F412">
        <v>0.91594034433364868</v>
      </c>
      <c r="G412">
        <v>0.92863386869430542</v>
      </c>
      <c r="H412">
        <v>0.89952099323272705</v>
      </c>
      <c r="I412">
        <v>0.92312932014465332</v>
      </c>
      <c r="J412">
        <v>0.90857398509979248</v>
      </c>
      <c r="K412">
        <v>0.92475807666778564</v>
      </c>
      <c r="L412">
        <v>0.93480956554412842</v>
      </c>
      <c r="M412">
        <v>0.92338758707046509</v>
      </c>
      <c r="N412">
        <v>0.92173969745635986</v>
      </c>
      <c r="O412">
        <v>0.88683408498764038</v>
      </c>
      <c r="P412">
        <v>0.93358922004699707</v>
      </c>
      <c r="Q412">
        <v>0.93736344575881958</v>
      </c>
      <c r="R412">
        <v>0.95603466033935547</v>
      </c>
      <c r="S412">
        <v>0.92977774143218994</v>
      </c>
      <c r="T412">
        <v>0.92267048358917236</v>
      </c>
      <c r="U412">
        <v>0.94482171535491943</v>
      </c>
      <c r="V412">
        <v>0.94594389200210571</v>
      </c>
      <c r="W412">
        <v>0.94528329372406006</v>
      </c>
      <c r="X412">
        <v>0.88074254989624023</v>
      </c>
      <c r="Y412">
        <v>0.95822465419769287</v>
      </c>
      <c r="Z412">
        <v>0.90613478422164917</v>
      </c>
      <c r="AA412">
        <v>0.914561927318573</v>
      </c>
      <c r="AB412">
        <v>0.90836292505264282</v>
      </c>
      <c r="AC412">
        <v>0.83971208333969116</v>
      </c>
      <c r="AD412">
        <v>0.83357369899749756</v>
      </c>
      <c r="AE412">
        <v>0.91960322856903076</v>
      </c>
      <c r="AF412">
        <v>0.90014767646789551</v>
      </c>
      <c r="AG412">
        <v>0.94685924053192139</v>
      </c>
      <c r="AH412">
        <v>0.89368867874145508</v>
      </c>
      <c r="AI412">
        <v>0.88454890251159668</v>
      </c>
      <c r="AJ412">
        <v>0.91475057601928711</v>
      </c>
      <c r="AK412">
        <v>0.91218990087509155</v>
      </c>
      <c r="AL412">
        <v>0.89209741353988647</v>
      </c>
      <c r="AM412">
        <v>0.93304276466369629</v>
      </c>
      <c r="AN412">
        <v>0.82958388328552246</v>
      </c>
      <c r="AO412">
        <v>0.94127225875854492</v>
      </c>
      <c r="AP412">
        <v>0.94514918327331543</v>
      </c>
      <c r="AQ412">
        <v>0.9056251049041748</v>
      </c>
      <c r="AR412">
        <v>0.91672217845916748</v>
      </c>
      <c r="AS412">
        <v>0.91195958852767944</v>
      </c>
      <c r="AT412">
        <v>0.90914839506149292</v>
      </c>
      <c r="AU412">
        <v>0.89213818311691284</v>
      </c>
      <c r="AV412">
        <v>0.90668165683746338</v>
      </c>
      <c r="AW412">
        <v>0.93848174810409546</v>
      </c>
      <c r="AX412">
        <v>0.87945473194122314</v>
      </c>
      <c r="AY412">
        <v>0.95087391138076782</v>
      </c>
      <c r="AZ412">
        <v>0.94889545440673828</v>
      </c>
      <c r="BA412">
        <v>0.89244073629379272</v>
      </c>
      <c r="BB412">
        <v>0.9551512598991394</v>
      </c>
      <c r="BC412">
        <v>0.93255412578582764</v>
      </c>
      <c r="BD412">
        <v>0.90484201908111572</v>
      </c>
      <c r="BE412">
        <v>0.9292902946472168</v>
      </c>
      <c r="BF412">
        <v>0.91485410928726196</v>
      </c>
      <c r="BG412">
        <v>0.90935385227203369</v>
      </c>
      <c r="BH412">
        <v>0.92702370882034302</v>
      </c>
      <c r="BI412">
        <v>0.92658495903015137</v>
      </c>
      <c r="BJ412">
        <v>0.93894970417022705</v>
      </c>
      <c r="BK412">
        <v>0.88184463977813721</v>
      </c>
      <c r="BL412">
        <v>0.96950113773345947</v>
      </c>
      <c r="BM412">
        <v>0.95985502004623413</v>
      </c>
      <c r="BN412">
        <v>0.96352303028106689</v>
      </c>
      <c r="BO412">
        <v>0.92438417673110962</v>
      </c>
      <c r="BP412">
        <v>0.90176033973693848</v>
      </c>
      <c r="BQ412">
        <v>0.88456624746322632</v>
      </c>
      <c r="BR412">
        <v>0.90052241086959839</v>
      </c>
      <c r="BS412">
        <v>0.92769014835357666</v>
      </c>
      <c r="BT412">
        <v>0.84477835893630981</v>
      </c>
      <c r="BU412">
        <v>0.87441432476043701</v>
      </c>
      <c r="BV412">
        <v>0.88649630546569824</v>
      </c>
      <c r="BW412">
        <v>0.94272559881210327</v>
      </c>
      <c r="BX412">
        <v>0.9112238883972168</v>
      </c>
      <c r="BY412">
        <v>0.89845877885818481</v>
      </c>
      <c r="BZ412">
        <v>0.92692846059799194</v>
      </c>
      <c r="CA412">
        <v>0.92705756425857544</v>
      </c>
      <c r="CB412">
        <v>0.91396510601043701</v>
      </c>
      <c r="CC412">
        <v>0.89137905836105347</v>
      </c>
      <c r="CD412">
        <v>0.87709599733352661</v>
      </c>
      <c r="CE412">
        <v>0.94308328628540039</v>
      </c>
      <c r="CF412">
        <v>0.90485000610351563</v>
      </c>
      <c r="CG412">
        <v>0.85074681043624878</v>
      </c>
      <c r="CH412">
        <v>0.935996413230896</v>
      </c>
      <c r="CI412">
        <v>0.90191531181335449</v>
      </c>
      <c r="CJ412">
        <v>0.94314521551132202</v>
      </c>
      <c r="CK412">
        <v>0.93057185411453247</v>
      </c>
      <c r="CL412">
        <v>0.93385815620422363</v>
      </c>
      <c r="CM412">
        <v>0.90815502405166626</v>
      </c>
      <c r="CN412">
        <v>0.9329870343208313</v>
      </c>
      <c r="CO412">
        <v>0.89031356573104858</v>
      </c>
      <c r="CP412">
        <v>0.86519312858581543</v>
      </c>
      <c r="CQ412">
        <v>0.95043742656707764</v>
      </c>
      <c r="CR412">
        <v>0.92054778337478638</v>
      </c>
      <c r="CS412">
        <v>0.95248144865036011</v>
      </c>
      <c r="CT412">
        <v>0.91184943914413452</v>
      </c>
      <c r="CU412">
        <v>0.88675850629806519</v>
      </c>
      <c r="CV412">
        <v>0.95104438066482544</v>
      </c>
      <c r="CW412">
        <v>0.92322021722793579</v>
      </c>
      <c r="CX412">
        <v>0.81529784202575684</v>
      </c>
      <c r="CY412">
        <v>0.89605790376663208</v>
      </c>
      <c r="CZ412">
        <v>0.94491541385650635</v>
      </c>
      <c r="DA412">
        <v>0.92429858446121216</v>
      </c>
      <c r="DB412">
        <v>0.92192226648330688</v>
      </c>
      <c r="DC412">
        <v>0.94208371639251709</v>
      </c>
      <c r="DD412">
        <v>0.90390545129776001</v>
      </c>
      <c r="DE412">
        <v>0.89199137687683105</v>
      </c>
      <c r="DF412">
        <v>0.89282315969467163</v>
      </c>
      <c r="DG412">
        <v>0.91364067792892456</v>
      </c>
      <c r="DH412">
        <v>0.89431947469711304</v>
      </c>
      <c r="DI412">
        <v>0.959075927734375</v>
      </c>
      <c r="DJ412">
        <v>0.8983379602432251</v>
      </c>
      <c r="DK412">
        <v>0.90324169397354126</v>
      </c>
      <c r="DL412">
        <v>0.93020981550216675</v>
      </c>
      <c r="DM412">
        <v>0.9320911169052124</v>
      </c>
      <c r="DN412">
        <v>0.93035119771957397</v>
      </c>
      <c r="DO412">
        <v>0.92557007074356079</v>
      </c>
      <c r="DP412">
        <v>0.90426409244537354</v>
      </c>
      <c r="DQ412">
        <v>0.93425416946411133</v>
      </c>
      <c r="DR412">
        <v>0.95210003852844238</v>
      </c>
      <c r="DS412">
        <v>0.95066201686859131</v>
      </c>
      <c r="DT412">
        <v>0.94152218103408813</v>
      </c>
      <c r="DU412">
        <v>0.91575825214385986</v>
      </c>
      <c r="DV412">
        <v>0.90830707550048828</v>
      </c>
      <c r="DW412">
        <v>0.86218941211700439</v>
      </c>
      <c r="DX412">
        <v>0.90440851449966431</v>
      </c>
      <c r="DY412">
        <v>0.9404911994934082</v>
      </c>
      <c r="DZ412">
        <v>0.92952030897140503</v>
      </c>
      <c r="EA412">
        <v>0.92381072044372559</v>
      </c>
      <c r="EB412">
        <v>0.88571316003799438</v>
      </c>
      <c r="EC412">
        <v>0.91536879539489746</v>
      </c>
      <c r="ED412">
        <v>0.93768078088760376</v>
      </c>
      <c r="EE412">
        <v>0.92507201433181763</v>
      </c>
      <c r="EF412">
        <v>0.91378891468048096</v>
      </c>
      <c r="EG412">
        <v>0.93094748258590698</v>
      </c>
      <c r="EH412">
        <v>0.91234773397445679</v>
      </c>
      <c r="EI412">
        <v>0.88454008102416992</v>
      </c>
      <c r="EJ412">
        <v>0.89710909128189087</v>
      </c>
      <c r="EK412">
        <v>0.91409868001937866</v>
      </c>
      <c r="EL412">
        <v>0.89148670434951782</v>
      </c>
      <c r="EM412">
        <v>0.91904246807098389</v>
      </c>
      <c r="EN412">
        <v>0.91054838895797729</v>
      </c>
      <c r="EO412">
        <v>0.88244563341140747</v>
      </c>
      <c r="EP412">
        <v>0.9269670844078064</v>
      </c>
      <c r="EQ412">
        <v>0.91938966512680054</v>
      </c>
      <c r="ER412">
        <v>0.93475455045700073</v>
      </c>
      <c r="ES412">
        <v>0.92474097013473511</v>
      </c>
      <c r="ET412">
        <v>0.92216634750366211</v>
      </c>
      <c r="EU412">
        <v>0.94196891784667969</v>
      </c>
      <c r="EV412">
        <v>0.79702514410018921</v>
      </c>
      <c r="EW412">
        <v>0.9109463095664978</v>
      </c>
      <c r="EX412">
        <v>0.90733867883682251</v>
      </c>
      <c r="EY412">
        <v>0.9362754225730896</v>
      </c>
      <c r="EZ412">
        <v>0.89445203542709351</v>
      </c>
      <c r="FA412">
        <v>0.88032478094100952</v>
      </c>
      <c r="FB412">
        <v>0.90208637714385986</v>
      </c>
      <c r="FC412">
        <v>0.91090983152389526</v>
      </c>
      <c r="FD412">
        <v>0.89240086078643799</v>
      </c>
      <c r="FE412">
        <v>0.87437313795089722</v>
      </c>
      <c r="FF412">
        <v>0.90264213085174561</v>
      </c>
      <c r="FG412">
        <v>0.93520045280456543</v>
      </c>
      <c r="FH412">
        <v>0.91172546148300171</v>
      </c>
      <c r="FI412">
        <v>0.93299287557601929</v>
      </c>
      <c r="FJ412">
        <v>0.89448410272598267</v>
      </c>
      <c r="FK412">
        <v>0.91781121492385864</v>
      </c>
      <c r="FL412">
        <v>0.92541921138763428</v>
      </c>
      <c r="FM412">
        <v>0.88208276033401489</v>
      </c>
      <c r="FN412">
        <v>0.9292900562286377</v>
      </c>
      <c r="FO412">
        <v>0.94131952524185181</v>
      </c>
      <c r="FP412">
        <v>0.89445203542709351</v>
      </c>
      <c r="FQ412">
        <v>0.9221271276473999</v>
      </c>
      <c r="FR412">
        <v>0.8656991720199585</v>
      </c>
      <c r="FS412">
        <v>0.96130210161209106</v>
      </c>
      <c r="FT412">
        <v>0.93174773454666138</v>
      </c>
      <c r="FU412">
        <v>0.89363813400268555</v>
      </c>
      <c r="FV412">
        <v>0.93233442306518555</v>
      </c>
      <c r="FW412">
        <v>0.90742313861846924</v>
      </c>
      <c r="FX412">
        <v>0.87095129489898682</v>
      </c>
      <c r="FY412">
        <v>0.88793367147445679</v>
      </c>
      <c r="FZ412">
        <v>0.91790157556533813</v>
      </c>
      <c r="GA412">
        <v>0.91610467433929443</v>
      </c>
      <c r="GB412">
        <v>0.91081011295318604</v>
      </c>
      <c r="GC412">
        <v>0.87942987680435181</v>
      </c>
      <c r="GD412">
        <v>0.86757910251617432</v>
      </c>
      <c r="GE412">
        <v>0.92052435874938965</v>
      </c>
      <c r="GF412">
        <v>0.89628839492797852</v>
      </c>
      <c r="GG412">
        <v>0.91255402565002441</v>
      </c>
      <c r="GH412">
        <v>0.90245914459228516</v>
      </c>
      <c r="GI412">
        <v>0.90132129192352295</v>
      </c>
      <c r="GJ412">
        <v>0.9120904803276062</v>
      </c>
      <c r="GK412">
        <v>0.96286952495574951</v>
      </c>
      <c r="GL412">
        <v>0.90342700481414795</v>
      </c>
      <c r="GM412">
        <v>0.92434126138687134</v>
      </c>
      <c r="GN412">
        <v>0.874350905418396</v>
      </c>
      <c r="GO412">
        <v>0.90631908178329468</v>
      </c>
      <c r="GP412">
        <v>0.90985530614852905</v>
      </c>
      <c r="GQ412">
        <v>0.88574963808059692</v>
      </c>
      <c r="GR412">
        <v>0.90014296770095825</v>
      </c>
      <c r="GS412">
        <v>0.9123692512512207</v>
      </c>
      <c r="GT412">
        <v>0.85736638307571411</v>
      </c>
      <c r="GU412">
        <v>0.8746955394744873</v>
      </c>
      <c r="GV412">
        <v>0.94454175233840942</v>
      </c>
      <c r="GW412">
        <v>0.9076763391494751</v>
      </c>
      <c r="GX412">
        <v>0.86696243286132813</v>
      </c>
      <c r="GY412">
        <v>0.92054790258407593</v>
      </c>
      <c r="GZ412">
        <v>0.88096898794174194</v>
      </c>
      <c r="HA412">
        <v>0.88702672719955444</v>
      </c>
      <c r="HB412">
        <v>0.9096144437789917</v>
      </c>
      <c r="HC412">
        <v>0.92061680555343628</v>
      </c>
      <c r="HD412">
        <v>0.91148519515991211</v>
      </c>
      <c r="HE412">
        <v>0.9584534764289856</v>
      </c>
      <c r="HF412">
        <v>0.90488636493682861</v>
      </c>
      <c r="HG412">
        <v>0.91194021701812744</v>
      </c>
      <c r="HH412">
        <v>0.85891008377075195</v>
      </c>
      <c r="HI412">
        <v>0.89517039060592651</v>
      </c>
      <c r="HJ412">
        <v>0.90008282661437988</v>
      </c>
      <c r="HK412">
        <v>0.92858856916427612</v>
      </c>
      <c r="HL412">
        <v>0.91213154792785645</v>
      </c>
      <c r="HM412">
        <v>0.95001238584518433</v>
      </c>
      <c r="HN412">
        <v>0.91450661420822144</v>
      </c>
      <c r="HO412">
        <v>0.92938148975372314</v>
      </c>
      <c r="HP412">
        <v>0.92310452461242676</v>
      </c>
      <c r="HQ412">
        <v>0.90760511159896851</v>
      </c>
      <c r="HR412">
        <v>0.92449545860290527</v>
      </c>
      <c r="HS412">
        <v>0.93365031480789185</v>
      </c>
      <c r="HT412">
        <v>0.92590165138244629</v>
      </c>
      <c r="HU412">
        <v>0.88131880760192871</v>
      </c>
      <c r="HV412">
        <v>0.92649805545806885</v>
      </c>
      <c r="HW412">
        <v>0.90638279914855957</v>
      </c>
      <c r="HX412">
        <v>0.91760516166687012</v>
      </c>
      <c r="HY412">
        <v>0.92403888702392578</v>
      </c>
      <c r="HZ412">
        <v>0.94666951894760132</v>
      </c>
      <c r="IA412">
        <v>0.93112450838088989</v>
      </c>
      <c r="IB412">
        <v>0.9208449125289917</v>
      </c>
      <c r="IC412">
        <v>0.89506334066390991</v>
      </c>
      <c r="ID412">
        <v>0.85022765398025513</v>
      </c>
      <c r="IE412">
        <v>0.90105396509170532</v>
      </c>
      <c r="IF412">
        <v>0.8912319540977478</v>
      </c>
      <c r="IG412">
        <v>0.89191752672195435</v>
      </c>
      <c r="IH412">
        <v>0.9114721417427063</v>
      </c>
      <c r="II412">
        <v>0.93131124973297119</v>
      </c>
      <c r="IJ412">
        <v>0.93607044219970703</v>
      </c>
      <c r="IK412">
        <v>0.84518969058990479</v>
      </c>
      <c r="IL412">
        <v>0.91334342956542969</v>
      </c>
      <c r="IM412">
        <v>0.84286421537399292</v>
      </c>
      <c r="IN412">
        <v>0.91940790414810181</v>
      </c>
      <c r="IO412">
        <v>0.91506969928741455</v>
      </c>
      <c r="IP412">
        <v>0.87264549732208252</v>
      </c>
      <c r="IQ412">
        <v>0.90898144245147705</v>
      </c>
      <c r="IR412">
        <v>0.91082847118377686</v>
      </c>
      <c r="IS412">
        <v>0.94321054220199585</v>
      </c>
      <c r="IT412">
        <v>0.92128181457519531</v>
      </c>
      <c r="IU412">
        <v>0.92887020111083984</v>
      </c>
      <c r="IV412">
        <v>0.92762309312820435</v>
      </c>
      <c r="IW412">
        <v>0.91684448719024658</v>
      </c>
      <c r="IX412">
        <v>0.9584534764289856</v>
      </c>
      <c r="IY412">
        <v>0.93386536836624146</v>
      </c>
      <c r="IZ412">
        <v>0.96082311868667603</v>
      </c>
      <c r="JA412">
        <v>0.92682349681854248</v>
      </c>
      <c r="JB412">
        <v>0.89386862516403198</v>
      </c>
      <c r="JC412">
        <v>0.93227487802505493</v>
      </c>
      <c r="JD412">
        <v>0.94541847705841064</v>
      </c>
      <c r="JE412">
        <v>0.95290517807006836</v>
      </c>
      <c r="JF412">
        <v>0.91582721471786499</v>
      </c>
      <c r="JG412">
        <v>0.90176683664321899</v>
      </c>
      <c r="JH412">
        <v>0.8835747241973877</v>
      </c>
      <c r="JI412">
        <v>0.90523684024810791</v>
      </c>
      <c r="JJ412">
        <v>0.90028053522109985</v>
      </c>
      <c r="JK412">
        <v>0.92230826616287231</v>
      </c>
      <c r="JL412">
        <v>0.9288562536239624</v>
      </c>
      <c r="JM412">
        <v>0.89176523685455322</v>
      </c>
      <c r="JN412">
        <v>0.90986603498458862</v>
      </c>
      <c r="JO412">
        <v>0.85475116968154907</v>
      </c>
      <c r="JP412">
        <v>0.89742153882980347</v>
      </c>
      <c r="JQ412">
        <v>0.90718865394592285</v>
      </c>
      <c r="JR412">
        <v>0.92268794775009155</v>
      </c>
      <c r="JS412">
        <v>0.90842670202255249</v>
      </c>
      <c r="JT412">
        <v>0.92969554662704468</v>
      </c>
      <c r="JU412">
        <v>0.87802118062973022</v>
      </c>
      <c r="JV412">
        <v>0.91826099157333374</v>
      </c>
      <c r="JW412">
        <v>0.88786834478378296</v>
      </c>
      <c r="JX412">
        <v>0.86626023054122925</v>
      </c>
      <c r="JY412">
        <v>0.90622836351394653</v>
      </c>
      <c r="JZ412">
        <v>0.77657550573348999</v>
      </c>
      <c r="KA412">
        <v>0.93802368640899658</v>
      </c>
      <c r="KB412">
        <v>0.94155609607696533</v>
      </c>
      <c r="KC412">
        <v>0.89828377962112427</v>
      </c>
      <c r="KD412">
        <v>0.93940913677215576</v>
      </c>
      <c r="KE412">
        <v>0.96766036748886108</v>
      </c>
      <c r="KF412">
        <v>0.89603346586227417</v>
      </c>
      <c r="KG412">
        <v>0.8765985369682312</v>
      </c>
      <c r="KH412">
        <v>0.9014592170715332</v>
      </c>
      <c r="KI412">
        <v>0.91036880016326904</v>
      </c>
      <c r="KJ412">
        <v>0.87664824724197388</v>
      </c>
      <c r="KK412">
        <v>0.89333760738372803</v>
      </c>
      <c r="KL412">
        <v>0.89208716154098511</v>
      </c>
      <c r="KM412">
        <v>0.88153159618377686</v>
      </c>
      <c r="KN412">
        <v>0.87894785404205322</v>
      </c>
      <c r="KO412">
        <v>0.87908679246902466</v>
      </c>
      <c r="KP412">
        <v>0.9440038800239563</v>
      </c>
      <c r="KQ412">
        <v>0.92072683572769165</v>
      </c>
      <c r="KR412">
        <v>0.90373718738555908</v>
      </c>
      <c r="KS412">
        <v>0.91984331607818604</v>
      </c>
      <c r="KT412">
        <v>0.83838659524917603</v>
      </c>
      <c r="KU412">
        <v>0.89869010448455811</v>
      </c>
      <c r="KV412">
        <v>0.90925943851470947</v>
      </c>
      <c r="KW412">
        <v>0.964671790599823</v>
      </c>
      <c r="KX412">
        <v>0.85910540819168091</v>
      </c>
      <c r="KY412">
        <v>0.90252214670181274</v>
      </c>
      <c r="KZ412">
        <v>0.91194021701812744</v>
      </c>
      <c r="LA412">
        <v>0.90416920185089111</v>
      </c>
      <c r="LB412">
        <v>0.90886211395263672</v>
      </c>
      <c r="LC412">
        <v>0.91011375188827515</v>
      </c>
      <c r="LD412">
        <v>0.89865982532501221</v>
      </c>
      <c r="LE412">
        <v>0.87364417314529419</v>
      </c>
      <c r="LF412">
        <v>0.90726357698440552</v>
      </c>
      <c r="LG412">
        <v>0.92170310020446777</v>
      </c>
      <c r="LH412">
        <v>0.90968835353851318</v>
      </c>
      <c r="LI412">
        <v>0.91396117210388184</v>
      </c>
      <c r="LJ412">
        <v>0.90881550312042236</v>
      </c>
      <c r="LK412">
        <v>0.86117804050445557</v>
      </c>
      <c r="LL412">
        <v>0.8940088152885437</v>
      </c>
      <c r="LM412">
        <v>0.90591579675674438</v>
      </c>
      <c r="LN412">
        <v>0.92626470327377319</v>
      </c>
      <c r="LO412">
        <v>0.90611499547958374</v>
      </c>
      <c r="LP412">
        <v>0.8554002046585083</v>
      </c>
      <c r="LQ412">
        <v>0.89650958776473999</v>
      </c>
      <c r="LR412">
        <v>0.90629583597183228</v>
      </c>
      <c r="LS412">
        <v>0.80806833505630493</v>
      </c>
      <c r="LT412">
        <v>0.92628329992294312</v>
      </c>
      <c r="LU412">
        <v>0.8518836498260498</v>
      </c>
      <c r="LV412">
        <v>0.93677711486816406</v>
      </c>
      <c r="LW412">
        <v>0.92428791522979736</v>
      </c>
      <c r="LX412">
        <v>0.87305158376693726</v>
      </c>
      <c r="LY412">
        <v>0.92259758710861206</v>
      </c>
      <c r="LZ412">
        <v>0.92552614212036133</v>
      </c>
      <c r="MA412">
        <v>0.90522801876068115</v>
      </c>
      <c r="MB412">
        <v>0.94227480888366699</v>
      </c>
      <c r="MC412">
        <v>0.92252641916275024</v>
      </c>
      <c r="MD412">
        <v>0.91324526071548462</v>
      </c>
      <c r="ME412">
        <v>0.88950616121292114</v>
      </c>
      <c r="MF412">
        <v>0.85736608505249023</v>
      </c>
      <c r="MG412">
        <v>0.94605833292007446</v>
      </c>
      <c r="MH412">
        <v>0.92499375343322754</v>
      </c>
      <c r="MI412">
        <v>0.87617295980453491</v>
      </c>
      <c r="MJ412">
        <v>0.9227217435836792</v>
      </c>
      <c r="MK412">
        <v>0.90084713697433472</v>
      </c>
      <c r="ML412">
        <v>0.90576803684234619</v>
      </c>
      <c r="MM412">
        <v>0.9569668173789978</v>
      </c>
      <c r="MN412">
        <v>0.90378886461257935</v>
      </c>
      <c r="MO412">
        <v>0.90831536054611206</v>
      </c>
      <c r="MP412">
        <v>0.91358006000518799</v>
      </c>
      <c r="MQ412">
        <v>0.91153812408447266</v>
      </c>
      <c r="MR412">
        <v>0.89697039127349854</v>
      </c>
      <c r="MS412">
        <v>0.91859221458435059</v>
      </c>
      <c r="MT412">
        <v>0.90214633941650391</v>
      </c>
      <c r="MU412">
        <v>0.89731520414352417</v>
      </c>
      <c r="MV412">
        <v>0.928661048412323</v>
      </c>
      <c r="MW412">
        <v>0.87131577730178833</v>
      </c>
      <c r="MX412">
        <v>0.88439285755157471</v>
      </c>
      <c r="MY412">
        <v>0.89203077554702759</v>
      </c>
      <c r="MZ412">
        <v>0.8942839503288269</v>
      </c>
      <c r="NA412">
        <v>0.83060306310653687</v>
      </c>
      <c r="NB412">
        <v>0.90297186374664307</v>
      </c>
      <c r="NC412">
        <v>0.91051262617111206</v>
      </c>
      <c r="ND412">
        <v>0.94474977254867554</v>
      </c>
      <c r="NE412">
        <v>0.93357956409454346</v>
      </c>
      <c r="NF412">
        <v>0.92600923776626587</v>
      </c>
      <c r="NG412">
        <v>0.92154532670974731</v>
      </c>
      <c r="NH412">
        <v>0.94149452447891235</v>
      </c>
      <c r="NI412">
        <v>0.90328258275985718</v>
      </c>
      <c r="NJ412">
        <v>0.91284662485122681</v>
      </c>
      <c r="NK412">
        <v>0.87581861019134521</v>
      </c>
      <c r="NL412">
        <v>0.89145874977111816</v>
      </c>
      <c r="NM412">
        <v>0.90426009893417358</v>
      </c>
      <c r="NN412">
        <v>0.89457571506500244</v>
      </c>
      <c r="NO412">
        <v>0.93710106611251831</v>
      </c>
      <c r="NP412">
        <v>0.9615899920463562</v>
      </c>
      <c r="NQ412">
        <v>0.88897275924682617</v>
      </c>
      <c r="NR412">
        <v>0.89620679616928101</v>
      </c>
      <c r="NS412">
        <v>0.89473545551300049</v>
      </c>
      <c r="NT412">
        <v>0.9239007830619812</v>
      </c>
      <c r="NU412">
        <v>0.89078956842422485</v>
      </c>
      <c r="NV412">
        <v>0.90544021129608154</v>
      </c>
      <c r="NW412">
        <v>0.87513422966003418</v>
      </c>
      <c r="NX412">
        <v>0.918842613697052</v>
      </c>
      <c r="NY412">
        <v>0.93249458074569702</v>
      </c>
      <c r="NZ412">
        <v>0.94380247592926025</v>
      </c>
      <c r="OA412">
        <v>0.93501687049865723</v>
      </c>
      <c r="OB412">
        <v>0.91649419069290161</v>
      </c>
      <c r="OC412">
        <v>0.89615869522094727</v>
      </c>
      <c r="OD412">
        <v>0.93178468942642212</v>
      </c>
      <c r="OE412">
        <v>0.96067816019058228</v>
      </c>
      <c r="OF412">
        <v>0.91120028495788574</v>
      </c>
      <c r="OG412">
        <v>0.94670706987380981</v>
      </c>
      <c r="OH412">
        <v>0.90329492092132568</v>
      </c>
      <c r="OI412">
        <v>0.91572588682174683</v>
      </c>
      <c r="OJ412">
        <v>0.89801126718521118</v>
      </c>
      <c r="OK412">
        <v>0.90834307670593262</v>
      </c>
      <c r="OL412">
        <v>0.93585199117660522</v>
      </c>
      <c r="OM412">
        <v>0.93336725234985352</v>
      </c>
      <c r="ON412">
        <v>0.89968878030776978</v>
      </c>
      <c r="OO412">
        <v>0.88111048936843872</v>
      </c>
      <c r="OP412">
        <v>0.92944842576980591</v>
      </c>
      <c r="OQ412">
        <v>0.91222238540649414</v>
      </c>
      <c r="OR412">
        <v>0.94822365045547485</v>
      </c>
      <c r="OS412">
        <v>0.91115826368331909</v>
      </c>
      <c r="OT412">
        <v>0.93488532304763794</v>
      </c>
      <c r="OU412">
        <v>0.93334084749221802</v>
      </c>
      <c r="OV412">
        <v>1</v>
      </c>
      <c r="OW412">
        <v>0.91375315189361572</v>
      </c>
      <c r="OX412">
        <v>0.93920785188674927</v>
      </c>
      <c r="OY412">
        <v>0.88514053821563721</v>
      </c>
      <c r="OZ412">
        <v>0.93991279602050781</v>
      </c>
      <c r="PA412">
        <v>0.94675755500793457</v>
      </c>
      <c r="PB412">
        <v>0.94675761461257935</v>
      </c>
      <c r="PC412">
        <v>0.9588167667388916</v>
      </c>
      <c r="PD412">
        <v>0.9388006329536438</v>
      </c>
      <c r="PE412">
        <v>0.96222484111785889</v>
      </c>
      <c r="PF412">
        <v>0.92923873662948608</v>
      </c>
      <c r="PG412">
        <v>0.89806175231933594</v>
      </c>
      <c r="PH412">
        <v>0.89925020933151245</v>
      </c>
      <c r="PI412">
        <v>0.92613035440444946</v>
      </c>
      <c r="PJ412">
        <v>0.92902970314025879</v>
      </c>
      <c r="PK412">
        <v>0.93173062801361084</v>
      </c>
      <c r="PL412">
        <v>0.95117253065109253</v>
      </c>
      <c r="PM412">
        <v>0.91594034433364868</v>
      </c>
      <c r="PN412">
        <v>0.88880646228790283</v>
      </c>
      <c r="PO412">
        <v>0.90726399421691895</v>
      </c>
      <c r="PP412">
        <v>0.95005911588668823</v>
      </c>
      <c r="PQ412">
        <v>0.94250583648681641</v>
      </c>
      <c r="PR412">
        <v>0.90095484256744385</v>
      </c>
      <c r="PS412">
        <v>0.92269808053970337</v>
      </c>
      <c r="PT412">
        <v>0.9269140362739563</v>
      </c>
      <c r="PU412">
        <v>0.88260805606842041</v>
      </c>
      <c r="PV412">
        <v>0.92695730924606323</v>
      </c>
    </row>
    <row r="413" spans="1:438" ht="15" x14ac:dyDescent="0.2">
      <c r="A413" s="3" t="s">
        <v>1259</v>
      </c>
      <c r="B413">
        <v>0.93352735042572021</v>
      </c>
      <c r="C413">
        <v>0.93021178245544434</v>
      </c>
      <c r="D413">
        <v>0.84324735403060913</v>
      </c>
      <c r="E413">
        <v>0.88419139385223389</v>
      </c>
      <c r="F413">
        <v>0.87657308578491211</v>
      </c>
      <c r="G413">
        <v>0.89661276340484619</v>
      </c>
      <c r="H413">
        <v>0.8484000563621521</v>
      </c>
      <c r="I413">
        <v>0.88979321718215942</v>
      </c>
      <c r="J413">
        <v>0.87646257877349854</v>
      </c>
      <c r="K413">
        <v>0.88117760419845581</v>
      </c>
      <c r="L413">
        <v>0.90852153301239014</v>
      </c>
      <c r="M413">
        <v>0.87079799175262451</v>
      </c>
      <c r="N413">
        <v>0.88361459970474243</v>
      </c>
      <c r="O413">
        <v>0.86567652225494385</v>
      </c>
      <c r="P413">
        <v>0.89956504106521606</v>
      </c>
      <c r="Q413">
        <v>0.97215729951858521</v>
      </c>
      <c r="R413">
        <v>0.91542285680770874</v>
      </c>
      <c r="S413">
        <v>0.89208203554153442</v>
      </c>
      <c r="T413">
        <v>0.84662002325057983</v>
      </c>
      <c r="U413">
        <v>0.92988508939743042</v>
      </c>
      <c r="V413">
        <v>0.90153449773788452</v>
      </c>
      <c r="W413">
        <v>0.91020947694778442</v>
      </c>
      <c r="X413">
        <v>0.90355122089385986</v>
      </c>
      <c r="Y413">
        <v>0.93074560165405273</v>
      </c>
      <c r="Z413">
        <v>0.85760784149169922</v>
      </c>
      <c r="AA413">
        <v>0.9032440185546875</v>
      </c>
      <c r="AB413">
        <v>0.88296473026275635</v>
      </c>
      <c r="AC413">
        <v>0.77126955986022949</v>
      </c>
      <c r="AD413">
        <v>0.79669517278671265</v>
      </c>
      <c r="AE413">
        <v>0.88455885648727417</v>
      </c>
      <c r="AF413">
        <v>0.8512389063835144</v>
      </c>
      <c r="AG413">
        <v>0.9077756404876709</v>
      </c>
      <c r="AH413">
        <v>0.86512589454650879</v>
      </c>
      <c r="AI413">
        <v>0.84904313087463379</v>
      </c>
      <c r="AJ413">
        <v>0.88601124286651611</v>
      </c>
      <c r="AK413">
        <v>0.86509454250335693</v>
      </c>
      <c r="AL413">
        <v>0.86681801080703735</v>
      </c>
      <c r="AM413">
        <v>0.88969004154205322</v>
      </c>
      <c r="AN413">
        <v>0.82095068693161011</v>
      </c>
      <c r="AO413">
        <v>0.89704781770706177</v>
      </c>
      <c r="AP413">
        <v>0.91740292310714722</v>
      </c>
      <c r="AQ413">
        <v>0.88116985559463501</v>
      </c>
      <c r="AR413">
        <v>0.85261315107345581</v>
      </c>
      <c r="AS413">
        <v>0.88949626684188843</v>
      </c>
      <c r="AT413">
        <v>0.86051243543624878</v>
      </c>
      <c r="AU413">
        <v>0.8551628589630127</v>
      </c>
      <c r="AV413">
        <v>0.88474047183990479</v>
      </c>
      <c r="AW413">
        <v>0.89111232757568359</v>
      </c>
      <c r="AX413">
        <v>0.84336602687835693</v>
      </c>
      <c r="AY413">
        <v>0.90648061037063599</v>
      </c>
      <c r="AZ413">
        <v>0.89197522401809692</v>
      </c>
      <c r="BA413">
        <v>0.88162314891815186</v>
      </c>
      <c r="BB413">
        <v>0.91719073057174683</v>
      </c>
      <c r="BC413">
        <v>0.89051926136016846</v>
      </c>
      <c r="BD413">
        <v>0.8595508337020874</v>
      </c>
      <c r="BE413">
        <v>0.87887769937515259</v>
      </c>
      <c r="BF413">
        <v>0.85411566495895386</v>
      </c>
      <c r="BG413">
        <v>0.89042156934738159</v>
      </c>
      <c r="BH413">
        <v>0.88810145854949951</v>
      </c>
      <c r="BI413">
        <v>0.86397600173950195</v>
      </c>
      <c r="BJ413">
        <v>0.91102093458175659</v>
      </c>
      <c r="BK413">
        <v>0.85104024410247803</v>
      </c>
      <c r="BL413">
        <v>0.91048133373260498</v>
      </c>
      <c r="BM413">
        <v>0.89243102073669434</v>
      </c>
      <c r="BN413">
        <v>0.8997688889503479</v>
      </c>
      <c r="BO413">
        <v>0.87314814329147339</v>
      </c>
      <c r="BP413">
        <v>0.87035554647445679</v>
      </c>
      <c r="BQ413">
        <v>0.83154422044754028</v>
      </c>
      <c r="BR413">
        <v>0.87135171890258789</v>
      </c>
      <c r="BS413">
        <v>0.88865119218826294</v>
      </c>
      <c r="BT413">
        <v>0.77623724937438965</v>
      </c>
      <c r="BU413">
        <v>0.83234286308288574</v>
      </c>
      <c r="BV413">
        <v>0.8831784725189209</v>
      </c>
      <c r="BW413">
        <v>0.89760744571685791</v>
      </c>
      <c r="BX413">
        <v>0.83208829164505005</v>
      </c>
      <c r="BY413">
        <v>0.87942469120025635</v>
      </c>
      <c r="BZ413">
        <v>0.89445787668228149</v>
      </c>
      <c r="CA413">
        <v>0.90706413984298706</v>
      </c>
      <c r="CB413">
        <v>0.86749047040939331</v>
      </c>
      <c r="CC413">
        <v>0.88201481103897095</v>
      </c>
      <c r="CD413">
        <v>0.84107315540313721</v>
      </c>
      <c r="CE413">
        <v>0.91876530647277832</v>
      </c>
      <c r="CF413">
        <v>0.87249660491943359</v>
      </c>
      <c r="CG413">
        <v>0.80056238174438477</v>
      </c>
      <c r="CH413">
        <v>0.89269047975540161</v>
      </c>
      <c r="CI413">
        <v>0.87990784645080566</v>
      </c>
      <c r="CJ413">
        <v>0.91947466135025024</v>
      </c>
      <c r="CK413">
        <v>0.90327781438827515</v>
      </c>
      <c r="CL413">
        <v>0.91552233695983887</v>
      </c>
      <c r="CM413">
        <v>0.89769726991653442</v>
      </c>
      <c r="CN413">
        <v>0.94360184669494629</v>
      </c>
      <c r="CO413">
        <v>0.82341641187667847</v>
      </c>
      <c r="CP413">
        <v>0.81929266452789307</v>
      </c>
      <c r="CQ413">
        <v>0.915912926197052</v>
      </c>
      <c r="CR413">
        <v>0.93128633499145508</v>
      </c>
      <c r="CS413">
        <v>0.94603264331817627</v>
      </c>
      <c r="CT413">
        <v>0.88040781021118164</v>
      </c>
      <c r="CU413">
        <v>0.86436563730239868</v>
      </c>
      <c r="CV413">
        <v>0.89457035064697266</v>
      </c>
      <c r="CW413">
        <v>0.90658295154571533</v>
      </c>
      <c r="CX413">
        <v>0.86798948049545288</v>
      </c>
      <c r="CY413">
        <v>0.93782907724380493</v>
      </c>
      <c r="CZ413">
        <v>0.91356915235519409</v>
      </c>
      <c r="DA413">
        <v>0.90551018714904785</v>
      </c>
      <c r="DB413">
        <v>0.856098473072052</v>
      </c>
      <c r="DC413">
        <v>0.91114270687103271</v>
      </c>
      <c r="DD413">
        <v>0.88787204027175903</v>
      </c>
      <c r="DE413">
        <v>0.86987578868865967</v>
      </c>
      <c r="DF413">
        <v>0.9233667254447937</v>
      </c>
      <c r="DG413">
        <v>0.88485008478164673</v>
      </c>
      <c r="DH413">
        <v>0.87437450885772705</v>
      </c>
      <c r="DI413">
        <v>0.9176790714263916</v>
      </c>
      <c r="DJ413">
        <v>0.87790513038635254</v>
      </c>
      <c r="DK413">
        <v>0.94007670879364014</v>
      </c>
      <c r="DL413">
        <v>0.90581649541854858</v>
      </c>
      <c r="DM413">
        <v>0.90304034948348999</v>
      </c>
      <c r="DN413">
        <v>0.89739304780960083</v>
      </c>
      <c r="DO413">
        <v>0.91414350271224976</v>
      </c>
      <c r="DP413">
        <v>0.8845440149307251</v>
      </c>
      <c r="DQ413">
        <v>0.89419519901275635</v>
      </c>
      <c r="DR413">
        <v>0.90095949172973633</v>
      </c>
      <c r="DS413">
        <v>0.89982873201370239</v>
      </c>
      <c r="DT413">
        <v>0.89368420839309692</v>
      </c>
      <c r="DU413">
        <v>0.8881116509437561</v>
      </c>
      <c r="DV413">
        <v>0.87944507598876953</v>
      </c>
      <c r="DW413">
        <v>0.83983099460601807</v>
      </c>
      <c r="DX413">
        <v>0.89012181758880615</v>
      </c>
      <c r="DY413">
        <v>0.90542435646057129</v>
      </c>
      <c r="DZ413">
        <v>0.90805083513259888</v>
      </c>
      <c r="EA413">
        <v>0.89536970853805542</v>
      </c>
      <c r="EB413">
        <v>0.8581162691116333</v>
      </c>
      <c r="EC413">
        <v>0.88872486352920532</v>
      </c>
      <c r="ED413">
        <v>0.92838132381439209</v>
      </c>
      <c r="EE413">
        <v>0.89809656143188477</v>
      </c>
      <c r="EF413">
        <v>0.88421112298965454</v>
      </c>
      <c r="EG413">
        <v>0.91549140214920044</v>
      </c>
      <c r="EH413">
        <v>0.85939246416091919</v>
      </c>
      <c r="EI413">
        <v>0.8572649359703064</v>
      </c>
      <c r="EJ413">
        <v>0.86152815818786621</v>
      </c>
      <c r="EK413">
        <v>0.89992392063140869</v>
      </c>
      <c r="EL413">
        <v>0.84778648614883423</v>
      </c>
      <c r="EM413">
        <v>0.90445977449417114</v>
      </c>
      <c r="EN413">
        <v>0.8500792384147644</v>
      </c>
      <c r="EO413">
        <v>0.8484613299369812</v>
      </c>
      <c r="EP413">
        <v>0.89548522233963013</v>
      </c>
      <c r="EQ413">
        <v>0.88516128063201904</v>
      </c>
      <c r="ER413">
        <v>0.92311596870422363</v>
      </c>
      <c r="ES413">
        <v>0.87932318449020386</v>
      </c>
      <c r="ET413">
        <v>0.88812708854675293</v>
      </c>
      <c r="EU413">
        <v>0.88726353645324707</v>
      </c>
      <c r="EV413">
        <v>0.77930903434753418</v>
      </c>
      <c r="EW413">
        <v>0.89212208986282349</v>
      </c>
      <c r="EX413">
        <v>0.86139506101608276</v>
      </c>
      <c r="EY413">
        <v>0.92570549249649048</v>
      </c>
      <c r="EZ413">
        <v>0.86279988288879395</v>
      </c>
      <c r="FA413">
        <v>0.83419203758239746</v>
      </c>
      <c r="FB413">
        <v>0.86904370784759521</v>
      </c>
      <c r="FC413">
        <v>0.88256049156188965</v>
      </c>
      <c r="FD413">
        <v>0.86759018898010254</v>
      </c>
      <c r="FE413">
        <v>0.87502110004425049</v>
      </c>
      <c r="FF413">
        <v>0.88056290149688721</v>
      </c>
      <c r="FG413">
        <v>0.89815264940261841</v>
      </c>
      <c r="FH413">
        <v>0.88611513376235962</v>
      </c>
      <c r="FI413">
        <v>0.89705085754394531</v>
      </c>
      <c r="FJ413">
        <v>0.86439669132232666</v>
      </c>
      <c r="FK413">
        <v>0.91569644212722778</v>
      </c>
      <c r="FL413">
        <v>0.90226638317108154</v>
      </c>
      <c r="FM413">
        <v>0.8568909764289856</v>
      </c>
      <c r="FN413">
        <v>0.87887251377105713</v>
      </c>
      <c r="FO413">
        <v>0.9217076301574707</v>
      </c>
      <c r="FP413">
        <v>0.86279988288879395</v>
      </c>
      <c r="FQ413">
        <v>0.87725406885147095</v>
      </c>
      <c r="FR413">
        <v>0.84007799625396729</v>
      </c>
      <c r="FS413">
        <v>0.93381267786026001</v>
      </c>
      <c r="FT413">
        <v>0.92091453075408936</v>
      </c>
      <c r="FU413">
        <v>0.87277621030807495</v>
      </c>
      <c r="FV413">
        <v>0.88421791791915894</v>
      </c>
      <c r="FW413">
        <v>0.87890565395355225</v>
      </c>
      <c r="FX413">
        <v>0.82427692413330078</v>
      </c>
      <c r="FY413">
        <v>0.85354334115982056</v>
      </c>
      <c r="FZ413">
        <v>0.89083737134933472</v>
      </c>
      <c r="GA413">
        <v>0.87273514270782471</v>
      </c>
      <c r="GB413">
        <v>0.86554402112960815</v>
      </c>
      <c r="GC413">
        <v>0.86868619918823242</v>
      </c>
      <c r="GD413">
        <v>0.85222148895263672</v>
      </c>
      <c r="GE413">
        <v>0.88912385702133179</v>
      </c>
      <c r="GF413">
        <v>0.84931260347366333</v>
      </c>
      <c r="GG413">
        <v>0.89732915163040161</v>
      </c>
      <c r="GH413">
        <v>0.88126856088638306</v>
      </c>
      <c r="GI413">
        <v>0.88743174076080322</v>
      </c>
      <c r="GJ413">
        <v>0.89255106449127197</v>
      </c>
      <c r="GK413">
        <v>0.92501252889633179</v>
      </c>
      <c r="GL413">
        <v>0.90021371841430664</v>
      </c>
      <c r="GM413">
        <v>0.91061758995056152</v>
      </c>
      <c r="GN413">
        <v>0.83034992218017578</v>
      </c>
      <c r="GO413">
        <v>0.87616586685180664</v>
      </c>
      <c r="GP413">
        <v>0.85984539985656738</v>
      </c>
      <c r="GQ413">
        <v>0.85099565982818604</v>
      </c>
      <c r="GR413">
        <v>0.84816771745681763</v>
      </c>
      <c r="GS413">
        <v>0.8944210410118103</v>
      </c>
      <c r="GT413">
        <v>0.81381207704544067</v>
      </c>
      <c r="GU413">
        <v>0.81935536861419678</v>
      </c>
      <c r="GV413">
        <v>0.92128258943557739</v>
      </c>
      <c r="GW413">
        <v>0.88663661479949951</v>
      </c>
      <c r="GX413">
        <v>0.83944827318191528</v>
      </c>
      <c r="GY413">
        <v>0.8848264217376709</v>
      </c>
      <c r="GZ413">
        <v>0.84254342317581177</v>
      </c>
      <c r="HA413">
        <v>0.85536903142929077</v>
      </c>
      <c r="HB413">
        <v>0.86859130859375</v>
      </c>
      <c r="HC413">
        <v>0.87946736812591553</v>
      </c>
      <c r="HD413">
        <v>0.90879338979721069</v>
      </c>
      <c r="HE413">
        <v>0.9062802791595459</v>
      </c>
      <c r="HF413">
        <v>0.87952226400375366</v>
      </c>
      <c r="HG413">
        <v>0.87980663776397705</v>
      </c>
      <c r="HH413">
        <v>0.81928110122680664</v>
      </c>
      <c r="HI413">
        <v>0.82005774974822998</v>
      </c>
      <c r="HJ413">
        <v>0.86792314052581787</v>
      </c>
      <c r="HK413">
        <v>0.90238296985626221</v>
      </c>
      <c r="HL413">
        <v>0.87646842002868652</v>
      </c>
      <c r="HM413">
        <v>0.90234416723251343</v>
      </c>
      <c r="HN413">
        <v>0.87318128347396851</v>
      </c>
      <c r="HO413">
        <v>0.89839744567871094</v>
      </c>
      <c r="HP413">
        <v>0.8888314962387085</v>
      </c>
      <c r="HQ413">
        <v>0.87845033407211304</v>
      </c>
      <c r="HR413">
        <v>0.87831103801727295</v>
      </c>
      <c r="HS413">
        <v>0.91930609941482544</v>
      </c>
      <c r="HT413">
        <v>0.89449435472488403</v>
      </c>
      <c r="HU413">
        <v>0.83880800008773804</v>
      </c>
      <c r="HV413">
        <v>0.9219478964805603</v>
      </c>
      <c r="HW413">
        <v>0.87288862466812134</v>
      </c>
      <c r="HX413">
        <v>0.89666587114334106</v>
      </c>
      <c r="HY413">
        <v>0.8863600492477417</v>
      </c>
      <c r="HZ413">
        <v>0.88702237606048584</v>
      </c>
      <c r="IA413">
        <v>0.8953016996383667</v>
      </c>
      <c r="IB413">
        <v>0.90376555919647217</v>
      </c>
      <c r="IC413">
        <v>0.83265101909637451</v>
      </c>
      <c r="ID413">
        <v>0.87816202640533447</v>
      </c>
      <c r="IE413">
        <v>0.84594452381134033</v>
      </c>
      <c r="IF413">
        <v>0.86108630895614624</v>
      </c>
      <c r="IG413">
        <v>0.84252321720123291</v>
      </c>
      <c r="IH413">
        <v>0.88641321659088135</v>
      </c>
      <c r="II413">
        <v>0.88608312606811523</v>
      </c>
      <c r="IJ413">
        <v>0.90041941404342651</v>
      </c>
      <c r="IK413">
        <v>0.79293334484100342</v>
      </c>
      <c r="IL413">
        <v>0.88708317279815674</v>
      </c>
      <c r="IM413">
        <v>0.82084029912948608</v>
      </c>
      <c r="IN413">
        <v>0.88658607006072998</v>
      </c>
      <c r="IO413">
        <v>0.86746150255203247</v>
      </c>
      <c r="IP413">
        <v>0.87779170274734497</v>
      </c>
      <c r="IQ413">
        <v>0.89489638805389404</v>
      </c>
      <c r="IR413">
        <v>0.88011789321899414</v>
      </c>
      <c r="IS413">
        <v>0.91690993309020996</v>
      </c>
      <c r="IT413">
        <v>0.90417486429214478</v>
      </c>
      <c r="IU413">
        <v>0.88247650861740112</v>
      </c>
      <c r="IV413">
        <v>0.89791983366012573</v>
      </c>
      <c r="IW413">
        <v>0.89525598287582397</v>
      </c>
      <c r="IX413">
        <v>0.9062802791595459</v>
      </c>
      <c r="IY413">
        <v>0.91091108322143555</v>
      </c>
      <c r="IZ413">
        <v>0.93439531326293945</v>
      </c>
      <c r="JA413">
        <v>0.89431315660476685</v>
      </c>
      <c r="JB413">
        <v>0.85836005210876465</v>
      </c>
      <c r="JC413">
        <v>0.92395657300949097</v>
      </c>
      <c r="JD413">
        <v>0.93158984184265137</v>
      </c>
      <c r="JE413">
        <v>0.92527872323989868</v>
      </c>
      <c r="JF413">
        <v>0.89043122529983521</v>
      </c>
      <c r="JG413">
        <v>0.85881942510604858</v>
      </c>
      <c r="JH413">
        <v>0.86810171604156494</v>
      </c>
      <c r="JI413">
        <v>0.91462147235870361</v>
      </c>
      <c r="JJ413">
        <v>0.8562387228012085</v>
      </c>
      <c r="JK413">
        <v>0.90940868854522705</v>
      </c>
      <c r="JL413">
        <v>0.91328120231628418</v>
      </c>
      <c r="JM413">
        <v>0.85729324817657471</v>
      </c>
      <c r="JN413">
        <v>0.86686575412750244</v>
      </c>
      <c r="JO413">
        <v>0.82719612121582031</v>
      </c>
      <c r="JP413">
        <v>0.86525362730026245</v>
      </c>
      <c r="JQ413">
        <v>0.88494932651519775</v>
      </c>
      <c r="JR413">
        <v>0.87634396553039551</v>
      </c>
      <c r="JS413">
        <v>0.87864208221435547</v>
      </c>
      <c r="JT413">
        <v>0.89717525243759155</v>
      </c>
      <c r="JU413">
        <v>0.82199925184249878</v>
      </c>
      <c r="JV413">
        <v>0.87840044498443604</v>
      </c>
      <c r="JW413">
        <v>0.88565576076507568</v>
      </c>
      <c r="JX413">
        <v>0.91757732629776001</v>
      </c>
      <c r="JY413">
        <v>0.90712660551071167</v>
      </c>
      <c r="JZ413">
        <v>0.82347452640533447</v>
      </c>
      <c r="KA413">
        <v>0.89057940244674683</v>
      </c>
      <c r="KB413">
        <v>0.88790833950042725</v>
      </c>
      <c r="KC413">
        <v>0.86766904592514038</v>
      </c>
      <c r="KD413">
        <v>0.90568125247955322</v>
      </c>
      <c r="KE413">
        <v>0.91494768857955933</v>
      </c>
      <c r="KF413">
        <v>0.88252538442611694</v>
      </c>
      <c r="KG413">
        <v>0.85912001132965088</v>
      </c>
      <c r="KH413">
        <v>0.89542865753173828</v>
      </c>
      <c r="KI413">
        <v>0.8502734899520874</v>
      </c>
      <c r="KJ413">
        <v>0.82438051700592041</v>
      </c>
      <c r="KK413">
        <v>0.87819802761077881</v>
      </c>
      <c r="KL413">
        <v>0.90402084589004517</v>
      </c>
      <c r="KM413">
        <v>0.87731927633285522</v>
      </c>
      <c r="KN413">
        <v>0.87301558256149292</v>
      </c>
      <c r="KO413">
        <v>0.83409816026687622</v>
      </c>
      <c r="KP413">
        <v>0.88984507322311401</v>
      </c>
      <c r="KQ413">
        <v>0.87063151597976685</v>
      </c>
      <c r="KR413">
        <v>0.88487786054611206</v>
      </c>
      <c r="KS413">
        <v>0.87994766235351563</v>
      </c>
      <c r="KT413">
        <v>0.86065399646759033</v>
      </c>
      <c r="KU413">
        <v>0.84106117486953735</v>
      </c>
      <c r="KV413">
        <v>0.8568418025970459</v>
      </c>
      <c r="KW413">
        <v>0.89220345020294189</v>
      </c>
      <c r="KX413">
        <v>0.81053608655929565</v>
      </c>
      <c r="KY413">
        <v>0.86554926633834839</v>
      </c>
      <c r="KZ413">
        <v>0.87980663776397705</v>
      </c>
      <c r="LA413">
        <v>0.85000509023666382</v>
      </c>
      <c r="LB413">
        <v>0.8880465030670166</v>
      </c>
      <c r="LC413">
        <v>0.87842464447021484</v>
      </c>
      <c r="LD413">
        <v>0.86381351947784424</v>
      </c>
      <c r="LE413">
        <v>0.84821569919586182</v>
      </c>
      <c r="LF413">
        <v>0.87596064805984497</v>
      </c>
      <c r="LG413">
        <v>0.9005967378616333</v>
      </c>
      <c r="LH413">
        <v>0.8590317964553833</v>
      </c>
      <c r="LI413">
        <v>0.85119223594665527</v>
      </c>
      <c r="LJ413">
        <v>0.87988168001174927</v>
      </c>
      <c r="LK413">
        <v>0.82093048095703125</v>
      </c>
      <c r="LL413">
        <v>0.85475260019302368</v>
      </c>
      <c r="LM413">
        <v>0.89425867795944214</v>
      </c>
      <c r="LN413">
        <v>0.87350177764892578</v>
      </c>
      <c r="LO413">
        <v>0.88659608364105225</v>
      </c>
      <c r="LP413">
        <v>0.83634698390960693</v>
      </c>
      <c r="LQ413">
        <v>0.90384340286254883</v>
      </c>
      <c r="LR413">
        <v>0.85603022575378418</v>
      </c>
      <c r="LS413">
        <v>0.77294313907623291</v>
      </c>
      <c r="LT413">
        <v>0.8738551139831543</v>
      </c>
      <c r="LU413">
        <v>0.82440245151519775</v>
      </c>
      <c r="LV413">
        <v>0.88739985227584839</v>
      </c>
      <c r="LW413">
        <v>0.90309345722198486</v>
      </c>
      <c r="LX413">
        <v>0.88950991630554199</v>
      </c>
      <c r="LY413">
        <v>0.91246873140335083</v>
      </c>
      <c r="LZ413">
        <v>0.91669780015945435</v>
      </c>
      <c r="MA413">
        <v>0.87333643436431885</v>
      </c>
      <c r="MB413">
        <v>0.90623342990875244</v>
      </c>
      <c r="MC413">
        <v>0.87966394424438477</v>
      </c>
      <c r="MD413">
        <v>0.90228438377380371</v>
      </c>
      <c r="ME413">
        <v>0.87978792190551758</v>
      </c>
      <c r="MF413">
        <v>0.8331228494644165</v>
      </c>
      <c r="MG413">
        <v>0.89636677503585815</v>
      </c>
      <c r="MH413">
        <v>0.91755163669586182</v>
      </c>
      <c r="MI413">
        <v>0.87303602695465088</v>
      </c>
      <c r="MJ413">
        <v>0.91852068901062012</v>
      </c>
      <c r="MK413">
        <v>0.88087218999862671</v>
      </c>
      <c r="ML413">
        <v>0.90819680690765381</v>
      </c>
      <c r="MM413">
        <v>0.94210207462310791</v>
      </c>
      <c r="MN413">
        <v>0.8775520920753479</v>
      </c>
      <c r="MO413">
        <v>0.88093125820159912</v>
      </c>
      <c r="MP413">
        <v>0.87422215938568115</v>
      </c>
      <c r="MQ413">
        <v>0.88059526681900024</v>
      </c>
      <c r="MR413">
        <v>0.86792141199111938</v>
      </c>
      <c r="MS413">
        <v>0.89260363578796387</v>
      </c>
      <c r="MT413">
        <v>0.86077737808227539</v>
      </c>
      <c r="MU413">
        <v>0.87083977460861206</v>
      </c>
      <c r="MV413">
        <v>0.89085698127746582</v>
      </c>
      <c r="MW413">
        <v>0.88093346357345581</v>
      </c>
      <c r="MX413">
        <v>0.84215283393859863</v>
      </c>
      <c r="MY413">
        <v>0.85327142477035522</v>
      </c>
      <c r="MZ413">
        <v>0.87954604625701904</v>
      </c>
      <c r="NA413">
        <v>0.78929299116134644</v>
      </c>
      <c r="NB413">
        <v>0.91287493705749512</v>
      </c>
      <c r="NC413">
        <v>0.88262248039245605</v>
      </c>
      <c r="ND413">
        <v>0.92317843437194824</v>
      </c>
      <c r="NE413">
        <v>0.92584514617919922</v>
      </c>
      <c r="NF413">
        <v>0.89044463634490967</v>
      </c>
      <c r="NG413">
        <v>0.8988415002822876</v>
      </c>
      <c r="NH413">
        <v>0.91710180044174194</v>
      </c>
      <c r="NI413">
        <v>0.89668428897857666</v>
      </c>
      <c r="NJ413">
        <v>0.92317825555801392</v>
      </c>
      <c r="NK413">
        <v>0.82340466976165771</v>
      </c>
      <c r="NL413">
        <v>0.85969871282577515</v>
      </c>
      <c r="NM413">
        <v>0.8735167384147644</v>
      </c>
      <c r="NN413">
        <v>0.88392353057861328</v>
      </c>
      <c r="NO413">
        <v>0.90034091472625732</v>
      </c>
      <c r="NP413">
        <v>0.93605196475982666</v>
      </c>
      <c r="NQ413">
        <v>0.83783543109893799</v>
      </c>
      <c r="NR413">
        <v>0.89437055587768555</v>
      </c>
      <c r="NS413">
        <v>0.86878436803817749</v>
      </c>
      <c r="NT413">
        <v>0.90696775913238525</v>
      </c>
      <c r="NU413">
        <v>0.87826114892959595</v>
      </c>
      <c r="NV413">
        <v>0.89753812551498413</v>
      </c>
      <c r="NW413">
        <v>0.85325658321380615</v>
      </c>
      <c r="NX413">
        <v>0.90957242250442505</v>
      </c>
      <c r="NY413">
        <v>0.88711428642272949</v>
      </c>
      <c r="NZ413">
        <v>0.89259570837020874</v>
      </c>
      <c r="OA413">
        <v>0.87384361028671265</v>
      </c>
      <c r="OB413">
        <v>0.87778538465499878</v>
      </c>
      <c r="OC413">
        <v>0.88937938213348389</v>
      </c>
      <c r="OD413">
        <v>0.90231108665466309</v>
      </c>
      <c r="OE413">
        <v>0.92881250381469727</v>
      </c>
      <c r="OF413">
        <v>0.88189715147018433</v>
      </c>
      <c r="OG413">
        <v>0.90289497375488281</v>
      </c>
      <c r="OH413">
        <v>0.9227713942527771</v>
      </c>
      <c r="OI413">
        <v>0.89501875638961792</v>
      </c>
      <c r="OJ413">
        <v>0.88677024841308594</v>
      </c>
      <c r="OK413">
        <v>0.85809195041656494</v>
      </c>
      <c r="OL413">
        <v>0.91643410921096802</v>
      </c>
      <c r="OM413">
        <v>0.89708304405212402</v>
      </c>
      <c r="ON413">
        <v>0.86664658784866333</v>
      </c>
      <c r="OO413">
        <v>0.85365515947341919</v>
      </c>
      <c r="OP413">
        <v>0.90739023685455322</v>
      </c>
      <c r="OQ413">
        <v>0.84431087970733643</v>
      </c>
      <c r="OR413">
        <v>0.90230339765548706</v>
      </c>
      <c r="OS413">
        <v>0.85797703266143799</v>
      </c>
      <c r="OT413">
        <v>0.87212371826171875</v>
      </c>
      <c r="OU413">
        <v>0.88668954372406006</v>
      </c>
      <c r="OV413">
        <v>0.91375315189361572</v>
      </c>
      <c r="OW413">
        <v>0.99999994039535522</v>
      </c>
      <c r="OX413">
        <v>0.93560707569122314</v>
      </c>
      <c r="OY413">
        <v>0.91593241691589355</v>
      </c>
      <c r="OZ413">
        <v>0.91990584135055542</v>
      </c>
      <c r="PA413">
        <v>0.9176679253578186</v>
      </c>
      <c r="PB413">
        <v>0.9176679253578186</v>
      </c>
      <c r="PC413">
        <v>0.89237254858016968</v>
      </c>
      <c r="PD413">
        <v>0.88359493017196655</v>
      </c>
      <c r="PE413">
        <v>0.92295324802398682</v>
      </c>
      <c r="PF413">
        <v>0.90134090185165405</v>
      </c>
      <c r="PG413">
        <v>0.87475907802581787</v>
      </c>
      <c r="PH413">
        <v>0.88438570499420166</v>
      </c>
      <c r="PI413">
        <v>0.92440980672836304</v>
      </c>
      <c r="PJ413">
        <v>0.90392500162124634</v>
      </c>
      <c r="PK413">
        <v>0.9331817626953125</v>
      </c>
      <c r="PL413">
        <v>0.88275444507598877</v>
      </c>
      <c r="PM413">
        <v>0.87657308578491211</v>
      </c>
      <c r="PN413">
        <v>0.88479518890380859</v>
      </c>
      <c r="PO413">
        <v>0.86714410781860352</v>
      </c>
      <c r="PP413">
        <v>0.91311413049697876</v>
      </c>
      <c r="PQ413">
        <v>0.92075067758560181</v>
      </c>
      <c r="PR413">
        <v>0.89468663930892944</v>
      </c>
      <c r="PS413">
        <v>0.87445676326751709</v>
      </c>
      <c r="PT413">
        <v>0.91554057598114014</v>
      </c>
      <c r="PU413">
        <v>0.84252005815505981</v>
      </c>
      <c r="PV413">
        <v>0.89727401733398438</v>
      </c>
    </row>
    <row r="414" spans="1:438" ht="15" x14ac:dyDescent="0.2">
      <c r="A414" s="3" t="s">
        <v>1262</v>
      </c>
      <c r="B414">
        <v>0.9702104926109314</v>
      </c>
      <c r="C414">
        <v>0.94672352075576782</v>
      </c>
      <c r="D414">
        <v>0.92902284860610962</v>
      </c>
      <c r="E414">
        <v>0.94605714082717896</v>
      </c>
      <c r="F414">
        <v>0.92934989929199219</v>
      </c>
      <c r="G414">
        <v>0.94795840978622437</v>
      </c>
      <c r="H414">
        <v>0.92692506313323975</v>
      </c>
      <c r="I414">
        <v>0.94583815336227417</v>
      </c>
      <c r="J414">
        <v>0.92832213640213013</v>
      </c>
      <c r="K414">
        <v>0.92310428619384766</v>
      </c>
      <c r="L414">
        <v>0.93216091394424438</v>
      </c>
      <c r="M414">
        <v>0.94217759370803833</v>
      </c>
      <c r="N414">
        <v>0.93788373470306396</v>
      </c>
      <c r="O414">
        <v>0.9091528058052063</v>
      </c>
      <c r="P414">
        <v>0.96378946304321289</v>
      </c>
      <c r="Q414">
        <v>0.9597582221031189</v>
      </c>
      <c r="R414">
        <v>0.95837998390197754</v>
      </c>
      <c r="S414">
        <v>0.90578562021255493</v>
      </c>
      <c r="T414">
        <v>0.90684610605239868</v>
      </c>
      <c r="U414">
        <v>0.95355254411697388</v>
      </c>
      <c r="V414">
        <v>0.9617382287979126</v>
      </c>
      <c r="W414">
        <v>0.95558935403823853</v>
      </c>
      <c r="X414">
        <v>0.93846309185028076</v>
      </c>
      <c r="Y414">
        <v>0.95323431491851807</v>
      </c>
      <c r="Z414">
        <v>0.92989343404769897</v>
      </c>
      <c r="AA414">
        <v>0.9567909836769104</v>
      </c>
      <c r="AB414">
        <v>0.93323612213134766</v>
      </c>
      <c r="AC414">
        <v>0.84646081924438477</v>
      </c>
      <c r="AD414">
        <v>0.87896096706390381</v>
      </c>
      <c r="AE414">
        <v>0.95233774185180664</v>
      </c>
      <c r="AF414">
        <v>0.91589456796646118</v>
      </c>
      <c r="AG414">
        <v>0.94654160737991333</v>
      </c>
      <c r="AH414">
        <v>0.92522341012954712</v>
      </c>
      <c r="AI414">
        <v>0.9236830472946167</v>
      </c>
      <c r="AJ414">
        <v>0.95407313108444214</v>
      </c>
      <c r="AK414">
        <v>0.9317401647567749</v>
      </c>
      <c r="AL414">
        <v>0.91164606809616089</v>
      </c>
      <c r="AM414">
        <v>0.91362959146499634</v>
      </c>
      <c r="AN414">
        <v>0.83955717086791992</v>
      </c>
      <c r="AO414">
        <v>0.95812630653381348</v>
      </c>
      <c r="AP414">
        <v>0.93025583028793335</v>
      </c>
      <c r="AQ414">
        <v>0.92260223627090454</v>
      </c>
      <c r="AR414">
        <v>0.92555844783782959</v>
      </c>
      <c r="AS414">
        <v>0.95678406953811646</v>
      </c>
      <c r="AT414">
        <v>0.93914765119552612</v>
      </c>
      <c r="AU414">
        <v>0.90992879867553711</v>
      </c>
      <c r="AV414">
        <v>0.94244593381881714</v>
      </c>
      <c r="AW414">
        <v>0.97529661655426025</v>
      </c>
      <c r="AX414">
        <v>0.92765194177627563</v>
      </c>
      <c r="AY414">
        <v>0.91424328088760376</v>
      </c>
      <c r="AZ414">
        <v>0.95789152383804321</v>
      </c>
      <c r="BA414">
        <v>0.91873639822006226</v>
      </c>
      <c r="BB414">
        <v>0.97474050521850586</v>
      </c>
      <c r="BC414">
        <v>0.92273634672164917</v>
      </c>
      <c r="BD414">
        <v>0.86618763208389282</v>
      </c>
      <c r="BE414">
        <v>0.93268817663192749</v>
      </c>
      <c r="BF414">
        <v>0.94055694341659546</v>
      </c>
      <c r="BG414">
        <v>0.93655133247375488</v>
      </c>
      <c r="BH414">
        <v>0.87977582216262817</v>
      </c>
      <c r="BI414">
        <v>0.92279070615768433</v>
      </c>
      <c r="BJ414">
        <v>0.92843371629714966</v>
      </c>
      <c r="BK414">
        <v>0.94244891405105591</v>
      </c>
      <c r="BL414">
        <v>0.95431584119796753</v>
      </c>
      <c r="BM414">
        <v>0.91418272256851196</v>
      </c>
      <c r="BN414">
        <v>0.95735615491867065</v>
      </c>
      <c r="BO414">
        <v>0.9471089243888855</v>
      </c>
      <c r="BP414">
        <v>0.9117591381072998</v>
      </c>
      <c r="BQ414">
        <v>0.9157789945602417</v>
      </c>
      <c r="BR414">
        <v>0.95677030086517334</v>
      </c>
      <c r="BS414">
        <v>0.97633820772171021</v>
      </c>
      <c r="BT414">
        <v>0.85279208421707153</v>
      </c>
      <c r="BU414">
        <v>0.92025655508041382</v>
      </c>
      <c r="BV414">
        <v>0.93246513605117798</v>
      </c>
      <c r="BW414">
        <v>0.96129083633422852</v>
      </c>
      <c r="BX414">
        <v>0.9170653223991394</v>
      </c>
      <c r="BY414">
        <v>0.94344663619995117</v>
      </c>
      <c r="BZ414">
        <v>0.93495714664459229</v>
      </c>
      <c r="CA414">
        <v>0.93755877017974854</v>
      </c>
      <c r="CB414">
        <v>0.93301260471343994</v>
      </c>
      <c r="CC414">
        <v>0.94549721479415894</v>
      </c>
      <c r="CD414">
        <v>0.93266069889068604</v>
      </c>
      <c r="CE414">
        <v>0.9699321985244751</v>
      </c>
      <c r="CF414">
        <v>0.95683956146240234</v>
      </c>
      <c r="CG414">
        <v>0.9028657078742981</v>
      </c>
      <c r="CH414">
        <v>0.96377098560333252</v>
      </c>
      <c r="CI414">
        <v>0.95367985963821411</v>
      </c>
      <c r="CJ414">
        <v>0.95182317495346069</v>
      </c>
      <c r="CK414">
        <v>0.97086435556411743</v>
      </c>
      <c r="CL414">
        <v>0.96564489603042603</v>
      </c>
      <c r="CM414">
        <v>0.95270252227783203</v>
      </c>
      <c r="CN414">
        <v>0.96571993827819824</v>
      </c>
      <c r="CO414">
        <v>0.90204739570617676</v>
      </c>
      <c r="CP414">
        <v>0.90080183744430542</v>
      </c>
      <c r="CQ414">
        <v>0.95450544357299805</v>
      </c>
      <c r="CR414">
        <v>0.94276666641235352</v>
      </c>
      <c r="CS414">
        <v>0.97006523609161377</v>
      </c>
      <c r="CT414">
        <v>0.95052754878997803</v>
      </c>
      <c r="CU414">
        <v>0.94284892082214355</v>
      </c>
      <c r="CV414">
        <v>0.95099109411239624</v>
      </c>
      <c r="CW414">
        <v>0.95350480079650879</v>
      </c>
      <c r="CX414">
        <v>0.92888325452804565</v>
      </c>
      <c r="CY414">
        <v>0.92708104848861694</v>
      </c>
      <c r="CZ414">
        <v>0.97422319650650024</v>
      </c>
      <c r="DA414">
        <v>0.9498026967048645</v>
      </c>
      <c r="DB414">
        <v>0.92644286155700684</v>
      </c>
      <c r="DC414">
        <v>0.94799542427062988</v>
      </c>
      <c r="DD414">
        <v>0.94576865434646606</v>
      </c>
      <c r="DE414">
        <v>0.94123274087905884</v>
      </c>
      <c r="DF414">
        <v>0.93575567007064819</v>
      </c>
      <c r="DG414">
        <v>0.94852310419082642</v>
      </c>
      <c r="DH414">
        <v>0.93797576427459717</v>
      </c>
      <c r="DI414">
        <v>0.95582085847854614</v>
      </c>
      <c r="DJ414">
        <v>0.95081371068954468</v>
      </c>
      <c r="DK414">
        <v>0.92181766033172607</v>
      </c>
      <c r="DL414">
        <v>0.96515917778015137</v>
      </c>
      <c r="DM414">
        <v>0.96609205007553101</v>
      </c>
      <c r="DN414">
        <v>0.95583659410476685</v>
      </c>
      <c r="DO414">
        <v>0.96063274145126343</v>
      </c>
      <c r="DP414">
        <v>0.93927085399627686</v>
      </c>
      <c r="DQ414">
        <v>0.95183706283569336</v>
      </c>
      <c r="DR414">
        <v>0.95703029632568359</v>
      </c>
      <c r="DS414">
        <v>0.92645722627639771</v>
      </c>
      <c r="DT414">
        <v>0.92472231388092041</v>
      </c>
      <c r="DU414">
        <v>0.94209742546081543</v>
      </c>
      <c r="DV414">
        <v>0.94400423765182495</v>
      </c>
      <c r="DW414">
        <v>0.91571164131164551</v>
      </c>
      <c r="DX414">
        <v>0.95144212245941162</v>
      </c>
      <c r="DY414">
        <v>0.95026600360870361</v>
      </c>
      <c r="DZ414">
        <v>0.96486717462539673</v>
      </c>
      <c r="EA414">
        <v>0.94513225555419922</v>
      </c>
      <c r="EB414">
        <v>0.92273575067520142</v>
      </c>
      <c r="EC414">
        <v>0.93882459402084351</v>
      </c>
      <c r="ED414">
        <v>0.9522860050201416</v>
      </c>
      <c r="EE414">
        <v>0.95237940549850464</v>
      </c>
      <c r="EF414">
        <v>0.93947255611419678</v>
      </c>
      <c r="EG414">
        <v>0.95680326223373413</v>
      </c>
      <c r="EH414">
        <v>0.92063796520233154</v>
      </c>
      <c r="EI414">
        <v>0.92962032556533813</v>
      </c>
      <c r="EJ414">
        <v>0.90706437826156616</v>
      </c>
      <c r="EK414">
        <v>0.94273567199707031</v>
      </c>
      <c r="EL414">
        <v>0.92092466354370117</v>
      </c>
      <c r="EM414">
        <v>0.95497298240661621</v>
      </c>
      <c r="EN414">
        <v>0.92149114608764648</v>
      </c>
      <c r="EO414">
        <v>0.91194134950637817</v>
      </c>
      <c r="EP414">
        <v>0.9517589807510376</v>
      </c>
      <c r="EQ414">
        <v>0.94171172380447388</v>
      </c>
      <c r="ER414">
        <v>0.96233820915222168</v>
      </c>
      <c r="ES414">
        <v>0.93355220556259155</v>
      </c>
      <c r="ET414">
        <v>0.95696008205413818</v>
      </c>
      <c r="EU414">
        <v>0.92054778337478638</v>
      </c>
      <c r="EV414">
        <v>0.87069052457809448</v>
      </c>
      <c r="EW414">
        <v>0.93887799978256226</v>
      </c>
      <c r="EX414">
        <v>0.94190514087677002</v>
      </c>
      <c r="EY414">
        <v>0.95317912101745605</v>
      </c>
      <c r="EZ414">
        <v>0.91085618734359741</v>
      </c>
      <c r="FA414">
        <v>0.91063082218170166</v>
      </c>
      <c r="FB414">
        <v>0.91866177320480347</v>
      </c>
      <c r="FC414">
        <v>0.9395369291305542</v>
      </c>
      <c r="FD414">
        <v>0.93023014068603516</v>
      </c>
      <c r="FE414">
        <v>0.92237436771392822</v>
      </c>
      <c r="FF414">
        <v>0.94361495971679688</v>
      </c>
      <c r="FG414">
        <v>0.9475330114364624</v>
      </c>
      <c r="FH414">
        <v>0.95247137546539307</v>
      </c>
      <c r="FI414">
        <v>0.93999218940734863</v>
      </c>
      <c r="FJ414">
        <v>0.92382895946502686</v>
      </c>
      <c r="FK414">
        <v>0.93641483783721924</v>
      </c>
      <c r="FL414">
        <v>0.95027780532836914</v>
      </c>
      <c r="FM414">
        <v>0.93937355279922485</v>
      </c>
      <c r="FN414">
        <v>0.93939971923828125</v>
      </c>
      <c r="FO414">
        <v>0.96307110786437988</v>
      </c>
      <c r="FP414">
        <v>0.91085618734359741</v>
      </c>
      <c r="FQ414">
        <v>0.9430813193321228</v>
      </c>
      <c r="FR414">
        <v>0.90888643264770508</v>
      </c>
      <c r="FS414">
        <v>0.97150051593780518</v>
      </c>
      <c r="FT414">
        <v>0.97199106216430664</v>
      </c>
      <c r="FU414">
        <v>0.92943805456161499</v>
      </c>
      <c r="FV414">
        <v>0.93405789136886597</v>
      </c>
      <c r="FW414">
        <v>0.95050162076950073</v>
      </c>
      <c r="FX414">
        <v>0.9068065881729126</v>
      </c>
      <c r="FY414">
        <v>0.9292634129524231</v>
      </c>
      <c r="FZ414">
        <v>0.94030904769897461</v>
      </c>
      <c r="GA414">
        <v>0.95241141319274902</v>
      </c>
      <c r="GB414">
        <v>0.92472177743911743</v>
      </c>
      <c r="GC414">
        <v>0.94011348485946655</v>
      </c>
      <c r="GD414">
        <v>0.91726255416870117</v>
      </c>
      <c r="GE414">
        <v>0.95417088270187378</v>
      </c>
      <c r="GF414">
        <v>0.91351401805877686</v>
      </c>
      <c r="GG414">
        <v>0.95367538928985596</v>
      </c>
      <c r="GH414">
        <v>0.93223625421524048</v>
      </c>
      <c r="GI414">
        <v>0.91807585954666138</v>
      </c>
      <c r="GJ414">
        <v>0.92370247840881348</v>
      </c>
      <c r="GK414">
        <v>0.96225237846374512</v>
      </c>
      <c r="GL414">
        <v>0.92896461486816406</v>
      </c>
      <c r="GM414">
        <v>0.9431002140045166</v>
      </c>
      <c r="GN414">
        <v>0.8939671516418457</v>
      </c>
      <c r="GO414">
        <v>0.92703413963317871</v>
      </c>
      <c r="GP414">
        <v>0.91945940256118774</v>
      </c>
      <c r="GQ414">
        <v>0.91403567790985107</v>
      </c>
      <c r="GR414">
        <v>0.92759013175964355</v>
      </c>
      <c r="GS414">
        <v>0.94289571046829224</v>
      </c>
      <c r="GT414">
        <v>0.89013749361038208</v>
      </c>
      <c r="GU414">
        <v>0.90932470560073853</v>
      </c>
      <c r="GV414">
        <v>0.94441419839859009</v>
      </c>
      <c r="GW414">
        <v>0.92793530225753784</v>
      </c>
      <c r="GX414">
        <v>0.92086732387542725</v>
      </c>
      <c r="GY414">
        <v>0.95206063985824585</v>
      </c>
      <c r="GZ414">
        <v>0.89473694562911987</v>
      </c>
      <c r="HA414">
        <v>0.93000131845474243</v>
      </c>
      <c r="HB414">
        <v>0.92155635356903076</v>
      </c>
      <c r="HC414">
        <v>0.95246350765228271</v>
      </c>
      <c r="HD414">
        <v>0.96246194839477539</v>
      </c>
      <c r="HE414">
        <v>0.95727306604385376</v>
      </c>
      <c r="HF414">
        <v>0.94514656066894531</v>
      </c>
      <c r="HG414">
        <v>0.93912315368652344</v>
      </c>
      <c r="HH414">
        <v>0.89768940210342407</v>
      </c>
      <c r="HI414">
        <v>0.8959537148475647</v>
      </c>
      <c r="HJ414">
        <v>0.91538625955581665</v>
      </c>
      <c r="HK414">
        <v>0.93992400169372559</v>
      </c>
      <c r="HL414">
        <v>0.95325750112533569</v>
      </c>
      <c r="HM414">
        <v>0.95570617914199829</v>
      </c>
      <c r="HN414">
        <v>0.89457219839096069</v>
      </c>
      <c r="HO414">
        <v>0.95135122537612915</v>
      </c>
      <c r="HP414">
        <v>0.94621467590332031</v>
      </c>
      <c r="HQ414">
        <v>0.94449639320373535</v>
      </c>
      <c r="HR414">
        <v>0.95105725526809692</v>
      </c>
      <c r="HS414">
        <v>0.95247256755828857</v>
      </c>
      <c r="HT414">
        <v>0.93048352003097534</v>
      </c>
      <c r="HU414">
        <v>0.92409765720367432</v>
      </c>
      <c r="HV414">
        <v>0.95732611417770386</v>
      </c>
      <c r="HW414">
        <v>0.94575053453445435</v>
      </c>
      <c r="HX414">
        <v>0.94896465539932251</v>
      </c>
      <c r="HY414">
        <v>0.93654799461364746</v>
      </c>
      <c r="HZ414">
        <v>0.95174860954284668</v>
      </c>
      <c r="IA414">
        <v>0.94626402854919434</v>
      </c>
      <c r="IB414">
        <v>0.95184522867202759</v>
      </c>
      <c r="IC414">
        <v>0.91902214288711548</v>
      </c>
      <c r="ID414">
        <v>0.90310198068618774</v>
      </c>
      <c r="IE414">
        <v>0.93268328905105591</v>
      </c>
      <c r="IF414">
        <v>0.93675249814987183</v>
      </c>
      <c r="IG414">
        <v>0.94263720512390137</v>
      </c>
      <c r="IH414">
        <v>0.9438626766204834</v>
      </c>
      <c r="II414">
        <v>0.94413465261459351</v>
      </c>
      <c r="IJ414">
        <v>0.95415240526199341</v>
      </c>
      <c r="IK414">
        <v>0.87410950660705566</v>
      </c>
      <c r="IL414">
        <v>0.92654168605804443</v>
      </c>
      <c r="IM414">
        <v>0.90531957149505615</v>
      </c>
      <c r="IN414">
        <v>0.96119189262390137</v>
      </c>
      <c r="IO414">
        <v>0.95137542486190796</v>
      </c>
      <c r="IP414">
        <v>0.93000775575637817</v>
      </c>
      <c r="IQ414">
        <v>0.94855785369873047</v>
      </c>
      <c r="IR414">
        <v>0.95713859796524048</v>
      </c>
      <c r="IS414">
        <v>0.96362358331680298</v>
      </c>
      <c r="IT414">
        <v>0.9449763298034668</v>
      </c>
      <c r="IU414">
        <v>0.93278354406356812</v>
      </c>
      <c r="IV414">
        <v>0.93700933456420898</v>
      </c>
      <c r="IW414">
        <v>0.92837315797805786</v>
      </c>
      <c r="IX414">
        <v>0.95727306604385376</v>
      </c>
      <c r="IY414">
        <v>0.94878065586090088</v>
      </c>
      <c r="IZ414">
        <v>0.97486615180969238</v>
      </c>
      <c r="JA414">
        <v>0.94513952732086182</v>
      </c>
      <c r="JB414">
        <v>0.94035494327545166</v>
      </c>
      <c r="JC414">
        <v>0.96122854948043823</v>
      </c>
      <c r="JD414">
        <v>0.96160668134689331</v>
      </c>
      <c r="JE414">
        <v>0.93577396869659424</v>
      </c>
      <c r="JF414">
        <v>0.93026101589202881</v>
      </c>
      <c r="JG414">
        <v>0.94544333219528198</v>
      </c>
      <c r="JH414">
        <v>0.94614666700363159</v>
      </c>
      <c r="JI414">
        <v>0.9413570761680603</v>
      </c>
      <c r="JJ414">
        <v>0.91687756776809692</v>
      </c>
      <c r="JK414">
        <v>0.95116978883743286</v>
      </c>
      <c r="JL414">
        <v>0.95937198400497437</v>
      </c>
      <c r="JM414">
        <v>0.92460256814956665</v>
      </c>
      <c r="JN414">
        <v>0.93567907810211182</v>
      </c>
      <c r="JO414">
        <v>0.90284591913223267</v>
      </c>
      <c r="JP414">
        <v>0.92369192838668823</v>
      </c>
      <c r="JQ414">
        <v>0.94207799434661865</v>
      </c>
      <c r="JR414">
        <v>0.93431127071380615</v>
      </c>
      <c r="JS414">
        <v>0.94529169797897339</v>
      </c>
      <c r="JT414">
        <v>0.95622003078460693</v>
      </c>
      <c r="JU414">
        <v>0.89761602878570557</v>
      </c>
      <c r="JV414">
        <v>0.93275314569473267</v>
      </c>
      <c r="JW414">
        <v>0.92864692211151123</v>
      </c>
      <c r="JX414">
        <v>0.92692434787750244</v>
      </c>
      <c r="JY414">
        <v>0.95124489068984985</v>
      </c>
      <c r="JZ414">
        <v>0.91346782445907593</v>
      </c>
      <c r="KA414">
        <v>0.95615994930267334</v>
      </c>
      <c r="KB414">
        <v>0.96125876903533936</v>
      </c>
      <c r="KC414">
        <v>0.91344225406646729</v>
      </c>
      <c r="KD414">
        <v>0.96078372001647949</v>
      </c>
      <c r="KE414">
        <v>0.95777726173400879</v>
      </c>
      <c r="KF414">
        <v>0.93935167789459229</v>
      </c>
      <c r="KG414">
        <v>0.92419880628585815</v>
      </c>
      <c r="KH414">
        <v>0.96009147167205811</v>
      </c>
      <c r="KI414">
        <v>0.91723066568374634</v>
      </c>
      <c r="KJ414">
        <v>0.89111316204071045</v>
      </c>
      <c r="KK414">
        <v>0.92084825038909912</v>
      </c>
      <c r="KL414">
        <v>0.92689394950866699</v>
      </c>
      <c r="KM414">
        <v>0.92413294315338135</v>
      </c>
      <c r="KN414">
        <v>0.91839087009429932</v>
      </c>
      <c r="KO414">
        <v>0.93106484413146973</v>
      </c>
      <c r="KP414">
        <v>0.95986270904541016</v>
      </c>
      <c r="KQ414">
        <v>0.94281810522079468</v>
      </c>
      <c r="KR414">
        <v>0.93323343992233276</v>
      </c>
      <c r="KS414">
        <v>0.92670059204101563</v>
      </c>
      <c r="KT414">
        <v>0.85902178287506104</v>
      </c>
      <c r="KU414">
        <v>0.90158540010452271</v>
      </c>
      <c r="KV414">
        <v>0.93249493837356567</v>
      </c>
      <c r="KW414">
        <v>0.94215261936187744</v>
      </c>
      <c r="KX414">
        <v>0.89148247241973877</v>
      </c>
      <c r="KY414">
        <v>0.92221647500991821</v>
      </c>
      <c r="KZ414">
        <v>0.93912315368652344</v>
      </c>
      <c r="LA414">
        <v>0.93889445066452026</v>
      </c>
      <c r="LB414">
        <v>0.94688498973846436</v>
      </c>
      <c r="LC414">
        <v>0.92396801710128784</v>
      </c>
      <c r="LD414">
        <v>0.92390429973602295</v>
      </c>
      <c r="LE414">
        <v>0.91663819551467896</v>
      </c>
      <c r="LF414">
        <v>0.94656550884246826</v>
      </c>
      <c r="LG414">
        <v>0.94400578737258911</v>
      </c>
      <c r="LH414">
        <v>0.92831796407699585</v>
      </c>
      <c r="LI414">
        <v>0.92736148834228516</v>
      </c>
      <c r="LJ414">
        <v>0.95213580131530762</v>
      </c>
      <c r="LK414">
        <v>0.91482287645339966</v>
      </c>
      <c r="LL414">
        <v>0.92363601922988892</v>
      </c>
      <c r="LM414">
        <v>0.95067667961120605</v>
      </c>
      <c r="LN414">
        <v>0.93408507108688354</v>
      </c>
      <c r="LO414">
        <v>0.95640897750854492</v>
      </c>
      <c r="LP414">
        <v>0.91737711429595947</v>
      </c>
      <c r="LQ414">
        <v>0.95214360952377319</v>
      </c>
      <c r="LR414">
        <v>0.94607794284820557</v>
      </c>
      <c r="LS414">
        <v>0.85917997360229492</v>
      </c>
      <c r="LT414">
        <v>0.93624645471572876</v>
      </c>
      <c r="LU414">
        <v>0.91007316112518311</v>
      </c>
      <c r="LV414">
        <v>0.93775904178619385</v>
      </c>
      <c r="LW414">
        <v>0.94994485378265381</v>
      </c>
      <c r="LX414">
        <v>0.92343384027481079</v>
      </c>
      <c r="LY414">
        <v>0.96701014041900635</v>
      </c>
      <c r="LZ414">
        <v>0.943412184715271</v>
      </c>
      <c r="MA414">
        <v>0.92896664142608643</v>
      </c>
      <c r="MB414">
        <v>0.94914227724075317</v>
      </c>
      <c r="MC414">
        <v>0.94479143619537354</v>
      </c>
      <c r="MD414">
        <v>0.93862122297286987</v>
      </c>
      <c r="ME414">
        <v>0.93138843774795532</v>
      </c>
      <c r="MF414">
        <v>0.92817050218582153</v>
      </c>
      <c r="MG414">
        <v>0.94492650032043457</v>
      </c>
      <c r="MH414">
        <v>0.94395488500595093</v>
      </c>
      <c r="MI414">
        <v>0.87557411193847656</v>
      </c>
      <c r="MJ414">
        <v>0.94620019197463989</v>
      </c>
      <c r="MK414">
        <v>0.9173969030380249</v>
      </c>
      <c r="ML414">
        <v>0.92930907011032104</v>
      </c>
      <c r="MM414">
        <v>0.97360080480575562</v>
      </c>
      <c r="MN414">
        <v>0.94763016700744629</v>
      </c>
      <c r="MO414">
        <v>0.9505653977394104</v>
      </c>
      <c r="MP414">
        <v>0.9410739541053772</v>
      </c>
      <c r="MQ414">
        <v>0.94557595252990723</v>
      </c>
      <c r="MR414">
        <v>0.91104644536972046</v>
      </c>
      <c r="MS414">
        <v>0.96252620220184326</v>
      </c>
      <c r="MT414">
        <v>0.91797232627868652</v>
      </c>
      <c r="MU414">
        <v>0.91785728931427002</v>
      </c>
      <c r="MV414">
        <v>0.9617074728012085</v>
      </c>
      <c r="MW414">
        <v>0.91610199213027954</v>
      </c>
      <c r="MX414">
        <v>0.90035110712051392</v>
      </c>
      <c r="MY414">
        <v>0.91048645973205566</v>
      </c>
      <c r="MZ414">
        <v>0.92182415723800659</v>
      </c>
      <c r="NA414">
        <v>0.87029606103897095</v>
      </c>
      <c r="NB414">
        <v>0.94835251569747925</v>
      </c>
      <c r="NC414">
        <v>0.93958663940429688</v>
      </c>
      <c r="ND414">
        <v>0.95626115798950195</v>
      </c>
      <c r="NE414">
        <v>0.9362255334854126</v>
      </c>
      <c r="NF414">
        <v>0.95371907949447632</v>
      </c>
      <c r="NG414">
        <v>0.93107455968856812</v>
      </c>
      <c r="NH414">
        <v>0.95374840497970581</v>
      </c>
      <c r="NI414">
        <v>0.93782323598861694</v>
      </c>
      <c r="NJ414">
        <v>0.95801079273223877</v>
      </c>
      <c r="NK414">
        <v>0.90820193290710449</v>
      </c>
      <c r="NL414">
        <v>0.92319357395172119</v>
      </c>
      <c r="NM414">
        <v>0.92198508977890015</v>
      </c>
      <c r="NN414">
        <v>0.94777709245681763</v>
      </c>
      <c r="NO414">
        <v>0.94049304723739624</v>
      </c>
      <c r="NP414">
        <v>0.97223681211471558</v>
      </c>
      <c r="NQ414">
        <v>0.93426382541656494</v>
      </c>
      <c r="NR414">
        <v>0.95258396863937378</v>
      </c>
      <c r="NS414">
        <v>0.94663500785827637</v>
      </c>
      <c r="NT414">
        <v>0.96012836694717407</v>
      </c>
      <c r="NU414">
        <v>0.93739098310470581</v>
      </c>
      <c r="NV414">
        <v>0.95587831735610962</v>
      </c>
      <c r="NW414">
        <v>0.91972875595092773</v>
      </c>
      <c r="NX414">
        <v>0.947376549243927</v>
      </c>
      <c r="NY414">
        <v>0.9452710747718811</v>
      </c>
      <c r="NZ414">
        <v>0.94609981775283813</v>
      </c>
      <c r="OA414">
        <v>0.93828588724136353</v>
      </c>
      <c r="OB414">
        <v>0.94160401821136475</v>
      </c>
      <c r="OC414">
        <v>0.95419508218765259</v>
      </c>
      <c r="OD414">
        <v>0.94936454296112061</v>
      </c>
      <c r="OE414">
        <v>0.93953096866607666</v>
      </c>
      <c r="OF414">
        <v>0.92428970336914063</v>
      </c>
      <c r="OG414">
        <v>0.94764655828475952</v>
      </c>
      <c r="OH414">
        <v>0.9628567099571228</v>
      </c>
      <c r="OI414">
        <v>0.93276196718215942</v>
      </c>
      <c r="OJ414">
        <v>0.94164192676544189</v>
      </c>
      <c r="OK414">
        <v>0.94685828685760498</v>
      </c>
      <c r="OL414">
        <v>0.96975409984588623</v>
      </c>
      <c r="OM414">
        <v>0.96119928359985352</v>
      </c>
      <c r="ON414">
        <v>0.93766814470291138</v>
      </c>
      <c r="OO414">
        <v>0.91018915176391602</v>
      </c>
      <c r="OP414">
        <v>0.95963108539581299</v>
      </c>
      <c r="OQ414">
        <v>0.91658931970596313</v>
      </c>
      <c r="OR414">
        <v>0.9374353289604187</v>
      </c>
      <c r="OS414">
        <v>0.94130271673202515</v>
      </c>
      <c r="OT414">
        <v>0.93015867471694946</v>
      </c>
      <c r="OU414">
        <v>0.93738079071044922</v>
      </c>
      <c r="OV414">
        <v>0.93920785188674927</v>
      </c>
      <c r="OW414">
        <v>0.93560707569122314</v>
      </c>
      <c r="OX414">
        <v>1.0000002384185791</v>
      </c>
      <c r="OY414">
        <v>0.93844825029373169</v>
      </c>
      <c r="OZ414">
        <v>0.95539909601211548</v>
      </c>
      <c r="PA414">
        <v>0.95644420385360718</v>
      </c>
      <c r="PB414">
        <v>0.95644432306289673</v>
      </c>
      <c r="PC414">
        <v>0.96028828620910645</v>
      </c>
      <c r="PD414">
        <v>0.92272484302520752</v>
      </c>
      <c r="PE414">
        <v>0.92246425151824951</v>
      </c>
      <c r="PF414">
        <v>0.95522862672805786</v>
      </c>
      <c r="PG414">
        <v>0.95024633407592773</v>
      </c>
      <c r="PH414">
        <v>0.94617348909378052</v>
      </c>
      <c r="PI414">
        <v>0.95345479249954224</v>
      </c>
      <c r="PJ414">
        <v>0.93873006105422974</v>
      </c>
      <c r="PK414">
        <v>0.92774391174316406</v>
      </c>
      <c r="PL414">
        <v>0.92816579341888428</v>
      </c>
      <c r="PM414">
        <v>0.92934989929199219</v>
      </c>
      <c r="PN414">
        <v>0.95012837648391724</v>
      </c>
      <c r="PO414">
        <v>0.92350208759307861</v>
      </c>
      <c r="PP414">
        <v>0.97357606887817383</v>
      </c>
      <c r="PQ414">
        <v>0.96278011798858643</v>
      </c>
      <c r="PR414">
        <v>0.95913165807723999</v>
      </c>
      <c r="PS414">
        <v>0.94727778434753418</v>
      </c>
      <c r="PT414">
        <v>0.8990209698677063</v>
      </c>
      <c r="PU414">
        <v>0.92534136772155762</v>
      </c>
      <c r="PV414">
        <v>0.89588379859924316</v>
      </c>
    </row>
    <row r="415" spans="1:438" ht="15" x14ac:dyDescent="0.2">
      <c r="A415" s="3" t="s">
        <v>1265</v>
      </c>
      <c r="B415">
        <v>0.96676039695739746</v>
      </c>
      <c r="C415">
        <v>0.88042712211608887</v>
      </c>
      <c r="D415">
        <v>0.90695828199386597</v>
      </c>
      <c r="E415">
        <v>0.90742629766464233</v>
      </c>
      <c r="F415">
        <v>0.8955843448638916</v>
      </c>
      <c r="G415">
        <v>0.92344164848327637</v>
      </c>
      <c r="H415">
        <v>0.89771491289138794</v>
      </c>
      <c r="I415">
        <v>0.94747912883758545</v>
      </c>
      <c r="J415">
        <v>0.90236103534698486</v>
      </c>
      <c r="K415">
        <v>0.89819067716598511</v>
      </c>
      <c r="L415">
        <v>0.92974340915679932</v>
      </c>
      <c r="M415">
        <v>0.91003602743148804</v>
      </c>
      <c r="N415">
        <v>0.92405968904495239</v>
      </c>
      <c r="O415">
        <v>0.90079045295715332</v>
      </c>
      <c r="P415">
        <v>0.91105747222900391</v>
      </c>
      <c r="Q415">
        <v>0.94653457403182983</v>
      </c>
      <c r="R415">
        <v>0.92148852348327637</v>
      </c>
      <c r="S415">
        <v>0.88383156061172485</v>
      </c>
      <c r="T415">
        <v>0.85198473930358887</v>
      </c>
      <c r="U415">
        <v>0.93554651737213135</v>
      </c>
      <c r="V415">
        <v>0.90919554233551025</v>
      </c>
      <c r="W415">
        <v>0.92234379053115845</v>
      </c>
      <c r="X415">
        <v>0.85458678007125854</v>
      </c>
      <c r="Y415">
        <v>0.93734920024871826</v>
      </c>
      <c r="Z415">
        <v>0.86711525917053223</v>
      </c>
      <c r="AA415">
        <v>0.92529892921447754</v>
      </c>
      <c r="AB415">
        <v>0.91974914073944092</v>
      </c>
      <c r="AC415">
        <v>0.81069248914718628</v>
      </c>
      <c r="AD415">
        <v>0.82229328155517578</v>
      </c>
      <c r="AE415">
        <v>0.9489898681640625</v>
      </c>
      <c r="AF415">
        <v>0.89743882417678833</v>
      </c>
      <c r="AG415">
        <v>0.92438983917236328</v>
      </c>
      <c r="AH415">
        <v>0.95143997669219971</v>
      </c>
      <c r="AI415">
        <v>0.87703609466552734</v>
      </c>
      <c r="AJ415">
        <v>0.91668754816055298</v>
      </c>
      <c r="AK415">
        <v>0.90323656797409058</v>
      </c>
      <c r="AL415">
        <v>0.92896085977554321</v>
      </c>
      <c r="AM415">
        <v>0.91601473093032837</v>
      </c>
      <c r="AN415">
        <v>0.8199385404586792</v>
      </c>
      <c r="AO415">
        <v>0.92602866888046265</v>
      </c>
      <c r="AP415">
        <v>0.88460391759872437</v>
      </c>
      <c r="AQ415">
        <v>0.85288053750991821</v>
      </c>
      <c r="AR415">
        <v>0.85878521203994751</v>
      </c>
      <c r="AS415">
        <v>0.94029068946838379</v>
      </c>
      <c r="AT415">
        <v>0.88843798637390137</v>
      </c>
      <c r="AU415">
        <v>0.8899415135383606</v>
      </c>
      <c r="AV415">
        <v>0.92662709951400757</v>
      </c>
      <c r="AW415">
        <v>0.90844476222991943</v>
      </c>
      <c r="AX415">
        <v>0.89834946393966675</v>
      </c>
      <c r="AY415">
        <v>0.87688100337982178</v>
      </c>
      <c r="AZ415">
        <v>0.9116138219833374</v>
      </c>
      <c r="BA415">
        <v>0.89405381679534912</v>
      </c>
      <c r="BB415">
        <v>0.92969578504562378</v>
      </c>
      <c r="BC415">
        <v>0.95524364709854126</v>
      </c>
      <c r="BD415">
        <v>0.82785564661026001</v>
      </c>
      <c r="BE415">
        <v>0.90802091360092163</v>
      </c>
      <c r="BF415">
        <v>0.92977374792098999</v>
      </c>
      <c r="BG415">
        <v>0.95160430669784546</v>
      </c>
      <c r="BH415">
        <v>0.89126121997833252</v>
      </c>
      <c r="BI415">
        <v>0.86905688047409058</v>
      </c>
      <c r="BJ415">
        <v>0.9603416919708252</v>
      </c>
      <c r="BK415">
        <v>0.92837578058242798</v>
      </c>
      <c r="BL415">
        <v>0.91834169626235962</v>
      </c>
      <c r="BM415">
        <v>0.86864793300628662</v>
      </c>
      <c r="BN415">
        <v>0.88632023334503174</v>
      </c>
      <c r="BO415">
        <v>0.89211463928222656</v>
      </c>
      <c r="BP415">
        <v>0.93116694688796997</v>
      </c>
      <c r="BQ415">
        <v>0.85928457975387573</v>
      </c>
      <c r="BR415">
        <v>0.90687495470046997</v>
      </c>
      <c r="BS415">
        <v>0.90592110157012939</v>
      </c>
      <c r="BT415">
        <v>0.81805866956710815</v>
      </c>
      <c r="BU415">
        <v>0.86895275115966797</v>
      </c>
      <c r="BV415">
        <v>0.87242609262466431</v>
      </c>
      <c r="BW415">
        <v>0.91634082794189453</v>
      </c>
      <c r="BX415">
        <v>0.89442884922027588</v>
      </c>
      <c r="BY415">
        <v>0.95019716024398804</v>
      </c>
      <c r="BZ415">
        <v>0.92911410331726074</v>
      </c>
      <c r="CA415">
        <v>0.92731541395187378</v>
      </c>
      <c r="CB415">
        <v>0.93778789043426514</v>
      </c>
      <c r="CC415">
        <v>0.91147738695144653</v>
      </c>
      <c r="CD415">
        <v>0.85689306259155273</v>
      </c>
      <c r="CE415">
        <v>0.94328361749649048</v>
      </c>
      <c r="CF415">
        <v>0.89616662263870239</v>
      </c>
      <c r="CG415">
        <v>0.83431941270828247</v>
      </c>
      <c r="CH415">
        <v>0.92775148153305054</v>
      </c>
      <c r="CI415">
        <v>0.93285071849822998</v>
      </c>
      <c r="CJ415">
        <v>0.94453924894332886</v>
      </c>
      <c r="CK415">
        <v>0.91068947315216064</v>
      </c>
      <c r="CL415">
        <v>0.9342644214630127</v>
      </c>
      <c r="CM415">
        <v>0.9238969087600708</v>
      </c>
      <c r="CN415">
        <v>0.95055782794952393</v>
      </c>
      <c r="CO415">
        <v>0.87805819511413574</v>
      </c>
      <c r="CP415">
        <v>0.84458810091018677</v>
      </c>
      <c r="CQ415">
        <v>0.91352665424346924</v>
      </c>
      <c r="CR415">
        <v>0.92333108186721802</v>
      </c>
      <c r="CS415">
        <v>0.94964033365249634</v>
      </c>
      <c r="CT415">
        <v>0.89450293779373169</v>
      </c>
      <c r="CU415">
        <v>0.90619570016860962</v>
      </c>
      <c r="CV415">
        <v>0.91998809576034546</v>
      </c>
      <c r="CW415">
        <v>0.92229408025741577</v>
      </c>
      <c r="CX415">
        <v>0.8907628059387207</v>
      </c>
      <c r="CY415">
        <v>0.92641925811767578</v>
      </c>
      <c r="CZ415">
        <v>0.93367886543273926</v>
      </c>
      <c r="DA415">
        <v>0.93652552366256714</v>
      </c>
      <c r="DB415">
        <v>0.87743526697158813</v>
      </c>
      <c r="DC415">
        <v>0.92758512496948242</v>
      </c>
      <c r="DD415">
        <v>0.92585521936416626</v>
      </c>
      <c r="DE415">
        <v>0.90516453981399536</v>
      </c>
      <c r="DF415">
        <v>0.95384997129440308</v>
      </c>
      <c r="DG415">
        <v>0.92995369434356689</v>
      </c>
      <c r="DH415">
        <v>0.88379329442977905</v>
      </c>
      <c r="DI415">
        <v>0.93189764022827148</v>
      </c>
      <c r="DJ415">
        <v>0.92185783386230469</v>
      </c>
      <c r="DK415">
        <v>0.93175065517425537</v>
      </c>
      <c r="DL415">
        <v>0.92030596733093262</v>
      </c>
      <c r="DM415">
        <v>0.93417918682098389</v>
      </c>
      <c r="DN415">
        <v>0.91448181867599487</v>
      </c>
      <c r="DO415">
        <v>0.93907487392425537</v>
      </c>
      <c r="DP415">
        <v>0.92162108421325684</v>
      </c>
      <c r="DQ415">
        <v>0.90361446142196655</v>
      </c>
      <c r="DR415">
        <v>0.91900020837783813</v>
      </c>
      <c r="DS415">
        <v>0.88598966598510742</v>
      </c>
      <c r="DT415">
        <v>0.90106946229934692</v>
      </c>
      <c r="DU415">
        <v>0.9183119535446167</v>
      </c>
      <c r="DV415">
        <v>0.92365878820419312</v>
      </c>
      <c r="DW415">
        <v>0.91309905052185059</v>
      </c>
      <c r="DX415">
        <v>0.93172776699066162</v>
      </c>
      <c r="DY415">
        <v>0.91616421937942505</v>
      </c>
      <c r="DZ415">
        <v>0.91756701469421387</v>
      </c>
      <c r="EA415">
        <v>0.93557983636856079</v>
      </c>
      <c r="EB415">
        <v>0.89755415916442871</v>
      </c>
      <c r="EC415">
        <v>0.90602874755859375</v>
      </c>
      <c r="ED415">
        <v>0.91532140970230103</v>
      </c>
      <c r="EE415">
        <v>0.90987974405288696</v>
      </c>
      <c r="EF415">
        <v>0.93488442897796631</v>
      </c>
      <c r="EG415">
        <v>0.93770468235015869</v>
      </c>
      <c r="EH415">
        <v>0.88716661930084229</v>
      </c>
      <c r="EI415">
        <v>0.91205388307571411</v>
      </c>
      <c r="EJ415">
        <v>0.89401227235794067</v>
      </c>
      <c r="EK415">
        <v>0.92669367790222168</v>
      </c>
      <c r="EL415">
        <v>0.89880222082138062</v>
      </c>
      <c r="EM415">
        <v>0.94600081443786621</v>
      </c>
      <c r="EN415">
        <v>0.880512535572052</v>
      </c>
      <c r="EO415">
        <v>0.88447070121765137</v>
      </c>
      <c r="EP415">
        <v>0.9266400933265686</v>
      </c>
      <c r="EQ415">
        <v>0.91644716262817383</v>
      </c>
      <c r="ER415">
        <v>0.94257050752639771</v>
      </c>
      <c r="ES415">
        <v>0.89927440881729126</v>
      </c>
      <c r="ET415">
        <v>0.92734545469284058</v>
      </c>
      <c r="EU415">
        <v>0.91805297136306763</v>
      </c>
      <c r="EV415">
        <v>0.82839584350585938</v>
      </c>
      <c r="EW415">
        <v>0.9150766134262085</v>
      </c>
      <c r="EX415">
        <v>0.91068089008331299</v>
      </c>
      <c r="EY415">
        <v>0.92958933115005493</v>
      </c>
      <c r="EZ415">
        <v>0.87799376249313354</v>
      </c>
      <c r="FA415">
        <v>0.88415122032165527</v>
      </c>
      <c r="FB415">
        <v>0.90449696779251099</v>
      </c>
      <c r="FC415">
        <v>0.91505533456802368</v>
      </c>
      <c r="FD415">
        <v>0.90987104177474976</v>
      </c>
      <c r="FE415">
        <v>0.91729187965393066</v>
      </c>
      <c r="FF415">
        <v>0.92801475524902344</v>
      </c>
      <c r="FG415">
        <v>0.92675942182540894</v>
      </c>
      <c r="FH415">
        <v>0.9287489652633667</v>
      </c>
      <c r="FI415">
        <v>0.91526257991790771</v>
      </c>
      <c r="FJ415">
        <v>0.88950413465499878</v>
      </c>
      <c r="FK415">
        <v>0.93153423070907593</v>
      </c>
      <c r="FL415">
        <v>0.90223944187164307</v>
      </c>
      <c r="FM415">
        <v>0.89944577217102051</v>
      </c>
      <c r="FN415">
        <v>0.91968995332717896</v>
      </c>
      <c r="FO415">
        <v>0.93189424276351929</v>
      </c>
      <c r="FP415">
        <v>0.87799376249313354</v>
      </c>
      <c r="FQ415">
        <v>0.91640591621398926</v>
      </c>
      <c r="FR415">
        <v>0.8698502779006958</v>
      </c>
      <c r="FS415">
        <v>0.9362109899520874</v>
      </c>
      <c r="FT415">
        <v>0.93654310703277588</v>
      </c>
      <c r="FU415">
        <v>0.90001469850540161</v>
      </c>
      <c r="FV415">
        <v>0.91702336072921753</v>
      </c>
      <c r="FW415">
        <v>0.91926443576812744</v>
      </c>
      <c r="FX415">
        <v>0.85671675205230713</v>
      </c>
      <c r="FY415">
        <v>0.89552903175354004</v>
      </c>
      <c r="FZ415">
        <v>0.92034786939620972</v>
      </c>
      <c r="GA415">
        <v>0.92854255437850952</v>
      </c>
      <c r="GB415">
        <v>0.92865675687789917</v>
      </c>
      <c r="GC415">
        <v>0.91536825895309448</v>
      </c>
      <c r="GD415">
        <v>0.87948977947235107</v>
      </c>
      <c r="GE415">
        <v>0.93702268600463867</v>
      </c>
      <c r="GF415">
        <v>0.87295418977737427</v>
      </c>
      <c r="GG415">
        <v>0.91618132591247559</v>
      </c>
      <c r="GH415">
        <v>0.91556912660598755</v>
      </c>
      <c r="GI415">
        <v>0.91421878337860107</v>
      </c>
      <c r="GJ415">
        <v>0.91696542501449585</v>
      </c>
      <c r="GK415">
        <v>0.92008209228515625</v>
      </c>
      <c r="GL415">
        <v>0.93805807828903198</v>
      </c>
      <c r="GM415">
        <v>0.92219001054763794</v>
      </c>
      <c r="GN415">
        <v>0.86875122785568237</v>
      </c>
      <c r="GO415">
        <v>0.90855938196182251</v>
      </c>
      <c r="GP415">
        <v>0.891937255859375</v>
      </c>
      <c r="GQ415">
        <v>0.88693034648895264</v>
      </c>
      <c r="GR415">
        <v>0.89785939455032349</v>
      </c>
      <c r="GS415">
        <v>0.90583240985870361</v>
      </c>
      <c r="GT415">
        <v>0.85897535085678101</v>
      </c>
      <c r="GU415">
        <v>0.8778955340385437</v>
      </c>
      <c r="GV415">
        <v>0.93041998147964478</v>
      </c>
      <c r="GW415">
        <v>0.92745798826217651</v>
      </c>
      <c r="GX415">
        <v>0.88599264621734619</v>
      </c>
      <c r="GY415">
        <v>0.91703557968139648</v>
      </c>
      <c r="GZ415">
        <v>0.85866892337799072</v>
      </c>
      <c r="HA415">
        <v>0.91011583805084229</v>
      </c>
      <c r="HB415">
        <v>0.9004707932472229</v>
      </c>
      <c r="HC415">
        <v>0.8986518383026123</v>
      </c>
      <c r="HD415">
        <v>0.90999096632003784</v>
      </c>
      <c r="HE415">
        <v>0.91572678089141846</v>
      </c>
      <c r="HF415">
        <v>0.92199856042861938</v>
      </c>
      <c r="HG415">
        <v>0.92341375350952148</v>
      </c>
      <c r="HH415">
        <v>0.86460655927658081</v>
      </c>
      <c r="HI415">
        <v>0.86876308917999268</v>
      </c>
      <c r="HJ415">
        <v>0.90923136472702026</v>
      </c>
      <c r="HK415">
        <v>0.93891727924346924</v>
      </c>
      <c r="HL415">
        <v>0.92633336782455444</v>
      </c>
      <c r="HM415">
        <v>0.92902892827987671</v>
      </c>
      <c r="HN415">
        <v>0.87779819965362549</v>
      </c>
      <c r="HO415">
        <v>0.89665001630783081</v>
      </c>
      <c r="HP415">
        <v>0.92770248651504517</v>
      </c>
      <c r="HQ415">
        <v>0.92017251253128052</v>
      </c>
      <c r="HR415">
        <v>0.91222602128982544</v>
      </c>
      <c r="HS415">
        <v>0.94325900077819824</v>
      </c>
      <c r="HT415">
        <v>0.91459476947784424</v>
      </c>
      <c r="HU415">
        <v>0.87974905967712402</v>
      </c>
      <c r="HV415">
        <v>0.95596599578857422</v>
      </c>
      <c r="HW415">
        <v>0.89991545677185059</v>
      </c>
      <c r="HX415">
        <v>0.93568331003189087</v>
      </c>
      <c r="HY415">
        <v>0.92813390493392944</v>
      </c>
      <c r="HZ415">
        <v>0.90138387680053711</v>
      </c>
      <c r="IA415">
        <v>0.90438538789749146</v>
      </c>
      <c r="IB415">
        <v>0.95387077331542969</v>
      </c>
      <c r="IC415">
        <v>0.90279698371887207</v>
      </c>
      <c r="ID415">
        <v>0.93212085962295532</v>
      </c>
      <c r="IE415">
        <v>0.88844102621078491</v>
      </c>
      <c r="IF415">
        <v>0.93253719806671143</v>
      </c>
      <c r="IG415">
        <v>0.86548274755477905</v>
      </c>
      <c r="IH415">
        <v>0.90471911430358887</v>
      </c>
      <c r="II415">
        <v>0.92025899887084961</v>
      </c>
      <c r="IJ415">
        <v>0.93473005294799805</v>
      </c>
      <c r="IK415">
        <v>0.85007792711257935</v>
      </c>
      <c r="IL415">
        <v>0.90526753664016724</v>
      </c>
      <c r="IM415">
        <v>0.90479922294616699</v>
      </c>
      <c r="IN415">
        <v>0.90502393245697021</v>
      </c>
      <c r="IO415">
        <v>0.90393322706222534</v>
      </c>
      <c r="IP415">
        <v>0.94903421401977539</v>
      </c>
      <c r="IQ415">
        <v>0.94547384977340698</v>
      </c>
      <c r="IR415">
        <v>0.91248863935470581</v>
      </c>
      <c r="IS415">
        <v>0.91339981555938721</v>
      </c>
      <c r="IT415">
        <v>0.92987626791000366</v>
      </c>
      <c r="IU415">
        <v>0.86141324043273926</v>
      </c>
      <c r="IV415">
        <v>0.93218213319778442</v>
      </c>
      <c r="IW415">
        <v>0.93972301483154297</v>
      </c>
      <c r="IX415">
        <v>0.91572678089141846</v>
      </c>
      <c r="IY415">
        <v>0.91893994808197021</v>
      </c>
      <c r="IZ415">
        <v>0.94114512205123901</v>
      </c>
      <c r="JA415">
        <v>0.93401944637298584</v>
      </c>
      <c r="JB415">
        <v>0.88897985219955444</v>
      </c>
      <c r="JC415">
        <v>0.93726837635040283</v>
      </c>
      <c r="JD415">
        <v>0.91874474287033081</v>
      </c>
      <c r="JE415">
        <v>0.90950888395309448</v>
      </c>
      <c r="JF415">
        <v>0.88878518342971802</v>
      </c>
      <c r="JG415">
        <v>0.92895615100860596</v>
      </c>
      <c r="JH415">
        <v>0.90912473201751709</v>
      </c>
      <c r="JI415">
        <v>0.9546051025390625</v>
      </c>
      <c r="JJ415">
        <v>0.88808506727218628</v>
      </c>
      <c r="JK415">
        <v>0.94272220134735107</v>
      </c>
      <c r="JL415">
        <v>0.94627630710601807</v>
      </c>
      <c r="JM415">
        <v>0.88175755739212036</v>
      </c>
      <c r="JN415">
        <v>0.91353213787078857</v>
      </c>
      <c r="JO415">
        <v>0.88158130645751953</v>
      </c>
      <c r="JP415">
        <v>0.89761650562286377</v>
      </c>
      <c r="JQ415">
        <v>0.93934881687164307</v>
      </c>
      <c r="JR415">
        <v>0.87542504072189331</v>
      </c>
      <c r="JS415">
        <v>0.89138847589492798</v>
      </c>
      <c r="JT415">
        <v>0.89069557189941406</v>
      </c>
      <c r="JU415">
        <v>0.8654630184173584</v>
      </c>
      <c r="JV415">
        <v>0.91622227430343628</v>
      </c>
      <c r="JW415">
        <v>0.91275554895401001</v>
      </c>
      <c r="JX415">
        <v>0.89692467451095581</v>
      </c>
      <c r="JY415">
        <v>0.9313398003578186</v>
      </c>
      <c r="JZ415">
        <v>0.8906438946723938</v>
      </c>
      <c r="KA415">
        <v>0.90161412954330444</v>
      </c>
      <c r="KB415">
        <v>0.91908937692642212</v>
      </c>
      <c r="KC415">
        <v>0.88655281066894531</v>
      </c>
      <c r="KD415">
        <v>0.90820848941802979</v>
      </c>
      <c r="KE415">
        <v>0.92269730567932129</v>
      </c>
      <c r="KF415">
        <v>0.92956358194351196</v>
      </c>
      <c r="KG415">
        <v>0.91429001092910767</v>
      </c>
      <c r="KH415">
        <v>0.93340456485748291</v>
      </c>
      <c r="KI415">
        <v>0.88223022222518921</v>
      </c>
      <c r="KJ415">
        <v>0.92459011077880859</v>
      </c>
      <c r="KK415">
        <v>0.91074657440185547</v>
      </c>
      <c r="KL415">
        <v>0.93628919124603271</v>
      </c>
      <c r="KM415">
        <v>0.91278409957885742</v>
      </c>
      <c r="KN415">
        <v>0.90330082178115845</v>
      </c>
      <c r="KO415">
        <v>0.86895650625228882</v>
      </c>
      <c r="KP415">
        <v>0.90564334392547607</v>
      </c>
      <c r="KQ415">
        <v>0.87491536140441895</v>
      </c>
      <c r="KR415">
        <v>0.91386008262634277</v>
      </c>
      <c r="KS415">
        <v>0.88762521743774414</v>
      </c>
      <c r="KT415">
        <v>0.84362012147903442</v>
      </c>
      <c r="KU415">
        <v>0.865711510181427</v>
      </c>
      <c r="KV415">
        <v>0.89698630571365356</v>
      </c>
      <c r="KW415">
        <v>0.90907710790634155</v>
      </c>
      <c r="KX415">
        <v>0.82640457153320313</v>
      </c>
      <c r="KY415">
        <v>0.87346506118774414</v>
      </c>
      <c r="KZ415">
        <v>0.92341375350952148</v>
      </c>
      <c r="LA415">
        <v>0.87939608097076416</v>
      </c>
      <c r="LB415">
        <v>0.90256041288375854</v>
      </c>
      <c r="LC415">
        <v>0.93880254030227661</v>
      </c>
      <c r="LD415">
        <v>0.8873102068901062</v>
      </c>
      <c r="LE415">
        <v>0.87109231948852539</v>
      </c>
      <c r="LF415">
        <v>0.92219775915145874</v>
      </c>
      <c r="LG415">
        <v>0.90443843603134155</v>
      </c>
      <c r="LH415">
        <v>0.90985590219497681</v>
      </c>
      <c r="LI415">
        <v>0.87868791818618774</v>
      </c>
      <c r="LJ415">
        <v>0.93739384412765503</v>
      </c>
      <c r="LK415">
        <v>0.87730425596237183</v>
      </c>
      <c r="LL415">
        <v>0.88945901393890381</v>
      </c>
      <c r="LM415">
        <v>0.92285275459289551</v>
      </c>
      <c r="LN415">
        <v>0.89545029401779175</v>
      </c>
      <c r="LO415">
        <v>0.91886633634567261</v>
      </c>
      <c r="LP415">
        <v>0.87827181816101074</v>
      </c>
      <c r="LQ415">
        <v>0.90172308683395386</v>
      </c>
      <c r="LR415">
        <v>0.86573976278305054</v>
      </c>
      <c r="LS415">
        <v>0.81163805723190308</v>
      </c>
      <c r="LT415">
        <v>0.89621943235397339</v>
      </c>
      <c r="LU415">
        <v>0.85534656047821045</v>
      </c>
      <c r="LV415">
        <v>0.92351293563842773</v>
      </c>
      <c r="LW415">
        <v>0.93394565582275391</v>
      </c>
      <c r="LX415">
        <v>0.88153433799743652</v>
      </c>
      <c r="LY415">
        <v>0.92963200807571411</v>
      </c>
      <c r="LZ415">
        <v>0.91788411140441895</v>
      </c>
      <c r="MA415">
        <v>0.8967515230178833</v>
      </c>
      <c r="MB415">
        <v>0.9354102611541748</v>
      </c>
      <c r="MC415">
        <v>0.89377778768539429</v>
      </c>
      <c r="MD415">
        <v>0.9060969352722168</v>
      </c>
      <c r="ME415">
        <v>0.91679078340530396</v>
      </c>
      <c r="MF415">
        <v>0.8526080846786499</v>
      </c>
      <c r="MG415">
        <v>0.93903613090515137</v>
      </c>
      <c r="MH415">
        <v>0.94763737916946411</v>
      </c>
      <c r="MI415">
        <v>0.85979956388473511</v>
      </c>
      <c r="MJ415">
        <v>0.92553186416625977</v>
      </c>
      <c r="MK415">
        <v>0.90955692529678345</v>
      </c>
      <c r="ML415">
        <v>0.92015981674194336</v>
      </c>
      <c r="MM415">
        <v>0.93182080984115601</v>
      </c>
      <c r="MN415">
        <v>0.90969514846801758</v>
      </c>
      <c r="MO415">
        <v>0.88564598560333252</v>
      </c>
      <c r="MP415">
        <v>0.91544526815414429</v>
      </c>
      <c r="MQ415">
        <v>0.93058359622955322</v>
      </c>
      <c r="MR415">
        <v>0.92223989963531494</v>
      </c>
      <c r="MS415">
        <v>0.90249389410018921</v>
      </c>
      <c r="MT415">
        <v>0.91268837451934814</v>
      </c>
      <c r="MU415">
        <v>0.89670610427856445</v>
      </c>
      <c r="MV415">
        <v>0.91165214776992798</v>
      </c>
      <c r="MW415">
        <v>0.91800248622894287</v>
      </c>
      <c r="MX415">
        <v>0.85875016450881958</v>
      </c>
      <c r="MY415">
        <v>0.88823157548904419</v>
      </c>
      <c r="MZ415">
        <v>0.90101855993270874</v>
      </c>
      <c r="NA415">
        <v>0.87816148996353149</v>
      </c>
      <c r="NB415">
        <v>0.94420164823532104</v>
      </c>
      <c r="NC415">
        <v>0.93097162246704102</v>
      </c>
      <c r="ND415">
        <v>0.94361937046051025</v>
      </c>
      <c r="NE415">
        <v>0.93055623769760132</v>
      </c>
      <c r="NF415">
        <v>0.92470014095306396</v>
      </c>
      <c r="NG415">
        <v>0.9170270562171936</v>
      </c>
      <c r="NH415">
        <v>0.92104780673980713</v>
      </c>
      <c r="NI415">
        <v>0.93399894237518311</v>
      </c>
      <c r="NJ415">
        <v>0.94195741415023804</v>
      </c>
      <c r="NK415">
        <v>0.85356467962265015</v>
      </c>
      <c r="NL415">
        <v>0.89047372341156006</v>
      </c>
      <c r="NM415">
        <v>0.90791940689086914</v>
      </c>
      <c r="NN415">
        <v>0.9130064845085144</v>
      </c>
      <c r="NO415">
        <v>0.89744776487350464</v>
      </c>
      <c r="NP415">
        <v>0.95082902908325195</v>
      </c>
      <c r="NQ415">
        <v>0.89360713958740234</v>
      </c>
      <c r="NR415">
        <v>0.92707556486129761</v>
      </c>
      <c r="NS415">
        <v>0.8908417820930481</v>
      </c>
      <c r="NT415">
        <v>0.90878111124038696</v>
      </c>
      <c r="NU415">
        <v>0.90891802310943604</v>
      </c>
      <c r="NV415">
        <v>0.92030912637710571</v>
      </c>
      <c r="NW415">
        <v>0.93614321947097778</v>
      </c>
      <c r="NX415">
        <v>0.93301713466644287</v>
      </c>
      <c r="NY415">
        <v>0.92663413286209106</v>
      </c>
      <c r="NZ415">
        <v>0.91243422031402588</v>
      </c>
      <c r="OA415">
        <v>0.90703606605529785</v>
      </c>
      <c r="OB415">
        <v>0.92631995677947998</v>
      </c>
      <c r="OC415">
        <v>0.9241759181022644</v>
      </c>
      <c r="OD415">
        <v>0.93574649095535278</v>
      </c>
      <c r="OE415">
        <v>0.91300970315933228</v>
      </c>
      <c r="OF415">
        <v>0.93539166450500488</v>
      </c>
      <c r="OG415">
        <v>0.90895110368728638</v>
      </c>
      <c r="OH415">
        <v>0.93290984630584717</v>
      </c>
      <c r="OI415">
        <v>0.93388974666595459</v>
      </c>
      <c r="OJ415">
        <v>0.92883938550949097</v>
      </c>
      <c r="OK415">
        <v>0.90365886688232422</v>
      </c>
      <c r="OL415">
        <v>0.93383312225341797</v>
      </c>
      <c r="OM415">
        <v>0.95155370235443115</v>
      </c>
      <c r="ON415">
        <v>0.86688333749771118</v>
      </c>
      <c r="OO415">
        <v>0.92510509490966797</v>
      </c>
      <c r="OP415">
        <v>0.93898457288742065</v>
      </c>
      <c r="OQ415">
        <v>0.87274253368377686</v>
      </c>
      <c r="OR415">
        <v>0.94507479667663574</v>
      </c>
      <c r="OS415">
        <v>0.91588401794433594</v>
      </c>
      <c r="OT415">
        <v>0.88603419065475464</v>
      </c>
      <c r="OU415">
        <v>0.8975071907043457</v>
      </c>
      <c r="OV415">
        <v>0.88514053821563721</v>
      </c>
      <c r="OW415">
        <v>0.91593241691589355</v>
      </c>
      <c r="OX415">
        <v>0.93844825029373169</v>
      </c>
      <c r="OY415">
        <v>0.99999994039535522</v>
      </c>
      <c r="OZ415">
        <v>0.92068308591842651</v>
      </c>
      <c r="PA415">
        <v>0.93676912784576416</v>
      </c>
      <c r="PB415">
        <v>0.93676930665969849</v>
      </c>
      <c r="PC415">
        <v>0.89163041114807129</v>
      </c>
      <c r="PD415">
        <v>0.89187371730804443</v>
      </c>
      <c r="PE415">
        <v>0.89559376239776611</v>
      </c>
      <c r="PF415">
        <v>0.91939914226531982</v>
      </c>
      <c r="PG415">
        <v>0.90628612041473389</v>
      </c>
      <c r="PH415">
        <v>0.92435610294342041</v>
      </c>
      <c r="PI415">
        <v>0.94678211212158203</v>
      </c>
      <c r="PJ415">
        <v>0.90549242496490479</v>
      </c>
      <c r="PK415">
        <v>0.94686716794967651</v>
      </c>
      <c r="PL415">
        <v>0.89563894271850586</v>
      </c>
      <c r="PM415">
        <v>0.8955843448638916</v>
      </c>
      <c r="PN415">
        <v>0.9140966534614563</v>
      </c>
      <c r="PO415">
        <v>0.91826516389846802</v>
      </c>
      <c r="PP415">
        <v>0.9403456449508667</v>
      </c>
      <c r="PQ415">
        <v>0.96174383163452148</v>
      </c>
      <c r="PR415">
        <v>0.92590838670730591</v>
      </c>
      <c r="PS415">
        <v>0.92571133375167847</v>
      </c>
      <c r="PT415">
        <v>0.88920688629150391</v>
      </c>
      <c r="PU415">
        <v>0.88365978002548218</v>
      </c>
      <c r="PV415">
        <v>0.87627464532852173</v>
      </c>
    </row>
    <row r="416" spans="1:438" ht="15" x14ac:dyDescent="0.2">
      <c r="A416" s="3" t="s">
        <v>1268</v>
      </c>
      <c r="B416">
        <v>0.96531516313552856</v>
      </c>
      <c r="C416">
        <v>0.91790163516998291</v>
      </c>
      <c r="D416">
        <v>0.94763118028640747</v>
      </c>
      <c r="E416">
        <v>0.96696573495864868</v>
      </c>
      <c r="F416">
        <v>0.95667123794555664</v>
      </c>
      <c r="G416">
        <v>0.97816222906112671</v>
      </c>
      <c r="H416">
        <v>0.94238084554672241</v>
      </c>
      <c r="I416">
        <v>0.96566265821456909</v>
      </c>
      <c r="J416">
        <v>0.96122640371322632</v>
      </c>
      <c r="K416">
        <v>0.9607807993888855</v>
      </c>
      <c r="L416">
        <v>0.96022850275039673</v>
      </c>
      <c r="M416">
        <v>0.96413427591323853</v>
      </c>
      <c r="N416">
        <v>0.96368438005447388</v>
      </c>
      <c r="O416">
        <v>0.93858855962753296</v>
      </c>
      <c r="P416">
        <v>0.94728118181228638</v>
      </c>
      <c r="Q416">
        <v>0.9502527117729187</v>
      </c>
      <c r="R416">
        <v>0.95014435052871704</v>
      </c>
      <c r="S416">
        <v>0.86133080720901489</v>
      </c>
      <c r="T416">
        <v>0.91205531358718872</v>
      </c>
      <c r="U416">
        <v>0.95472812652587891</v>
      </c>
      <c r="V416">
        <v>0.92514163255691528</v>
      </c>
      <c r="W416">
        <v>0.97417688369750977</v>
      </c>
      <c r="X416">
        <v>0.8847617506980896</v>
      </c>
      <c r="Y416">
        <v>0.95038926601409912</v>
      </c>
      <c r="Z416">
        <v>0.92360365390777588</v>
      </c>
      <c r="AA416">
        <v>0.94157946109771729</v>
      </c>
      <c r="AB416">
        <v>0.94634193181991577</v>
      </c>
      <c r="AC416">
        <v>0.85202962160110474</v>
      </c>
      <c r="AD416">
        <v>0.85696649551391602</v>
      </c>
      <c r="AE416">
        <v>0.96190619468688965</v>
      </c>
      <c r="AF416">
        <v>0.95326787233352661</v>
      </c>
      <c r="AG416">
        <v>0.96947991847991943</v>
      </c>
      <c r="AH416">
        <v>0.93214648962020874</v>
      </c>
      <c r="AI416">
        <v>0.94826066493988037</v>
      </c>
      <c r="AJ416">
        <v>0.95107215642929077</v>
      </c>
      <c r="AK416">
        <v>0.95376682281494141</v>
      </c>
      <c r="AL416">
        <v>0.94905227422714233</v>
      </c>
      <c r="AM416">
        <v>0.92015594244003296</v>
      </c>
      <c r="AN416">
        <v>0.77718263864517212</v>
      </c>
      <c r="AO416">
        <v>0.93060165643692017</v>
      </c>
      <c r="AP416">
        <v>0.89371722936630249</v>
      </c>
      <c r="AQ416">
        <v>0.85588955879211426</v>
      </c>
      <c r="AR416">
        <v>0.9297826886177063</v>
      </c>
      <c r="AS416">
        <v>0.96639961004257202</v>
      </c>
      <c r="AT416">
        <v>0.93612605333328247</v>
      </c>
      <c r="AU416">
        <v>0.92614471912384033</v>
      </c>
      <c r="AV416">
        <v>0.9610247015953064</v>
      </c>
      <c r="AW416">
        <v>0.95691120624542236</v>
      </c>
      <c r="AX416">
        <v>0.86699908971786499</v>
      </c>
      <c r="AY416">
        <v>0.91533738374710083</v>
      </c>
      <c r="AZ416">
        <v>0.95666235685348511</v>
      </c>
      <c r="BA416">
        <v>0.92280441522598267</v>
      </c>
      <c r="BB416">
        <v>0.95983856916427612</v>
      </c>
      <c r="BC416">
        <v>0.94611239433288574</v>
      </c>
      <c r="BD416">
        <v>0.83416694402694702</v>
      </c>
      <c r="BE416">
        <v>0.97020059823989868</v>
      </c>
      <c r="BF416">
        <v>0.96465414762496948</v>
      </c>
      <c r="BG416">
        <v>0.96848922967910767</v>
      </c>
      <c r="BH416">
        <v>0.85224395990371704</v>
      </c>
      <c r="BI416">
        <v>0.87515932321548462</v>
      </c>
      <c r="BJ416">
        <v>0.93972927331924438</v>
      </c>
      <c r="BK416">
        <v>0.93131238222122192</v>
      </c>
      <c r="BL416">
        <v>0.93471884727478027</v>
      </c>
      <c r="BM416">
        <v>0.90362310409545898</v>
      </c>
      <c r="BN416">
        <v>0.93761551380157471</v>
      </c>
      <c r="BO416">
        <v>0.93165880441665649</v>
      </c>
      <c r="BP416">
        <v>0.92143255472183228</v>
      </c>
      <c r="BQ416">
        <v>0.91011279821395874</v>
      </c>
      <c r="BR416">
        <v>0.90963822603225708</v>
      </c>
      <c r="BS416">
        <v>0.93681943416595459</v>
      </c>
      <c r="BT416">
        <v>0.85736888647079468</v>
      </c>
      <c r="BU416">
        <v>0.91694426536560059</v>
      </c>
      <c r="BV416">
        <v>0.85907083749771118</v>
      </c>
      <c r="BW416">
        <v>0.93846720457077026</v>
      </c>
      <c r="BX416">
        <v>0.9414670467376709</v>
      </c>
      <c r="BY416">
        <v>0.95494973659515381</v>
      </c>
      <c r="BZ416">
        <v>0.95591568946838379</v>
      </c>
      <c r="CA416">
        <v>0.97699570655822754</v>
      </c>
      <c r="CB416">
        <v>0.94784760475158691</v>
      </c>
      <c r="CC416">
        <v>0.95872789621353149</v>
      </c>
      <c r="CD416">
        <v>0.90779662132263184</v>
      </c>
      <c r="CE416">
        <v>0.95144128799438477</v>
      </c>
      <c r="CF416">
        <v>0.93164795637130737</v>
      </c>
      <c r="CG416">
        <v>0.88856279850006104</v>
      </c>
      <c r="CH416">
        <v>0.96215885877609253</v>
      </c>
      <c r="CI416">
        <v>0.9609026312828064</v>
      </c>
      <c r="CJ416">
        <v>0.93179106712341309</v>
      </c>
      <c r="CK416">
        <v>0.95522439479827881</v>
      </c>
      <c r="CL416">
        <v>0.97609978914260864</v>
      </c>
      <c r="CM416">
        <v>0.94085985422134399</v>
      </c>
      <c r="CN416">
        <v>0.98325246572494507</v>
      </c>
      <c r="CO416">
        <v>0.91445821523666382</v>
      </c>
      <c r="CP416">
        <v>0.92064815759658813</v>
      </c>
      <c r="CQ416">
        <v>0.98418468236923218</v>
      </c>
      <c r="CR416">
        <v>0.95994186401367188</v>
      </c>
      <c r="CS416">
        <v>0.93877273797988892</v>
      </c>
      <c r="CT416">
        <v>0.95992815494537354</v>
      </c>
      <c r="CU416">
        <v>0.96108728647232056</v>
      </c>
      <c r="CV416">
        <v>0.94089359045028687</v>
      </c>
      <c r="CW416">
        <v>0.93962728977203369</v>
      </c>
      <c r="CX416">
        <v>0.88046503067016602</v>
      </c>
      <c r="CY416">
        <v>0.9070131778717041</v>
      </c>
      <c r="CZ416">
        <v>0.98074889183044434</v>
      </c>
      <c r="DA416">
        <v>0.97882884740829468</v>
      </c>
      <c r="DB416">
        <v>0.9167550802230835</v>
      </c>
      <c r="DC416">
        <v>0.96106445789337158</v>
      </c>
      <c r="DD416">
        <v>0.97055715322494507</v>
      </c>
      <c r="DE416">
        <v>0.94338017702102661</v>
      </c>
      <c r="DF416">
        <v>0.92955124378204346</v>
      </c>
      <c r="DG416">
        <v>0.95723909139633179</v>
      </c>
      <c r="DH416">
        <v>0.94660544395446777</v>
      </c>
      <c r="DI416">
        <v>0.92456138134002686</v>
      </c>
      <c r="DJ416">
        <v>0.9543074369430542</v>
      </c>
      <c r="DK416">
        <v>0.87662166357040405</v>
      </c>
      <c r="DL416">
        <v>0.97707760334014893</v>
      </c>
      <c r="DM416">
        <v>0.96610599756240845</v>
      </c>
      <c r="DN416">
        <v>0.92139935493469238</v>
      </c>
      <c r="DO416">
        <v>0.95893228054046631</v>
      </c>
      <c r="DP416">
        <v>0.9532318115234375</v>
      </c>
      <c r="DQ416">
        <v>0.96448570489883423</v>
      </c>
      <c r="DR416">
        <v>0.9850318431854248</v>
      </c>
      <c r="DS416">
        <v>0.95206105709075928</v>
      </c>
      <c r="DT416">
        <v>0.96021145582199097</v>
      </c>
      <c r="DU416">
        <v>0.94149833917617798</v>
      </c>
      <c r="DV416">
        <v>0.95453345775604248</v>
      </c>
      <c r="DW416">
        <v>0.91604328155517578</v>
      </c>
      <c r="DX416">
        <v>0.96897530555725098</v>
      </c>
      <c r="DY416">
        <v>0.98066508769989014</v>
      </c>
      <c r="DZ416">
        <v>0.96363121271133423</v>
      </c>
      <c r="EA416">
        <v>0.97381323575973511</v>
      </c>
      <c r="EB416">
        <v>0.94791805744171143</v>
      </c>
      <c r="EC416">
        <v>0.96914714574813843</v>
      </c>
      <c r="ED416">
        <v>0.95319932699203491</v>
      </c>
      <c r="EE416">
        <v>0.9752500057220459</v>
      </c>
      <c r="EF416">
        <v>0.95950108766555786</v>
      </c>
      <c r="EG416">
        <v>0.97695809602737427</v>
      </c>
      <c r="EH416">
        <v>0.94640070199966431</v>
      </c>
      <c r="EI416">
        <v>0.94436240196228027</v>
      </c>
      <c r="EJ416">
        <v>0.92145079374313354</v>
      </c>
      <c r="EK416">
        <v>0.96825575828552246</v>
      </c>
      <c r="EL416">
        <v>0.94346034526824951</v>
      </c>
      <c r="EM416">
        <v>0.97481244802474976</v>
      </c>
      <c r="EN416">
        <v>0.93856388330459595</v>
      </c>
      <c r="EO416">
        <v>0.93159836530685425</v>
      </c>
      <c r="EP416">
        <v>0.97307336330413818</v>
      </c>
      <c r="EQ416">
        <v>0.91860902309417725</v>
      </c>
      <c r="ER416">
        <v>0.95730549097061157</v>
      </c>
      <c r="ES416">
        <v>0.96133255958557129</v>
      </c>
      <c r="ET416">
        <v>0.95344609022140503</v>
      </c>
      <c r="EU416">
        <v>0.96120506525039673</v>
      </c>
      <c r="EV416">
        <v>0.87663465738296509</v>
      </c>
      <c r="EW416">
        <v>0.96831965446472168</v>
      </c>
      <c r="EX416">
        <v>0.95694649219512939</v>
      </c>
      <c r="EY416">
        <v>0.97860175371170044</v>
      </c>
      <c r="EZ416">
        <v>0.93310493230819702</v>
      </c>
      <c r="FA416">
        <v>0.92562025785446167</v>
      </c>
      <c r="FB416">
        <v>0.95485234260559082</v>
      </c>
      <c r="FC416">
        <v>0.9582095742225647</v>
      </c>
      <c r="FD416">
        <v>0.9373936653137207</v>
      </c>
      <c r="FE416">
        <v>0.96027612686157227</v>
      </c>
      <c r="FF416">
        <v>0.95082229375839233</v>
      </c>
      <c r="FG416">
        <v>0.97537773847579956</v>
      </c>
      <c r="FH416">
        <v>0.96104133129119873</v>
      </c>
      <c r="FI416">
        <v>0.96830308437347412</v>
      </c>
      <c r="FJ416">
        <v>0.94135326147079468</v>
      </c>
      <c r="FK416">
        <v>0.96440613269805908</v>
      </c>
      <c r="FL416">
        <v>0.96318846940994263</v>
      </c>
      <c r="FM416">
        <v>0.9331737756729126</v>
      </c>
      <c r="FN416">
        <v>0.95414483547210693</v>
      </c>
      <c r="FO416">
        <v>0.97348886728286743</v>
      </c>
      <c r="FP416">
        <v>0.93310493230819702</v>
      </c>
      <c r="FQ416">
        <v>0.96525335311889648</v>
      </c>
      <c r="FR416">
        <v>0.87362086772918701</v>
      </c>
      <c r="FS416">
        <v>0.94923746585845947</v>
      </c>
      <c r="FT416">
        <v>0.94543540477752686</v>
      </c>
      <c r="FU416">
        <v>0.95237904787063599</v>
      </c>
      <c r="FV416">
        <v>0.95577484369277954</v>
      </c>
      <c r="FW416">
        <v>0.95621323585510254</v>
      </c>
      <c r="FX416">
        <v>0.90999782085418701</v>
      </c>
      <c r="FY416">
        <v>0.94706887006759644</v>
      </c>
      <c r="FZ416">
        <v>0.97340112924575806</v>
      </c>
      <c r="GA416">
        <v>0.96441817283630371</v>
      </c>
      <c r="GB416">
        <v>0.95336931943893433</v>
      </c>
      <c r="GC416">
        <v>0.94834035634994507</v>
      </c>
      <c r="GD416">
        <v>0.93410050868988037</v>
      </c>
      <c r="GE416">
        <v>0.96358245611190796</v>
      </c>
      <c r="GF416">
        <v>0.94090527296066284</v>
      </c>
      <c r="GG416">
        <v>0.95725810527801514</v>
      </c>
      <c r="GH416">
        <v>0.95411109924316406</v>
      </c>
      <c r="GI416">
        <v>0.94725769758224487</v>
      </c>
      <c r="GJ416">
        <v>0.97396308183670044</v>
      </c>
      <c r="GK416">
        <v>0.95090293884277344</v>
      </c>
      <c r="GL416">
        <v>0.95729213953018188</v>
      </c>
      <c r="GM416">
        <v>0.96756201982498169</v>
      </c>
      <c r="GN416">
        <v>0.93143194913864136</v>
      </c>
      <c r="GO416">
        <v>0.96165084838867188</v>
      </c>
      <c r="GP416">
        <v>0.95001298189163208</v>
      </c>
      <c r="GQ416">
        <v>0.95389574766159058</v>
      </c>
      <c r="GR416">
        <v>0.95229679346084595</v>
      </c>
      <c r="GS416">
        <v>0.97098737955093384</v>
      </c>
      <c r="GT416">
        <v>0.91962522268295288</v>
      </c>
      <c r="GU416">
        <v>0.92002534866333008</v>
      </c>
      <c r="GV416">
        <v>0.95564478635787964</v>
      </c>
      <c r="GW416">
        <v>0.95323687791824341</v>
      </c>
      <c r="GX416">
        <v>0.9498744010925293</v>
      </c>
      <c r="GY416">
        <v>0.94291818141937256</v>
      </c>
      <c r="GZ416">
        <v>0.92868632078170776</v>
      </c>
      <c r="HA416">
        <v>0.95662426948547363</v>
      </c>
      <c r="HB416">
        <v>0.93959254026412964</v>
      </c>
      <c r="HC416">
        <v>0.95335870981216431</v>
      </c>
      <c r="HD416">
        <v>0.97436022758483887</v>
      </c>
      <c r="HE416">
        <v>0.93850499391555786</v>
      </c>
      <c r="HF416">
        <v>0.95727843046188354</v>
      </c>
      <c r="HG416">
        <v>0.95421391725540161</v>
      </c>
      <c r="HH416">
        <v>0.89129507541656494</v>
      </c>
      <c r="HI416">
        <v>0.90900933742523193</v>
      </c>
      <c r="HJ416">
        <v>0.94313579797744751</v>
      </c>
      <c r="HK416">
        <v>0.96001517772674561</v>
      </c>
      <c r="HL416">
        <v>0.95281344652175903</v>
      </c>
      <c r="HM416">
        <v>0.9273759126663208</v>
      </c>
      <c r="HN416">
        <v>0.85507166385650635</v>
      </c>
      <c r="HO416">
        <v>0.97956675291061401</v>
      </c>
      <c r="HP416">
        <v>0.97690892219543457</v>
      </c>
      <c r="HQ416">
        <v>0.97783172130584717</v>
      </c>
      <c r="HR416">
        <v>0.94347470998764038</v>
      </c>
      <c r="HS416">
        <v>0.96401882171630859</v>
      </c>
      <c r="HT416">
        <v>0.8889467716217041</v>
      </c>
      <c r="HU416">
        <v>0.9273332953453064</v>
      </c>
      <c r="HV416">
        <v>0.97118312120437622</v>
      </c>
      <c r="HW416">
        <v>0.94042849540710449</v>
      </c>
      <c r="HX416">
        <v>0.97254359722137451</v>
      </c>
      <c r="HY416">
        <v>0.96106052398681641</v>
      </c>
      <c r="HZ416">
        <v>0.96076780557632446</v>
      </c>
      <c r="IA416">
        <v>0.95237135887145996</v>
      </c>
      <c r="IB416">
        <v>0.97353506088256836</v>
      </c>
      <c r="IC416">
        <v>0.92595678567886353</v>
      </c>
      <c r="ID416">
        <v>0.92899024486541748</v>
      </c>
      <c r="IE416">
        <v>0.93029379844665527</v>
      </c>
      <c r="IF416">
        <v>0.95126593112945557</v>
      </c>
      <c r="IG416">
        <v>0.89183056354522705</v>
      </c>
      <c r="IH416">
        <v>0.96216976642608643</v>
      </c>
      <c r="II416">
        <v>0.94489544630050659</v>
      </c>
      <c r="IJ416">
        <v>0.95829313993453979</v>
      </c>
      <c r="IK416">
        <v>0.88074219226837158</v>
      </c>
      <c r="IL416">
        <v>0.95163792371749878</v>
      </c>
      <c r="IM416">
        <v>0.91434520483016968</v>
      </c>
      <c r="IN416">
        <v>0.94695109128952026</v>
      </c>
      <c r="IO416">
        <v>0.95453065633773804</v>
      </c>
      <c r="IP416">
        <v>0.90230166912078857</v>
      </c>
      <c r="IQ416">
        <v>0.97285443544387817</v>
      </c>
      <c r="IR416">
        <v>0.96206998825073242</v>
      </c>
      <c r="IS416">
        <v>0.95493388175964355</v>
      </c>
      <c r="IT416">
        <v>0.96261048316955566</v>
      </c>
      <c r="IU416">
        <v>0.87858861684799194</v>
      </c>
      <c r="IV416">
        <v>0.97238928079605103</v>
      </c>
      <c r="IW416">
        <v>0.963775634765625</v>
      </c>
      <c r="IX416">
        <v>0.93850499391555786</v>
      </c>
      <c r="IY416">
        <v>0.9735381007194519</v>
      </c>
      <c r="IZ416">
        <v>0.94296103715896606</v>
      </c>
      <c r="JA416">
        <v>0.96971189975738525</v>
      </c>
      <c r="JB416">
        <v>0.92359519004821777</v>
      </c>
      <c r="JC416">
        <v>0.97183144092559814</v>
      </c>
      <c r="JD416">
        <v>0.97510182857513428</v>
      </c>
      <c r="JE416">
        <v>0.91604453325271606</v>
      </c>
      <c r="JF416">
        <v>0.96173202991485596</v>
      </c>
      <c r="JG416">
        <v>0.95239937305450439</v>
      </c>
      <c r="JH416">
        <v>0.925750732421875</v>
      </c>
      <c r="JI416">
        <v>0.9704400897026062</v>
      </c>
      <c r="JJ416">
        <v>0.95305389165878296</v>
      </c>
      <c r="JK416">
        <v>0.9793735146522522</v>
      </c>
      <c r="JL416">
        <v>0.95168542861938477</v>
      </c>
      <c r="JM416">
        <v>0.95139580965042114</v>
      </c>
      <c r="JN416">
        <v>0.96789407730102539</v>
      </c>
      <c r="JO416">
        <v>0.91416788101196289</v>
      </c>
      <c r="JP416">
        <v>0.95549970865249634</v>
      </c>
      <c r="JQ416">
        <v>0.95964443683624268</v>
      </c>
      <c r="JR416">
        <v>0.94867217540740967</v>
      </c>
      <c r="JS416">
        <v>0.96244603395462036</v>
      </c>
      <c r="JT416">
        <v>0.96482795476913452</v>
      </c>
      <c r="JU416">
        <v>0.92248982191085815</v>
      </c>
      <c r="JV416">
        <v>0.96158909797668457</v>
      </c>
      <c r="JW416">
        <v>0.95314407348632813</v>
      </c>
      <c r="JX416">
        <v>0.9288594126701355</v>
      </c>
      <c r="JY416">
        <v>0.96608245372772217</v>
      </c>
      <c r="JZ416">
        <v>0.84296190738677979</v>
      </c>
      <c r="KA416">
        <v>0.93255037069320679</v>
      </c>
      <c r="KB416">
        <v>0.95335948467254639</v>
      </c>
      <c r="KC416">
        <v>0.93517100811004639</v>
      </c>
      <c r="KD416">
        <v>0.92662632465362549</v>
      </c>
      <c r="KE416">
        <v>0.9465218186378479</v>
      </c>
      <c r="KF416">
        <v>0.96533823013305664</v>
      </c>
      <c r="KG416">
        <v>0.94445276260375977</v>
      </c>
      <c r="KH416">
        <v>0.94856899976730347</v>
      </c>
      <c r="KI416">
        <v>0.94481021165847778</v>
      </c>
      <c r="KJ416">
        <v>0.90180045366287231</v>
      </c>
      <c r="KK416">
        <v>0.93009430170059204</v>
      </c>
      <c r="KL416">
        <v>0.91969311237335205</v>
      </c>
      <c r="KM416">
        <v>0.94811981916427612</v>
      </c>
      <c r="KN416">
        <v>0.93753045797348022</v>
      </c>
      <c r="KO416">
        <v>0.92257249355316162</v>
      </c>
      <c r="KP416">
        <v>0.98100459575653076</v>
      </c>
      <c r="KQ416">
        <v>0.92441427707672119</v>
      </c>
      <c r="KR416">
        <v>0.96212184429168701</v>
      </c>
      <c r="KS416">
        <v>0.94996523857116699</v>
      </c>
      <c r="KT416">
        <v>0.87713664770126343</v>
      </c>
      <c r="KU416">
        <v>0.9060630202293396</v>
      </c>
      <c r="KV416">
        <v>0.95216077566146851</v>
      </c>
      <c r="KW416">
        <v>0.9475933313369751</v>
      </c>
      <c r="KX416">
        <v>0.88405197858810425</v>
      </c>
      <c r="KY416">
        <v>0.95223480463027954</v>
      </c>
      <c r="KZ416">
        <v>0.95421391725540161</v>
      </c>
      <c r="LA416">
        <v>0.94881689548492432</v>
      </c>
      <c r="LB416">
        <v>0.9543113112449646</v>
      </c>
      <c r="LC416">
        <v>0.95193642377853394</v>
      </c>
      <c r="LD416">
        <v>0.93867886066436768</v>
      </c>
      <c r="LE416">
        <v>0.92223751544952393</v>
      </c>
      <c r="LF416">
        <v>0.94464576244354248</v>
      </c>
      <c r="LG416">
        <v>0.95998388528823853</v>
      </c>
      <c r="LH416">
        <v>0.94377827644348145</v>
      </c>
      <c r="LI416">
        <v>0.95174062252044678</v>
      </c>
      <c r="LJ416">
        <v>0.93724536895751953</v>
      </c>
      <c r="LK416">
        <v>0.89946037530899048</v>
      </c>
      <c r="LL416">
        <v>0.9098132848739624</v>
      </c>
      <c r="LM416">
        <v>0.96459907293319702</v>
      </c>
      <c r="LN416">
        <v>0.95160436630249023</v>
      </c>
      <c r="LO416">
        <v>0.95686441659927368</v>
      </c>
      <c r="LP416">
        <v>0.90637689828872681</v>
      </c>
      <c r="LQ416">
        <v>0.94621354341506958</v>
      </c>
      <c r="LR416">
        <v>0.92222118377685547</v>
      </c>
      <c r="LS416">
        <v>0.85697931051254272</v>
      </c>
      <c r="LT416">
        <v>0.95261949300765991</v>
      </c>
      <c r="LU416">
        <v>0.87721115350723267</v>
      </c>
      <c r="LV416">
        <v>0.9719926118850708</v>
      </c>
      <c r="LW416">
        <v>0.946419358253479</v>
      </c>
      <c r="LX416">
        <v>0.93383109569549561</v>
      </c>
      <c r="LY416">
        <v>0.96084690093994141</v>
      </c>
      <c r="LZ416">
        <v>0.93099993467330933</v>
      </c>
      <c r="MA416">
        <v>0.94005423784255981</v>
      </c>
      <c r="MB416">
        <v>0.96468609571456909</v>
      </c>
      <c r="MC416">
        <v>0.95345211029052734</v>
      </c>
      <c r="MD416">
        <v>0.94821161031723022</v>
      </c>
      <c r="ME416">
        <v>0.96205824613571167</v>
      </c>
      <c r="MF416">
        <v>0.91970992088317871</v>
      </c>
      <c r="MG416">
        <v>0.97215068340301514</v>
      </c>
      <c r="MH416">
        <v>0.94591057300567627</v>
      </c>
      <c r="MI416">
        <v>0.89363604784011841</v>
      </c>
      <c r="MJ416">
        <v>0.97204244136810303</v>
      </c>
      <c r="MK416">
        <v>0.95043909549713135</v>
      </c>
      <c r="ML416">
        <v>0.96340280771255493</v>
      </c>
      <c r="MM416">
        <v>0.9706682562828064</v>
      </c>
      <c r="MN416">
        <v>0.95843225717544556</v>
      </c>
      <c r="MO416">
        <v>0.91730397939682007</v>
      </c>
      <c r="MP416">
        <v>0.94961625337600708</v>
      </c>
      <c r="MQ416">
        <v>0.93326318264007568</v>
      </c>
      <c r="MR416">
        <v>0.95067065954208374</v>
      </c>
      <c r="MS416">
        <v>0.9597775936126709</v>
      </c>
      <c r="MT416">
        <v>0.96185946464538574</v>
      </c>
      <c r="MU416">
        <v>0.95963799953460693</v>
      </c>
      <c r="MV416">
        <v>0.95613831281661987</v>
      </c>
      <c r="MW416">
        <v>0.93982446193695068</v>
      </c>
      <c r="MX416">
        <v>0.93612360954284668</v>
      </c>
      <c r="MY416">
        <v>0.93663698434829712</v>
      </c>
      <c r="MZ416">
        <v>0.95326274633407593</v>
      </c>
      <c r="NA416">
        <v>0.8635101318359375</v>
      </c>
      <c r="NB416">
        <v>0.96559113264083862</v>
      </c>
      <c r="NC416">
        <v>0.95548796653747559</v>
      </c>
      <c r="ND416">
        <v>0.9707568883895874</v>
      </c>
      <c r="NE416">
        <v>0.95932960510253906</v>
      </c>
      <c r="NF416">
        <v>0.97277498245239258</v>
      </c>
      <c r="NG416">
        <v>0.95701617002487183</v>
      </c>
      <c r="NH416">
        <v>0.94491517543792725</v>
      </c>
      <c r="NI416">
        <v>0.96508336067199707</v>
      </c>
      <c r="NJ416">
        <v>0.98078155517578125</v>
      </c>
      <c r="NK416">
        <v>0.89634919166564941</v>
      </c>
      <c r="NL416">
        <v>0.94343316555023193</v>
      </c>
      <c r="NM416">
        <v>0.96970534324645996</v>
      </c>
      <c r="NN416">
        <v>0.95539534091949463</v>
      </c>
      <c r="NO416">
        <v>0.97498762607574463</v>
      </c>
      <c r="NP416">
        <v>0.95891636610031128</v>
      </c>
      <c r="NQ416">
        <v>0.92896664142608643</v>
      </c>
      <c r="NR416">
        <v>0.94907742738723755</v>
      </c>
      <c r="NS416">
        <v>0.91924858093261719</v>
      </c>
      <c r="NT416">
        <v>0.9611620306968689</v>
      </c>
      <c r="NU416">
        <v>0.95805829763412476</v>
      </c>
      <c r="NV416">
        <v>0.95739346742630005</v>
      </c>
      <c r="NW416">
        <v>0.93318659067153931</v>
      </c>
      <c r="NX416">
        <v>0.97544407844543457</v>
      </c>
      <c r="NY416">
        <v>0.95318973064422607</v>
      </c>
      <c r="NZ416">
        <v>0.97117376327514648</v>
      </c>
      <c r="OA416">
        <v>0.94848167896270752</v>
      </c>
      <c r="OB416">
        <v>0.96288055181503296</v>
      </c>
      <c r="OC416">
        <v>0.95927786827087402</v>
      </c>
      <c r="OD416">
        <v>0.96934378147125244</v>
      </c>
      <c r="OE416">
        <v>0.9435235857963562</v>
      </c>
      <c r="OF416">
        <v>0.95283108949661255</v>
      </c>
      <c r="OG416">
        <v>0.9747169017791748</v>
      </c>
      <c r="OH416">
        <v>0.96920210123062134</v>
      </c>
      <c r="OI416">
        <v>0.96434062719345093</v>
      </c>
      <c r="OJ416">
        <v>0.96933984756469727</v>
      </c>
      <c r="OK416">
        <v>0.95200204849243164</v>
      </c>
      <c r="OL416">
        <v>0.96851873397827148</v>
      </c>
      <c r="OM416">
        <v>0.96294677257537842</v>
      </c>
      <c r="ON416">
        <v>0.92747700214385986</v>
      </c>
      <c r="OO416">
        <v>0.93282574415206909</v>
      </c>
      <c r="OP416">
        <v>0.96817958354949951</v>
      </c>
      <c r="OQ416">
        <v>0.90618407726287842</v>
      </c>
      <c r="OR416">
        <v>0.95106673240661621</v>
      </c>
      <c r="OS416">
        <v>0.95120763778686523</v>
      </c>
      <c r="OT416">
        <v>0.96658933162689209</v>
      </c>
      <c r="OU416">
        <v>0.96274614334106445</v>
      </c>
      <c r="OV416">
        <v>0.93991279602050781</v>
      </c>
      <c r="OW416">
        <v>0.91990584135055542</v>
      </c>
      <c r="OX416">
        <v>0.95539909601211548</v>
      </c>
      <c r="OY416">
        <v>0.92068308591842651</v>
      </c>
      <c r="OZ416">
        <v>1.00000011920929</v>
      </c>
      <c r="PA416">
        <v>0.95832592248916626</v>
      </c>
      <c r="PB416">
        <v>0.95832604169845581</v>
      </c>
      <c r="PC416">
        <v>0.94334995746612549</v>
      </c>
      <c r="PD416">
        <v>0.89988803863525391</v>
      </c>
      <c r="PE416">
        <v>0.91882568597793579</v>
      </c>
      <c r="PF416">
        <v>0.9700431227684021</v>
      </c>
      <c r="PG416">
        <v>0.94067192077636719</v>
      </c>
      <c r="PH416">
        <v>0.96002477407455444</v>
      </c>
      <c r="PI416">
        <v>0.97075390815734863</v>
      </c>
      <c r="PJ416">
        <v>0.93704080581665039</v>
      </c>
      <c r="PK416">
        <v>0.92723780870437622</v>
      </c>
      <c r="PL416">
        <v>0.91552841663360596</v>
      </c>
      <c r="PM416">
        <v>0.95667123794555664</v>
      </c>
      <c r="PN416">
        <v>0.90919363498687744</v>
      </c>
      <c r="PO416">
        <v>0.95836371183395386</v>
      </c>
      <c r="PP416">
        <v>0.96564769744873047</v>
      </c>
      <c r="PQ416">
        <v>0.97092998027801514</v>
      </c>
      <c r="PR416">
        <v>0.96054583787918091</v>
      </c>
      <c r="PS416">
        <v>0.93991577625274658</v>
      </c>
      <c r="PT416">
        <v>0.93058127164840698</v>
      </c>
      <c r="PU416">
        <v>0.94479250907897949</v>
      </c>
      <c r="PV416">
        <v>0.94837671518325806</v>
      </c>
    </row>
    <row r="417" spans="1:438" ht="15" x14ac:dyDescent="0.2">
      <c r="A417" s="3" t="s">
        <v>1271</v>
      </c>
      <c r="B417">
        <v>0.96884685754776001</v>
      </c>
      <c r="C417">
        <v>0.90891468524932861</v>
      </c>
      <c r="D417">
        <v>0.94378888607025146</v>
      </c>
      <c r="E417">
        <v>0.9669833779335022</v>
      </c>
      <c r="F417">
        <v>0.94937652349472046</v>
      </c>
      <c r="G417">
        <v>0.96908843517303467</v>
      </c>
      <c r="H417">
        <v>0.94234466552734375</v>
      </c>
      <c r="I417">
        <v>0.95489907264709473</v>
      </c>
      <c r="J417">
        <v>0.94349527359008789</v>
      </c>
      <c r="K417">
        <v>0.92925608158111572</v>
      </c>
      <c r="L417">
        <v>0.95707690715789795</v>
      </c>
      <c r="M417">
        <v>0.94040697813034058</v>
      </c>
      <c r="N417">
        <v>0.94628369808197021</v>
      </c>
      <c r="O417">
        <v>0.88730943202972412</v>
      </c>
      <c r="P417">
        <v>0.96555089950561523</v>
      </c>
      <c r="Q417">
        <v>0.93549233675003052</v>
      </c>
      <c r="R417">
        <v>0.98613089323043823</v>
      </c>
      <c r="S417">
        <v>0.92178541421890259</v>
      </c>
      <c r="T417">
        <v>0.95487737655639648</v>
      </c>
      <c r="U417">
        <v>0.98456466197967529</v>
      </c>
      <c r="V417">
        <v>0.96960675716400146</v>
      </c>
      <c r="W417">
        <v>0.9583890438079834</v>
      </c>
      <c r="X417">
        <v>0.90110737085342407</v>
      </c>
      <c r="Y417">
        <v>0.970802903175354</v>
      </c>
      <c r="Z417">
        <v>0.91297817230224609</v>
      </c>
      <c r="AA417">
        <v>0.95373642444610596</v>
      </c>
      <c r="AB417">
        <v>0.94418412446975708</v>
      </c>
      <c r="AC417">
        <v>0.84219080209732056</v>
      </c>
      <c r="AD417">
        <v>0.8529207706451416</v>
      </c>
      <c r="AE417">
        <v>0.94858449697494507</v>
      </c>
      <c r="AF417">
        <v>0.93840473890304565</v>
      </c>
      <c r="AG417">
        <v>0.96806687116622925</v>
      </c>
      <c r="AH417">
        <v>0.92169511318206787</v>
      </c>
      <c r="AI417">
        <v>0.89695179462432861</v>
      </c>
      <c r="AJ417">
        <v>0.95183348655700684</v>
      </c>
      <c r="AK417">
        <v>0.9532771110534668</v>
      </c>
      <c r="AL417">
        <v>0.94225281476974487</v>
      </c>
      <c r="AM417">
        <v>0.94741916656494141</v>
      </c>
      <c r="AN417">
        <v>0.87338197231292725</v>
      </c>
      <c r="AO417">
        <v>0.98201149702072144</v>
      </c>
      <c r="AP417">
        <v>0.93403935432434082</v>
      </c>
      <c r="AQ417">
        <v>0.91624003648757935</v>
      </c>
      <c r="AR417">
        <v>0.94817662239074707</v>
      </c>
      <c r="AS417">
        <v>0.96489608287811279</v>
      </c>
      <c r="AT417">
        <v>0.93774145841598511</v>
      </c>
      <c r="AU417">
        <v>0.8754914402961731</v>
      </c>
      <c r="AV417">
        <v>0.94236516952514648</v>
      </c>
      <c r="AW417">
        <v>0.96162056922912598</v>
      </c>
      <c r="AX417">
        <v>0.93368786573410034</v>
      </c>
      <c r="AY417">
        <v>0.93918943405151367</v>
      </c>
      <c r="AZ417">
        <v>0.97268122434616089</v>
      </c>
      <c r="BA417">
        <v>0.94380253553390503</v>
      </c>
      <c r="BB417">
        <v>0.96246528625488281</v>
      </c>
      <c r="BC417">
        <v>0.94674038887023926</v>
      </c>
      <c r="BD417">
        <v>0.89921146631240845</v>
      </c>
      <c r="BE417">
        <v>0.95360487699508667</v>
      </c>
      <c r="BF417">
        <v>0.95388698577880859</v>
      </c>
      <c r="BG417">
        <v>0.93720066547393799</v>
      </c>
      <c r="BH417">
        <v>0.92797142267227173</v>
      </c>
      <c r="BI417">
        <v>0.93709832429885864</v>
      </c>
      <c r="BJ417">
        <v>0.94168108701705933</v>
      </c>
      <c r="BK417">
        <v>0.92754226922988892</v>
      </c>
      <c r="BL417">
        <v>0.96092307567596436</v>
      </c>
      <c r="BM417">
        <v>0.92840182781219482</v>
      </c>
      <c r="BN417">
        <v>0.95720899105072021</v>
      </c>
      <c r="BO417">
        <v>0.95365935564041138</v>
      </c>
      <c r="BP417">
        <v>0.94035106897354126</v>
      </c>
      <c r="BQ417">
        <v>0.91510671377182007</v>
      </c>
      <c r="BR417">
        <v>0.94312018156051636</v>
      </c>
      <c r="BS417">
        <v>0.95026230812072754</v>
      </c>
      <c r="BT417">
        <v>0.84932160377502441</v>
      </c>
      <c r="BU417">
        <v>0.8975328803062439</v>
      </c>
      <c r="BV417">
        <v>0.89662814140319824</v>
      </c>
      <c r="BW417">
        <v>0.98200708627700806</v>
      </c>
      <c r="BX417">
        <v>0.94397246837615967</v>
      </c>
      <c r="BY417">
        <v>0.92015719413757324</v>
      </c>
      <c r="BZ417">
        <v>0.95025175809860229</v>
      </c>
      <c r="CA417">
        <v>0.94775980710983276</v>
      </c>
      <c r="CB417">
        <v>0.93184518814086914</v>
      </c>
      <c r="CC417">
        <v>0.93893247842788696</v>
      </c>
      <c r="CD417">
        <v>0.89848238229751587</v>
      </c>
      <c r="CE417">
        <v>0.97554242610931396</v>
      </c>
      <c r="CF417">
        <v>0.94135004281997681</v>
      </c>
      <c r="CG417">
        <v>0.89777129888534546</v>
      </c>
      <c r="CH417">
        <v>0.97542166709899902</v>
      </c>
      <c r="CI417">
        <v>0.95410102605819702</v>
      </c>
      <c r="CJ417">
        <v>0.98414087295532227</v>
      </c>
      <c r="CK417">
        <v>0.96550416946411133</v>
      </c>
      <c r="CL417">
        <v>0.97320276498794556</v>
      </c>
      <c r="CM417">
        <v>0.97019290924072266</v>
      </c>
      <c r="CN417">
        <v>0.96996927261352539</v>
      </c>
      <c r="CO417">
        <v>0.9355015754699707</v>
      </c>
      <c r="CP417">
        <v>0.90603113174438477</v>
      </c>
      <c r="CQ417">
        <v>0.9639207124710083</v>
      </c>
      <c r="CR417">
        <v>0.93494939804077148</v>
      </c>
      <c r="CS417">
        <v>0.96208077669143677</v>
      </c>
      <c r="CT417">
        <v>0.94420677423477173</v>
      </c>
      <c r="CU417">
        <v>0.93292778730392456</v>
      </c>
      <c r="CV417">
        <v>0.98471659421920776</v>
      </c>
      <c r="CW417">
        <v>0.97764652967453003</v>
      </c>
      <c r="CX417">
        <v>0.84164351224899292</v>
      </c>
      <c r="CY417">
        <v>0.94053518772125244</v>
      </c>
      <c r="CZ417">
        <v>0.96166533231735229</v>
      </c>
      <c r="DA417">
        <v>0.96293962001800537</v>
      </c>
      <c r="DB417">
        <v>0.92538022994995117</v>
      </c>
      <c r="DC417">
        <v>0.98481053113937378</v>
      </c>
      <c r="DD417">
        <v>0.95152801275253296</v>
      </c>
      <c r="DE417">
        <v>0.91830706596374512</v>
      </c>
      <c r="DF417">
        <v>0.93380236625671387</v>
      </c>
      <c r="DG417">
        <v>0.95812404155731201</v>
      </c>
      <c r="DH417">
        <v>0.93129163980484009</v>
      </c>
      <c r="DI417">
        <v>0.96725308895111084</v>
      </c>
      <c r="DJ417">
        <v>0.94582372903823853</v>
      </c>
      <c r="DK417">
        <v>0.91127407550811768</v>
      </c>
      <c r="DL417">
        <v>0.96409672498703003</v>
      </c>
      <c r="DM417">
        <v>0.95548051595687866</v>
      </c>
      <c r="DN417">
        <v>0.97098648548126221</v>
      </c>
      <c r="DO417">
        <v>0.93716764450073242</v>
      </c>
      <c r="DP417">
        <v>0.91840821504592896</v>
      </c>
      <c r="DQ417">
        <v>0.97378832101821899</v>
      </c>
      <c r="DR417">
        <v>0.95493853092193604</v>
      </c>
      <c r="DS417">
        <v>0.94840329885482788</v>
      </c>
      <c r="DT417">
        <v>0.95625799894332886</v>
      </c>
      <c r="DU417">
        <v>0.97182834148406982</v>
      </c>
      <c r="DV417">
        <v>0.94964504241943359</v>
      </c>
      <c r="DW417">
        <v>0.90625280141830444</v>
      </c>
      <c r="DX417">
        <v>0.94824784994125366</v>
      </c>
      <c r="DY417">
        <v>0.95729976892471313</v>
      </c>
      <c r="DZ417">
        <v>0.97803401947021484</v>
      </c>
      <c r="EA417">
        <v>0.95619475841522217</v>
      </c>
      <c r="EB417">
        <v>0.9040982723236084</v>
      </c>
      <c r="EC417">
        <v>0.94581866264343262</v>
      </c>
      <c r="ED417">
        <v>0.96766149997711182</v>
      </c>
      <c r="EE417">
        <v>0.95249384641647339</v>
      </c>
      <c r="EF417">
        <v>0.94800317287445068</v>
      </c>
      <c r="EG417">
        <v>0.9564673900604248</v>
      </c>
      <c r="EH417">
        <v>0.94298815727233887</v>
      </c>
      <c r="EI417">
        <v>0.92544662952423096</v>
      </c>
      <c r="EJ417">
        <v>0.91196274757385254</v>
      </c>
      <c r="EK417">
        <v>0.9393189549446106</v>
      </c>
      <c r="EL417">
        <v>0.91617590188980103</v>
      </c>
      <c r="EM417">
        <v>0.97035306692123413</v>
      </c>
      <c r="EN417">
        <v>0.94407063722610474</v>
      </c>
      <c r="EO417">
        <v>0.94408315420150757</v>
      </c>
      <c r="EP417">
        <v>0.94953316450119019</v>
      </c>
      <c r="EQ417">
        <v>0.9693838357925415</v>
      </c>
      <c r="ER417">
        <v>0.96313583850860596</v>
      </c>
      <c r="ES417">
        <v>0.94405603408813477</v>
      </c>
      <c r="ET417">
        <v>0.98151922225952148</v>
      </c>
      <c r="EU417">
        <v>0.95073378086090088</v>
      </c>
      <c r="EV417">
        <v>0.85725843906402588</v>
      </c>
      <c r="EW417">
        <v>0.93009287118911743</v>
      </c>
      <c r="EX417">
        <v>0.92632502317428589</v>
      </c>
      <c r="EY417">
        <v>0.96200430393218994</v>
      </c>
      <c r="EZ417">
        <v>0.88690662384033203</v>
      </c>
      <c r="FA417">
        <v>0.90982091426849365</v>
      </c>
      <c r="FB417">
        <v>0.91933572292327881</v>
      </c>
      <c r="FC417">
        <v>0.94887459278106689</v>
      </c>
      <c r="FD417">
        <v>0.91518503427505493</v>
      </c>
      <c r="FE417">
        <v>0.92034608125686646</v>
      </c>
      <c r="FF417">
        <v>0.95057922601699829</v>
      </c>
      <c r="FG417">
        <v>0.95874720811843872</v>
      </c>
      <c r="FH417">
        <v>0.94803392887115479</v>
      </c>
      <c r="FI417">
        <v>0.95896893739700317</v>
      </c>
      <c r="FJ417">
        <v>0.91700047254562378</v>
      </c>
      <c r="FK417">
        <v>0.94010007381439209</v>
      </c>
      <c r="FL417">
        <v>0.94501197338104248</v>
      </c>
      <c r="FM417">
        <v>0.93106698989868164</v>
      </c>
      <c r="FN417">
        <v>0.97798961400985718</v>
      </c>
      <c r="FO417">
        <v>0.97397267818450928</v>
      </c>
      <c r="FP417">
        <v>0.88690662384033203</v>
      </c>
      <c r="FQ417">
        <v>0.94763791561126709</v>
      </c>
      <c r="FR417">
        <v>0.91623443365097046</v>
      </c>
      <c r="FS417">
        <v>0.98409664630889893</v>
      </c>
      <c r="FT417">
        <v>0.96189498901367188</v>
      </c>
      <c r="FU417">
        <v>0.91134554147720337</v>
      </c>
      <c r="FV417">
        <v>0.95385032892227173</v>
      </c>
      <c r="FW417">
        <v>0.95321565866470337</v>
      </c>
      <c r="FX417">
        <v>0.88172519207000732</v>
      </c>
      <c r="FY417">
        <v>0.90663367509841919</v>
      </c>
      <c r="FZ417">
        <v>0.95527583360671997</v>
      </c>
      <c r="GA417">
        <v>0.96024048328399658</v>
      </c>
      <c r="GB417">
        <v>0.92584425210952759</v>
      </c>
      <c r="GC417">
        <v>0.91802644729614258</v>
      </c>
      <c r="GD417">
        <v>0.89425486326217651</v>
      </c>
      <c r="GE417">
        <v>0.94579201936721802</v>
      </c>
      <c r="GF417">
        <v>0.89922982454299927</v>
      </c>
      <c r="GG417">
        <v>0.92640930414199829</v>
      </c>
      <c r="GH417">
        <v>0.92446029186248779</v>
      </c>
      <c r="GI417">
        <v>0.90719509124755859</v>
      </c>
      <c r="GJ417">
        <v>0.9387175440788269</v>
      </c>
      <c r="GK417">
        <v>0.97267210483551025</v>
      </c>
      <c r="GL417">
        <v>0.91491967439651489</v>
      </c>
      <c r="GM417">
        <v>0.92970460653305054</v>
      </c>
      <c r="GN417">
        <v>0.88391470909118652</v>
      </c>
      <c r="GO417">
        <v>0.92882651090621948</v>
      </c>
      <c r="GP417">
        <v>0.92667001485824585</v>
      </c>
      <c r="GQ417">
        <v>0.92692339420318604</v>
      </c>
      <c r="GR417">
        <v>0.91422474384307861</v>
      </c>
      <c r="GS417">
        <v>0.93735814094543457</v>
      </c>
      <c r="GT417">
        <v>0.86299681663513184</v>
      </c>
      <c r="GU417">
        <v>0.91012626886367798</v>
      </c>
      <c r="GV417">
        <v>0.9697411060333252</v>
      </c>
      <c r="GW417">
        <v>0.93018406629562378</v>
      </c>
      <c r="GX417">
        <v>0.92134356498718262</v>
      </c>
      <c r="GY417">
        <v>0.9626152515411377</v>
      </c>
      <c r="GZ417">
        <v>0.87576639652252197</v>
      </c>
      <c r="HA417">
        <v>0.92905163764953613</v>
      </c>
      <c r="HB417">
        <v>0.90978807210922241</v>
      </c>
      <c r="HC417">
        <v>0.94597303867340088</v>
      </c>
      <c r="HD417">
        <v>0.96691936254501343</v>
      </c>
      <c r="HE417">
        <v>0.97160130739212036</v>
      </c>
      <c r="HF417">
        <v>0.96605932712554932</v>
      </c>
      <c r="HG417">
        <v>0.93009757995605469</v>
      </c>
      <c r="HH417">
        <v>0.90588837862014771</v>
      </c>
      <c r="HI417">
        <v>0.91869962215423584</v>
      </c>
      <c r="HJ417">
        <v>0.93429368734359741</v>
      </c>
      <c r="HK417">
        <v>0.95442986488342285</v>
      </c>
      <c r="HL417">
        <v>0.94815826416015625</v>
      </c>
      <c r="HM417">
        <v>0.9686439037322998</v>
      </c>
      <c r="HN417">
        <v>0.93739199638366699</v>
      </c>
      <c r="HO417">
        <v>0.94682854413986206</v>
      </c>
      <c r="HP417">
        <v>0.96119922399520874</v>
      </c>
      <c r="HQ417">
        <v>0.94910329580307007</v>
      </c>
      <c r="HR417">
        <v>0.95823395252227783</v>
      </c>
      <c r="HS417">
        <v>0.98737400770187378</v>
      </c>
      <c r="HT417">
        <v>0.95656251907348633</v>
      </c>
      <c r="HU417">
        <v>0.93726754188537598</v>
      </c>
      <c r="HV417">
        <v>0.96346050500869751</v>
      </c>
      <c r="HW417">
        <v>0.95555132627487183</v>
      </c>
      <c r="HX417">
        <v>0.96343880891799927</v>
      </c>
      <c r="HY417">
        <v>0.95750987529754639</v>
      </c>
      <c r="HZ417">
        <v>0.98150628805160522</v>
      </c>
      <c r="IA417">
        <v>0.95491379499435425</v>
      </c>
      <c r="IB417">
        <v>0.95846778154373169</v>
      </c>
      <c r="IC417">
        <v>0.93295586109161377</v>
      </c>
      <c r="ID417">
        <v>0.89015883207321167</v>
      </c>
      <c r="IE417">
        <v>0.92945897579193115</v>
      </c>
      <c r="IF417">
        <v>0.94862502813339233</v>
      </c>
      <c r="IG417">
        <v>0.91677242517471313</v>
      </c>
      <c r="IH417">
        <v>0.92972588539123535</v>
      </c>
      <c r="II417">
        <v>0.96260827779769897</v>
      </c>
      <c r="IJ417">
        <v>0.95668131113052368</v>
      </c>
      <c r="IK417">
        <v>0.8774448037147522</v>
      </c>
      <c r="IL417">
        <v>0.94160568714141846</v>
      </c>
      <c r="IM417">
        <v>0.87246710062026978</v>
      </c>
      <c r="IN417">
        <v>0.96550846099853516</v>
      </c>
      <c r="IO417">
        <v>0.96419268846511841</v>
      </c>
      <c r="IP417">
        <v>0.89921236038208008</v>
      </c>
      <c r="IQ417">
        <v>0.94941401481628418</v>
      </c>
      <c r="IR417">
        <v>0.95560985803604126</v>
      </c>
      <c r="IS417">
        <v>0.9600188136100769</v>
      </c>
      <c r="IT417">
        <v>0.92673105001449585</v>
      </c>
      <c r="IU417">
        <v>0.91998523473739624</v>
      </c>
      <c r="IV417">
        <v>0.95020025968551636</v>
      </c>
      <c r="IW417">
        <v>0.9647718071937561</v>
      </c>
      <c r="IX417">
        <v>0.97160130739212036</v>
      </c>
      <c r="IY417">
        <v>0.9684414267539978</v>
      </c>
      <c r="IZ417">
        <v>0.9634745717048645</v>
      </c>
      <c r="JA417">
        <v>0.93918460607528687</v>
      </c>
      <c r="JB417">
        <v>0.94077843427658081</v>
      </c>
      <c r="JC417">
        <v>0.94073808193206787</v>
      </c>
      <c r="JD417">
        <v>0.96096080541610718</v>
      </c>
      <c r="JE417">
        <v>0.96017438173294067</v>
      </c>
      <c r="JF417">
        <v>0.93821108341217041</v>
      </c>
      <c r="JG417">
        <v>0.95435881614685059</v>
      </c>
      <c r="JH417">
        <v>0.94064569473266602</v>
      </c>
      <c r="JI417">
        <v>0.92405951023101807</v>
      </c>
      <c r="JJ417">
        <v>0.9299660325050354</v>
      </c>
      <c r="JK417">
        <v>0.95337122678756714</v>
      </c>
      <c r="JL417">
        <v>0.97977662086486816</v>
      </c>
      <c r="JM417">
        <v>0.94434130191802979</v>
      </c>
      <c r="JN417">
        <v>0.94659346342086792</v>
      </c>
      <c r="JO417">
        <v>0.88070386648178101</v>
      </c>
      <c r="JP417">
        <v>0.92497670650482178</v>
      </c>
      <c r="JQ417">
        <v>0.92752569913864136</v>
      </c>
      <c r="JR417">
        <v>0.94763737916946411</v>
      </c>
      <c r="JS417">
        <v>0.94446259737014771</v>
      </c>
      <c r="JT417">
        <v>0.95612317323684692</v>
      </c>
      <c r="JU417">
        <v>0.88549613952636719</v>
      </c>
      <c r="JV417">
        <v>0.95273905992507935</v>
      </c>
      <c r="JW417">
        <v>0.91177272796630859</v>
      </c>
      <c r="JX417">
        <v>0.89653152227401733</v>
      </c>
      <c r="JY417">
        <v>0.93449771404266357</v>
      </c>
      <c r="JZ417">
        <v>0.84415519237518311</v>
      </c>
      <c r="KA417">
        <v>0.95254707336425781</v>
      </c>
      <c r="KB417">
        <v>0.96312868595123291</v>
      </c>
      <c r="KC417">
        <v>0.91381841897964478</v>
      </c>
      <c r="KD417">
        <v>0.96822893619537354</v>
      </c>
      <c r="KE417">
        <v>0.97338360548019409</v>
      </c>
      <c r="KF417">
        <v>0.93643426895141602</v>
      </c>
      <c r="KG417">
        <v>0.91892725229263306</v>
      </c>
      <c r="KH417">
        <v>0.94624292850494385</v>
      </c>
      <c r="KI417">
        <v>0.9308619499206543</v>
      </c>
      <c r="KJ417">
        <v>0.90703588724136353</v>
      </c>
      <c r="KK417">
        <v>0.92225736379623413</v>
      </c>
      <c r="KL417">
        <v>0.92515671253204346</v>
      </c>
      <c r="KM417">
        <v>0.89215761423110962</v>
      </c>
      <c r="KN417">
        <v>0.88286340236663818</v>
      </c>
      <c r="KO417">
        <v>0.92311441898345947</v>
      </c>
      <c r="KP417">
        <v>0.95533597469329834</v>
      </c>
      <c r="KQ417">
        <v>0.92434167861938477</v>
      </c>
      <c r="KR417">
        <v>0.93815350532531738</v>
      </c>
      <c r="KS417">
        <v>0.9512554407119751</v>
      </c>
      <c r="KT417">
        <v>0.82331907749176025</v>
      </c>
      <c r="KU417">
        <v>0.89259403944015503</v>
      </c>
      <c r="KV417">
        <v>0.92438995838165283</v>
      </c>
      <c r="KW417">
        <v>0.98082047700881958</v>
      </c>
      <c r="KX417">
        <v>0.85764825344085693</v>
      </c>
      <c r="KY417">
        <v>0.92212355136871338</v>
      </c>
      <c r="KZ417">
        <v>0.93009757995605469</v>
      </c>
      <c r="LA417">
        <v>0.93028026819229126</v>
      </c>
      <c r="LB417">
        <v>0.94084203243255615</v>
      </c>
      <c r="LC417">
        <v>0.93243861198425293</v>
      </c>
      <c r="LD417">
        <v>0.90972280502319336</v>
      </c>
      <c r="LE417">
        <v>0.88964051008224487</v>
      </c>
      <c r="LF417">
        <v>0.94538986682891846</v>
      </c>
      <c r="LG417">
        <v>0.93183666467666626</v>
      </c>
      <c r="LH417">
        <v>0.93464779853820801</v>
      </c>
      <c r="LI417">
        <v>0.92324233055114746</v>
      </c>
      <c r="LJ417">
        <v>0.94891649484634399</v>
      </c>
      <c r="LK417">
        <v>0.91062271595001221</v>
      </c>
      <c r="LL417">
        <v>0.9603036642074585</v>
      </c>
      <c r="LM417">
        <v>0.95473861694335938</v>
      </c>
      <c r="LN417">
        <v>0.9577755331993103</v>
      </c>
      <c r="LO417">
        <v>0.94814252853393555</v>
      </c>
      <c r="LP417">
        <v>0.88421821594238281</v>
      </c>
      <c r="LQ417">
        <v>0.95176988840103149</v>
      </c>
      <c r="LR417">
        <v>0.92500042915344238</v>
      </c>
      <c r="LS417">
        <v>0.84596365690231323</v>
      </c>
      <c r="LT417">
        <v>0.95738404989242554</v>
      </c>
      <c r="LU417">
        <v>0.88250446319580078</v>
      </c>
      <c r="LV417">
        <v>0.96633034944534302</v>
      </c>
      <c r="LW417">
        <v>0.97003042697906494</v>
      </c>
      <c r="LX417">
        <v>0.92570072412490845</v>
      </c>
      <c r="LY417">
        <v>0.96720147132873535</v>
      </c>
      <c r="LZ417">
        <v>0.96590727567672729</v>
      </c>
      <c r="MA417">
        <v>0.94146013259887695</v>
      </c>
      <c r="MB417">
        <v>0.96294218301773071</v>
      </c>
      <c r="MC417">
        <v>0.93505096435546875</v>
      </c>
      <c r="MD417">
        <v>0.91188853979110718</v>
      </c>
      <c r="ME417">
        <v>0.91994374990463257</v>
      </c>
      <c r="MF417">
        <v>0.91025912761688232</v>
      </c>
      <c r="MG417">
        <v>0.9689602255821228</v>
      </c>
      <c r="MH417">
        <v>0.9191819429397583</v>
      </c>
      <c r="MI417">
        <v>0.91313868761062622</v>
      </c>
      <c r="MJ417">
        <v>0.96607434749603271</v>
      </c>
      <c r="MK417">
        <v>0.90614205598831177</v>
      </c>
      <c r="ML417">
        <v>0.94532579183578491</v>
      </c>
      <c r="MM417">
        <v>0.970223069190979</v>
      </c>
      <c r="MN417">
        <v>0.92554551362991333</v>
      </c>
      <c r="MO417">
        <v>0.96165651082992554</v>
      </c>
      <c r="MP417">
        <v>0.94159442186355591</v>
      </c>
      <c r="MQ417">
        <v>0.9624592661857605</v>
      </c>
      <c r="MR417">
        <v>0.91084516048431396</v>
      </c>
      <c r="MS417">
        <v>0.93678617477416992</v>
      </c>
      <c r="MT417">
        <v>0.91882431507110596</v>
      </c>
      <c r="MU417">
        <v>0.92904782295227051</v>
      </c>
      <c r="MV417">
        <v>0.9410666823387146</v>
      </c>
      <c r="MW417">
        <v>0.92468863725662231</v>
      </c>
      <c r="MX417">
        <v>0.9126971960067749</v>
      </c>
      <c r="MY417">
        <v>0.93394064903259277</v>
      </c>
      <c r="MZ417">
        <v>0.92525452375411987</v>
      </c>
      <c r="NA417">
        <v>0.85169327259063721</v>
      </c>
      <c r="NB417">
        <v>0.94558179378509521</v>
      </c>
      <c r="NC417">
        <v>0.9256247878074646</v>
      </c>
      <c r="ND417">
        <v>0.98596769571304321</v>
      </c>
      <c r="NE417">
        <v>0.92226743698120117</v>
      </c>
      <c r="NF417">
        <v>0.96672743558883667</v>
      </c>
      <c r="NG417">
        <v>0.9729422926902771</v>
      </c>
      <c r="NH417">
        <v>0.96836006641387939</v>
      </c>
      <c r="NI417">
        <v>0.93982225656509399</v>
      </c>
      <c r="NJ417">
        <v>0.95001459121704102</v>
      </c>
      <c r="NK417">
        <v>0.90095913410186768</v>
      </c>
      <c r="NL417">
        <v>0.93822294473648071</v>
      </c>
      <c r="NM417">
        <v>0.93706750869750977</v>
      </c>
      <c r="NN417">
        <v>0.92294955253601074</v>
      </c>
      <c r="NO417">
        <v>0.93325507640838623</v>
      </c>
      <c r="NP417">
        <v>0.96512240171432495</v>
      </c>
      <c r="NQ417">
        <v>0.92912924289703369</v>
      </c>
      <c r="NR417">
        <v>0.93533295392990112</v>
      </c>
      <c r="NS417">
        <v>0.92492705583572388</v>
      </c>
      <c r="NT417">
        <v>0.96355509757995605</v>
      </c>
      <c r="NU417">
        <v>0.92016613483428955</v>
      </c>
      <c r="NV417">
        <v>0.94447332620620728</v>
      </c>
      <c r="NW417">
        <v>0.9305611252784729</v>
      </c>
      <c r="NX417">
        <v>0.94399231672286987</v>
      </c>
      <c r="NY417">
        <v>0.95678085088729858</v>
      </c>
      <c r="NZ417">
        <v>0.94779515266418457</v>
      </c>
      <c r="OA417">
        <v>0.94712907075881958</v>
      </c>
      <c r="OB417">
        <v>0.91616326570510864</v>
      </c>
      <c r="OC417">
        <v>0.94691592454910278</v>
      </c>
      <c r="OD417">
        <v>0.95724314451217651</v>
      </c>
      <c r="OE417">
        <v>0.94523614645004272</v>
      </c>
      <c r="OF417">
        <v>0.94419753551483154</v>
      </c>
      <c r="OG417">
        <v>0.96751421689987183</v>
      </c>
      <c r="OH417">
        <v>0.93861240148544312</v>
      </c>
      <c r="OI417">
        <v>0.92657065391540527</v>
      </c>
      <c r="OJ417">
        <v>0.92976963520050049</v>
      </c>
      <c r="OK417">
        <v>0.9497445821762085</v>
      </c>
      <c r="OL417">
        <v>0.95731866359710693</v>
      </c>
      <c r="OM417">
        <v>0.96698492765426636</v>
      </c>
      <c r="ON417">
        <v>0.91201376914978027</v>
      </c>
      <c r="OO417">
        <v>0.88851583003997803</v>
      </c>
      <c r="OP417">
        <v>0.94685530662536621</v>
      </c>
      <c r="OQ417">
        <v>0.93061810731887817</v>
      </c>
      <c r="OR417">
        <v>0.95594936609268188</v>
      </c>
      <c r="OS417">
        <v>0.95352935791015625</v>
      </c>
      <c r="OT417">
        <v>0.93755000829696655</v>
      </c>
      <c r="OU417">
        <v>0.96261507272720337</v>
      </c>
      <c r="OV417">
        <v>0.94675755500793457</v>
      </c>
      <c r="OW417">
        <v>0.9176679253578186</v>
      </c>
      <c r="OX417">
        <v>0.95644420385360718</v>
      </c>
      <c r="OY417">
        <v>0.93676912784576416</v>
      </c>
      <c r="OZ417">
        <v>0.95832592248916626</v>
      </c>
      <c r="PA417">
        <v>0.99999988079071045</v>
      </c>
      <c r="PB417">
        <v>0.99999994039535522</v>
      </c>
      <c r="PC417">
        <v>0.96147638559341431</v>
      </c>
      <c r="PD417">
        <v>0.95479327440261841</v>
      </c>
      <c r="PE417">
        <v>0.91329944133758545</v>
      </c>
      <c r="PF417">
        <v>0.9518510103225708</v>
      </c>
      <c r="PG417">
        <v>0.93301379680633545</v>
      </c>
      <c r="PH417">
        <v>0.9565664529800415</v>
      </c>
      <c r="PI417">
        <v>0.96131342649459839</v>
      </c>
      <c r="PJ417">
        <v>0.94526022672653198</v>
      </c>
      <c r="PK417">
        <v>0.95126432180404663</v>
      </c>
      <c r="PL417">
        <v>0.93160873651504517</v>
      </c>
      <c r="PM417">
        <v>0.94937652349472046</v>
      </c>
      <c r="PN417">
        <v>0.93571984767913818</v>
      </c>
      <c r="PO417">
        <v>0.9329114556312561</v>
      </c>
      <c r="PP417">
        <v>0.98558688163757324</v>
      </c>
      <c r="PQ417">
        <v>0.96917438507080078</v>
      </c>
      <c r="PR417">
        <v>0.94930636882781982</v>
      </c>
      <c r="PS417">
        <v>0.93497413396835327</v>
      </c>
      <c r="PT417">
        <v>0.94181686639785767</v>
      </c>
      <c r="PU417">
        <v>0.90761059522628784</v>
      </c>
      <c r="PV417">
        <v>0.93844163417816162</v>
      </c>
    </row>
    <row r="418" spans="1:438" ht="15" x14ac:dyDescent="0.2">
      <c r="A418" s="3" t="s">
        <v>1274</v>
      </c>
      <c r="B418">
        <v>0.96884691715240479</v>
      </c>
      <c r="C418">
        <v>0.90891480445861816</v>
      </c>
      <c r="D418">
        <v>0.94378906488418579</v>
      </c>
      <c r="E418">
        <v>0.96698325872421265</v>
      </c>
      <c r="F418">
        <v>0.94937658309936523</v>
      </c>
      <c r="G418">
        <v>0.96908837556838989</v>
      </c>
      <c r="H418">
        <v>0.94234472513198853</v>
      </c>
      <c r="I418">
        <v>0.9548991322517395</v>
      </c>
      <c r="J418">
        <v>0.94349521398544312</v>
      </c>
      <c r="K418">
        <v>0.92925602197647095</v>
      </c>
      <c r="L418">
        <v>0.95707684755325317</v>
      </c>
      <c r="M418">
        <v>0.94040709733963013</v>
      </c>
      <c r="N418">
        <v>0.94628363847732544</v>
      </c>
      <c r="O418">
        <v>0.88730961084365845</v>
      </c>
      <c r="P418">
        <v>0.96555083990097046</v>
      </c>
      <c r="Q418">
        <v>0.93549239635467529</v>
      </c>
      <c r="R418">
        <v>0.98613101243972778</v>
      </c>
      <c r="S418">
        <v>0.92178541421890259</v>
      </c>
      <c r="T418">
        <v>0.95487731695175171</v>
      </c>
      <c r="U418">
        <v>0.98456472158432007</v>
      </c>
      <c r="V418">
        <v>0.96960675716400146</v>
      </c>
      <c r="W418">
        <v>0.95838910341262817</v>
      </c>
      <c r="X418">
        <v>0.9011073112487793</v>
      </c>
      <c r="Y418">
        <v>0.970802903175354</v>
      </c>
      <c r="Z418">
        <v>0.91297829151153564</v>
      </c>
      <c r="AA418">
        <v>0.95373642444610596</v>
      </c>
      <c r="AB418">
        <v>0.94418418407440186</v>
      </c>
      <c r="AC418">
        <v>0.84219086170196533</v>
      </c>
      <c r="AD418">
        <v>0.8529207706451416</v>
      </c>
      <c r="AE418">
        <v>0.94858455657958984</v>
      </c>
      <c r="AF418">
        <v>0.93840473890304565</v>
      </c>
      <c r="AG418">
        <v>0.96806693077087402</v>
      </c>
      <c r="AH418">
        <v>0.92169511318206787</v>
      </c>
      <c r="AI418">
        <v>0.89695179462432861</v>
      </c>
      <c r="AJ418">
        <v>0.95183342695236206</v>
      </c>
      <c r="AK418">
        <v>0.95327705144882202</v>
      </c>
      <c r="AL418">
        <v>0.94225287437438965</v>
      </c>
      <c r="AM418">
        <v>0.94741910696029663</v>
      </c>
      <c r="AN418">
        <v>0.87338215112686157</v>
      </c>
      <c r="AO418">
        <v>0.98201161623001099</v>
      </c>
      <c r="AP418">
        <v>0.93403935432434082</v>
      </c>
      <c r="AQ418">
        <v>0.91624009609222412</v>
      </c>
      <c r="AR418">
        <v>0.94817650318145752</v>
      </c>
      <c r="AS418">
        <v>0.96489632129669189</v>
      </c>
      <c r="AT418">
        <v>0.93774145841598511</v>
      </c>
      <c r="AU418">
        <v>0.8754914402961731</v>
      </c>
      <c r="AV418">
        <v>0.94236528873443604</v>
      </c>
      <c r="AW418">
        <v>0.9616205096244812</v>
      </c>
      <c r="AX418">
        <v>0.93368792533874512</v>
      </c>
      <c r="AY418">
        <v>0.93918955326080322</v>
      </c>
      <c r="AZ418">
        <v>0.97268128395080566</v>
      </c>
      <c r="BA418">
        <v>0.94380253553390503</v>
      </c>
      <c r="BB418">
        <v>0.96246558427810669</v>
      </c>
      <c r="BC418">
        <v>0.94674050807952881</v>
      </c>
      <c r="BD418">
        <v>0.89921152591705322</v>
      </c>
      <c r="BE418">
        <v>0.95360481739044189</v>
      </c>
      <c r="BF418">
        <v>0.95388710498809814</v>
      </c>
      <c r="BG418">
        <v>0.93720078468322754</v>
      </c>
      <c r="BH418">
        <v>0.9279714822769165</v>
      </c>
      <c r="BI418">
        <v>0.93709820508956909</v>
      </c>
      <c r="BJ418">
        <v>0.9416811466217041</v>
      </c>
      <c r="BK418">
        <v>0.92754238843917847</v>
      </c>
      <c r="BL418">
        <v>0.96092319488525391</v>
      </c>
      <c r="BM418">
        <v>0.92840176820755005</v>
      </c>
      <c r="BN418">
        <v>0.95720905065536499</v>
      </c>
      <c r="BO418">
        <v>0.9536592960357666</v>
      </c>
      <c r="BP418">
        <v>0.94035112857818604</v>
      </c>
      <c r="BQ418">
        <v>0.91510647535324097</v>
      </c>
      <c r="BR418">
        <v>0.94312030076980591</v>
      </c>
      <c r="BS418">
        <v>0.95026236772537231</v>
      </c>
      <c r="BT418">
        <v>0.84932154417037964</v>
      </c>
      <c r="BU418">
        <v>0.89753282070159912</v>
      </c>
      <c r="BV418">
        <v>0.89662808179855347</v>
      </c>
      <c r="BW418">
        <v>0.98200720548629761</v>
      </c>
      <c r="BX418">
        <v>0.94397240877151489</v>
      </c>
      <c r="BY418">
        <v>0.92015719413757324</v>
      </c>
      <c r="BZ418">
        <v>0.95025175809860229</v>
      </c>
      <c r="CA418">
        <v>0.94775992631912231</v>
      </c>
      <c r="CB418">
        <v>0.93184512853622437</v>
      </c>
      <c r="CC418">
        <v>0.93893259763717651</v>
      </c>
      <c r="CD418">
        <v>0.89848244190216064</v>
      </c>
      <c r="CE418">
        <v>0.97554254531860352</v>
      </c>
      <c r="CF418">
        <v>0.94135004281997681</v>
      </c>
      <c r="CG418">
        <v>0.89777135848999023</v>
      </c>
      <c r="CH418">
        <v>0.9754217267036438</v>
      </c>
      <c r="CI418">
        <v>0.95410114526748657</v>
      </c>
      <c r="CJ418">
        <v>0.98414087295532227</v>
      </c>
      <c r="CK418">
        <v>0.96550416946411133</v>
      </c>
      <c r="CL418">
        <v>0.97320270538330078</v>
      </c>
      <c r="CM418">
        <v>0.97019290924072266</v>
      </c>
      <c r="CN418">
        <v>0.96996933221817017</v>
      </c>
      <c r="CO418">
        <v>0.93550169467926025</v>
      </c>
      <c r="CP418">
        <v>0.90603101253509521</v>
      </c>
      <c r="CQ418">
        <v>0.96392059326171875</v>
      </c>
      <c r="CR418">
        <v>0.93494939804077148</v>
      </c>
      <c r="CS418">
        <v>0.96208095550537109</v>
      </c>
      <c r="CT418">
        <v>0.9442068338394165</v>
      </c>
      <c r="CU418">
        <v>0.93292784690856934</v>
      </c>
      <c r="CV418">
        <v>0.98471659421920776</v>
      </c>
      <c r="CW418">
        <v>0.9776465892791748</v>
      </c>
      <c r="CX418">
        <v>0.8416435718536377</v>
      </c>
      <c r="CY418">
        <v>0.94053500890731812</v>
      </c>
      <c r="CZ418">
        <v>0.96166545152664185</v>
      </c>
      <c r="DA418">
        <v>0.96293950080871582</v>
      </c>
      <c r="DB418">
        <v>0.92538022994995117</v>
      </c>
      <c r="DC418">
        <v>0.98481053113937378</v>
      </c>
      <c r="DD418">
        <v>0.95152795314788818</v>
      </c>
      <c r="DE418">
        <v>0.91830718517303467</v>
      </c>
      <c r="DF418">
        <v>0.93380236625671387</v>
      </c>
      <c r="DG418">
        <v>0.95812410116195679</v>
      </c>
      <c r="DH418">
        <v>0.93129181861877441</v>
      </c>
      <c r="DI418">
        <v>0.96725296974182129</v>
      </c>
      <c r="DJ418">
        <v>0.94582366943359375</v>
      </c>
      <c r="DK418">
        <v>0.91127395629882813</v>
      </c>
      <c r="DL418">
        <v>0.96409672498703003</v>
      </c>
      <c r="DM418">
        <v>0.95548045635223389</v>
      </c>
      <c r="DN418">
        <v>0.97098648548126221</v>
      </c>
      <c r="DO418">
        <v>0.93716764450073242</v>
      </c>
      <c r="DP418">
        <v>0.91840815544128418</v>
      </c>
      <c r="DQ418">
        <v>0.97378832101821899</v>
      </c>
      <c r="DR418">
        <v>0.95493847131729126</v>
      </c>
      <c r="DS418">
        <v>0.94840317964553833</v>
      </c>
      <c r="DT418">
        <v>0.95625817775726318</v>
      </c>
      <c r="DU418">
        <v>0.97182828187942505</v>
      </c>
      <c r="DV418">
        <v>0.94964510202407837</v>
      </c>
      <c r="DW418">
        <v>0.90625274181365967</v>
      </c>
      <c r="DX418">
        <v>0.94824784994125366</v>
      </c>
      <c r="DY418">
        <v>0.95729976892471313</v>
      </c>
      <c r="DZ418">
        <v>0.97803401947021484</v>
      </c>
      <c r="EA418">
        <v>0.95619469881057739</v>
      </c>
      <c r="EB418">
        <v>0.90409845113754272</v>
      </c>
      <c r="EC418">
        <v>0.94581878185272217</v>
      </c>
      <c r="ED418">
        <v>0.96766138076782227</v>
      </c>
      <c r="EE418">
        <v>0.95249384641647339</v>
      </c>
      <c r="EF418">
        <v>0.94800335168838501</v>
      </c>
      <c r="EG418">
        <v>0.95646744966506958</v>
      </c>
      <c r="EH418">
        <v>0.94298827648162842</v>
      </c>
      <c r="EI418">
        <v>0.92544668912887573</v>
      </c>
      <c r="EJ418">
        <v>0.91196280717849731</v>
      </c>
      <c r="EK418">
        <v>0.93931883573532104</v>
      </c>
      <c r="EL418">
        <v>0.91617578268051147</v>
      </c>
      <c r="EM418">
        <v>0.97035324573516846</v>
      </c>
      <c r="EN418">
        <v>0.94407057762145996</v>
      </c>
      <c r="EO418">
        <v>0.94408315420150757</v>
      </c>
      <c r="EP418">
        <v>0.94953310489654541</v>
      </c>
      <c r="EQ418">
        <v>0.96938389539718628</v>
      </c>
      <c r="ER418">
        <v>0.96313595771789551</v>
      </c>
      <c r="ES418">
        <v>0.94405585527420044</v>
      </c>
      <c r="ET418">
        <v>0.98151922225952148</v>
      </c>
      <c r="EU418">
        <v>0.95073378086090088</v>
      </c>
      <c r="EV418">
        <v>0.8572583794593811</v>
      </c>
      <c r="EW418">
        <v>0.93009281158447266</v>
      </c>
      <c r="EX418">
        <v>0.92632508277893066</v>
      </c>
      <c r="EY418">
        <v>0.96200424432754517</v>
      </c>
      <c r="EZ418">
        <v>0.88690656423568726</v>
      </c>
      <c r="FA418">
        <v>0.90982085466384888</v>
      </c>
      <c r="FB418">
        <v>0.91933566331863403</v>
      </c>
      <c r="FC418">
        <v>0.94887471199035645</v>
      </c>
      <c r="FD418">
        <v>0.91518509387969971</v>
      </c>
      <c r="FE418">
        <v>0.92034614086151123</v>
      </c>
      <c r="FF418">
        <v>0.95057916641235352</v>
      </c>
      <c r="FG418">
        <v>0.95874720811843872</v>
      </c>
      <c r="FH418">
        <v>0.94803392887115479</v>
      </c>
      <c r="FI418">
        <v>0.95896893739700317</v>
      </c>
      <c r="FJ418">
        <v>0.91700059175491333</v>
      </c>
      <c r="FK418">
        <v>0.94010013341903687</v>
      </c>
      <c r="FL418">
        <v>0.94501197338104248</v>
      </c>
      <c r="FM418">
        <v>0.93106722831726074</v>
      </c>
      <c r="FN418">
        <v>0.97798961400985718</v>
      </c>
      <c r="FO418">
        <v>0.9739728569984436</v>
      </c>
      <c r="FP418">
        <v>0.88690656423568726</v>
      </c>
      <c r="FQ418">
        <v>0.94763803482055664</v>
      </c>
      <c r="FR418">
        <v>0.91623449325561523</v>
      </c>
      <c r="FS418">
        <v>0.9840967059135437</v>
      </c>
      <c r="FT418">
        <v>0.96189498901367188</v>
      </c>
      <c r="FU418">
        <v>0.91134566068649292</v>
      </c>
      <c r="FV418">
        <v>0.95385044813156128</v>
      </c>
      <c r="FW418">
        <v>0.95321553945541382</v>
      </c>
      <c r="FX418">
        <v>0.88172531127929688</v>
      </c>
      <c r="FY418">
        <v>0.90663367509841919</v>
      </c>
      <c r="FZ418">
        <v>0.9552760124206543</v>
      </c>
      <c r="GA418">
        <v>0.96024054288864136</v>
      </c>
      <c r="GB418">
        <v>0.92584437131881714</v>
      </c>
      <c r="GC418">
        <v>0.9180263876914978</v>
      </c>
      <c r="GD418">
        <v>0.89425492286682129</v>
      </c>
      <c r="GE418">
        <v>0.94579207897186279</v>
      </c>
      <c r="GF418">
        <v>0.89922976493835449</v>
      </c>
      <c r="GG418">
        <v>0.92640948295593262</v>
      </c>
      <c r="GH418">
        <v>0.92446023225784302</v>
      </c>
      <c r="GI418">
        <v>0.90719509124755859</v>
      </c>
      <c r="GJ418">
        <v>0.93871742486953735</v>
      </c>
      <c r="GK418">
        <v>0.9726722240447998</v>
      </c>
      <c r="GL418">
        <v>0.91491973400115967</v>
      </c>
      <c r="GM418">
        <v>0.92970460653305054</v>
      </c>
      <c r="GN418">
        <v>0.8839147686958313</v>
      </c>
      <c r="GO418">
        <v>0.92882651090621948</v>
      </c>
      <c r="GP418">
        <v>0.92667001485824585</v>
      </c>
      <c r="GQ418">
        <v>0.92692345380783081</v>
      </c>
      <c r="GR418">
        <v>0.91422468423843384</v>
      </c>
      <c r="GS418">
        <v>0.93735802173614502</v>
      </c>
      <c r="GT418">
        <v>0.86299675703048706</v>
      </c>
      <c r="GU418">
        <v>0.91012626886367798</v>
      </c>
      <c r="GV418">
        <v>0.96974116563796997</v>
      </c>
      <c r="GW418">
        <v>0.93018406629562378</v>
      </c>
      <c r="GX418">
        <v>0.92134362459182739</v>
      </c>
      <c r="GY418">
        <v>0.96261531114578247</v>
      </c>
      <c r="GZ418">
        <v>0.87576651573181152</v>
      </c>
      <c r="HA418">
        <v>0.92905169725418091</v>
      </c>
      <c r="HB418">
        <v>0.90978825092315674</v>
      </c>
      <c r="HC418">
        <v>0.94597285985946655</v>
      </c>
      <c r="HD418">
        <v>0.96691930294036865</v>
      </c>
      <c r="HE418">
        <v>0.97160136699676514</v>
      </c>
      <c r="HF418">
        <v>0.96605932712554932</v>
      </c>
      <c r="HG418">
        <v>0.93009763956069946</v>
      </c>
      <c r="HH418">
        <v>0.90588825941085815</v>
      </c>
      <c r="HI418">
        <v>0.91869962215423584</v>
      </c>
      <c r="HJ418">
        <v>0.93429374694824219</v>
      </c>
      <c r="HK418">
        <v>0.95442980527877808</v>
      </c>
      <c r="HL418">
        <v>0.94815832376480103</v>
      </c>
      <c r="HM418">
        <v>0.96864402294158936</v>
      </c>
      <c r="HN418">
        <v>0.93739193677902222</v>
      </c>
      <c r="HO418">
        <v>0.94682854413986206</v>
      </c>
      <c r="HP418">
        <v>0.96119910478591919</v>
      </c>
      <c r="HQ418">
        <v>0.94910329580307007</v>
      </c>
      <c r="HR418">
        <v>0.95823389291763306</v>
      </c>
      <c r="HS418">
        <v>0.98737406730651855</v>
      </c>
      <c r="HT418">
        <v>0.95656239986419678</v>
      </c>
      <c r="HU418">
        <v>0.93726760149002075</v>
      </c>
      <c r="HV418">
        <v>0.96346056461334229</v>
      </c>
      <c r="HW418">
        <v>0.95555102825164795</v>
      </c>
      <c r="HX418">
        <v>0.96343886852264404</v>
      </c>
      <c r="HY418">
        <v>0.95750993490219116</v>
      </c>
      <c r="HZ418">
        <v>0.98150634765625</v>
      </c>
      <c r="IA418">
        <v>0.95491373538970947</v>
      </c>
      <c r="IB418">
        <v>0.95846778154373169</v>
      </c>
      <c r="IC418">
        <v>0.93295580148696899</v>
      </c>
      <c r="ID418">
        <v>0.89015871286392212</v>
      </c>
      <c r="IE418">
        <v>0.9294590950012207</v>
      </c>
      <c r="IF418">
        <v>0.94862502813339233</v>
      </c>
      <c r="IG418">
        <v>0.91677254438400269</v>
      </c>
      <c r="IH418">
        <v>0.9297260046005249</v>
      </c>
      <c r="II418">
        <v>0.9626082181930542</v>
      </c>
      <c r="IJ418">
        <v>0.95668137073516846</v>
      </c>
      <c r="IK418">
        <v>0.87744486331939697</v>
      </c>
      <c r="IL418">
        <v>0.94160568714141846</v>
      </c>
      <c r="IM418">
        <v>0.87246733903884888</v>
      </c>
      <c r="IN418">
        <v>0.96550834178924561</v>
      </c>
      <c r="IO418">
        <v>0.96419268846511841</v>
      </c>
      <c r="IP418">
        <v>0.89921247959136963</v>
      </c>
      <c r="IQ418">
        <v>0.94941401481628418</v>
      </c>
      <c r="IR418">
        <v>0.95560985803604126</v>
      </c>
      <c r="IS418">
        <v>0.96001887321472168</v>
      </c>
      <c r="IT418">
        <v>0.92673110961914063</v>
      </c>
      <c r="IU418">
        <v>0.91998529434204102</v>
      </c>
      <c r="IV418">
        <v>0.95020025968551636</v>
      </c>
      <c r="IW418">
        <v>0.9647718071937561</v>
      </c>
      <c r="IX418">
        <v>0.97160136699676514</v>
      </c>
      <c r="IY418">
        <v>0.9684414267539978</v>
      </c>
      <c r="IZ418">
        <v>0.96347451210021973</v>
      </c>
      <c r="JA418">
        <v>0.93918460607528687</v>
      </c>
      <c r="JB418">
        <v>0.94077849388122559</v>
      </c>
      <c r="JC418">
        <v>0.94073832035064697</v>
      </c>
      <c r="JD418">
        <v>0.96096086502075195</v>
      </c>
      <c r="JE418">
        <v>0.96017438173294067</v>
      </c>
      <c r="JF418">
        <v>0.93821120262145996</v>
      </c>
      <c r="JG418">
        <v>0.95435881614685059</v>
      </c>
      <c r="JH418">
        <v>0.94064569473266602</v>
      </c>
      <c r="JI418">
        <v>0.92405956983566284</v>
      </c>
      <c r="JJ418">
        <v>0.92996609210968018</v>
      </c>
      <c r="JK418">
        <v>0.95337116718292236</v>
      </c>
      <c r="JL418">
        <v>0.97977662086486816</v>
      </c>
      <c r="JM418">
        <v>0.94434136152267456</v>
      </c>
      <c r="JN418">
        <v>0.9465935230255127</v>
      </c>
      <c r="JO418">
        <v>0.88070398569107056</v>
      </c>
      <c r="JP418">
        <v>0.92497670650482178</v>
      </c>
      <c r="JQ418">
        <v>0.92752575874328613</v>
      </c>
      <c r="JR418">
        <v>0.94763737916946411</v>
      </c>
      <c r="JS418">
        <v>0.94446259737014771</v>
      </c>
      <c r="JT418">
        <v>0.95612305402755737</v>
      </c>
      <c r="JU418">
        <v>0.88549619913101196</v>
      </c>
      <c r="JV418">
        <v>0.95273905992507935</v>
      </c>
      <c r="JW418">
        <v>0.91177272796630859</v>
      </c>
      <c r="JX418">
        <v>0.89653152227401733</v>
      </c>
      <c r="JY418">
        <v>0.9344976544380188</v>
      </c>
      <c r="JZ418">
        <v>0.84415519237518311</v>
      </c>
      <c r="KA418">
        <v>0.95254719257354736</v>
      </c>
      <c r="KB418">
        <v>0.96312868595123291</v>
      </c>
      <c r="KC418">
        <v>0.91381853818893433</v>
      </c>
      <c r="KD418">
        <v>0.96822887659072876</v>
      </c>
      <c r="KE418">
        <v>0.97338366508483887</v>
      </c>
      <c r="KF418">
        <v>0.93643432855606079</v>
      </c>
      <c r="KG418">
        <v>0.91892731189727783</v>
      </c>
      <c r="KH418">
        <v>0.9462428092956543</v>
      </c>
      <c r="KI418">
        <v>0.93086206912994385</v>
      </c>
      <c r="KJ418">
        <v>0.9070359468460083</v>
      </c>
      <c r="KK418">
        <v>0.92225742340087891</v>
      </c>
      <c r="KL418">
        <v>0.92515677213668823</v>
      </c>
      <c r="KM418">
        <v>0.89215773344039917</v>
      </c>
      <c r="KN418">
        <v>0.88286334276199341</v>
      </c>
      <c r="KO418">
        <v>0.92311447858810425</v>
      </c>
      <c r="KP418">
        <v>0.95533615350723267</v>
      </c>
      <c r="KQ418">
        <v>0.92434161901473999</v>
      </c>
      <c r="KR418">
        <v>0.93815356492996216</v>
      </c>
      <c r="KS418">
        <v>0.95125550031661987</v>
      </c>
      <c r="KT418">
        <v>0.82331901788711548</v>
      </c>
      <c r="KU418">
        <v>0.89259403944015503</v>
      </c>
      <c r="KV418">
        <v>0.92438989877700806</v>
      </c>
      <c r="KW418">
        <v>0.98082065582275391</v>
      </c>
      <c r="KX418">
        <v>0.85764819383621216</v>
      </c>
      <c r="KY418">
        <v>0.9221234917640686</v>
      </c>
      <c r="KZ418">
        <v>0.93009763956069946</v>
      </c>
      <c r="LA418">
        <v>0.93028032779693604</v>
      </c>
      <c r="LB418">
        <v>0.9408419132232666</v>
      </c>
      <c r="LC418">
        <v>0.93243861198425293</v>
      </c>
      <c r="LD418">
        <v>0.90972298383712769</v>
      </c>
      <c r="LE418">
        <v>0.88964056968688965</v>
      </c>
      <c r="LF418">
        <v>0.94538968801498413</v>
      </c>
      <c r="LG418">
        <v>0.93183654546737671</v>
      </c>
      <c r="LH418">
        <v>0.93464785814285278</v>
      </c>
      <c r="LI418">
        <v>0.92324233055114746</v>
      </c>
      <c r="LJ418">
        <v>0.94891649484634399</v>
      </c>
      <c r="LK418">
        <v>0.91062271595001221</v>
      </c>
      <c r="LL418">
        <v>0.96030378341674805</v>
      </c>
      <c r="LM418">
        <v>0.95473861694335938</v>
      </c>
      <c r="LN418">
        <v>0.9577755331993103</v>
      </c>
      <c r="LO418">
        <v>0.94814252853393555</v>
      </c>
      <c r="LP418">
        <v>0.88421821594238281</v>
      </c>
      <c r="LQ418">
        <v>0.95176976919174194</v>
      </c>
      <c r="LR418">
        <v>0.92500048875808716</v>
      </c>
      <c r="LS418">
        <v>0.84596365690231323</v>
      </c>
      <c r="LT418">
        <v>0.95738393068313599</v>
      </c>
      <c r="LU418">
        <v>0.88250452280044556</v>
      </c>
      <c r="LV418">
        <v>0.96633040904998779</v>
      </c>
      <c r="LW418">
        <v>0.97003060579299927</v>
      </c>
      <c r="LX418">
        <v>0.92570072412490845</v>
      </c>
      <c r="LY418">
        <v>0.96720170974731445</v>
      </c>
      <c r="LZ418">
        <v>0.96590739488601685</v>
      </c>
      <c r="MA418">
        <v>0.94146013259887695</v>
      </c>
      <c r="MB418">
        <v>0.96294218301773071</v>
      </c>
      <c r="MC418">
        <v>0.93505096435546875</v>
      </c>
      <c r="MD418">
        <v>0.91188853979110718</v>
      </c>
      <c r="ME418">
        <v>0.91994386911392212</v>
      </c>
      <c r="MF418">
        <v>0.9102591872215271</v>
      </c>
      <c r="MG418">
        <v>0.96896028518676758</v>
      </c>
      <c r="MH418">
        <v>0.91918224096298218</v>
      </c>
      <c r="MI418">
        <v>0.91313856840133667</v>
      </c>
      <c r="MJ418">
        <v>0.96607428789138794</v>
      </c>
      <c r="MK418">
        <v>0.90614193677902222</v>
      </c>
      <c r="ML418">
        <v>0.94532591104507446</v>
      </c>
      <c r="MM418">
        <v>0.97022318840026855</v>
      </c>
      <c r="MN418">
        <v>0.92554551362991333</v>
      </c>
      <c r="MO418">
        <v>0.96165639162063599</v>
      </c>
      <c r="MP418">
        <v>0.94159448146820068</v>
      </c>
      <c r="MQ418">
        <v>0.9624592661857605</v>
      </c>
      <c r="MR418">
        <v>0.91084516048431396</v>
      </c>
      <c r="MS418">
        <v>0.93678617477416992</v>
      </c>
      <c r="MT418">
        <v>0.91882419586181641</v>
      </c>
      <c r="MU418">
        <v>0.92904776334762573</v>
      </c>
      <c r="MV418">
        <v>0.9410666823387146</v>
      </c>
      <c r="MW418">
        <v>0.92468869686126709</v>
      </c>
      <c r="MX418">
        <v>0.9126971960067749</v>
      </c>
      <c r="MY418">
        <v>0.93394070863723755</v>
      </c>
      <c r="MZ418">
        <v>0.9252547025680542</v>
      </c>
      <c r="NA418">
        <v>0.85169339179992676</v>
      </c>
      <c r="NB418">
        <v>0.94558197259902954</v>
      </c>
      <c r="NC418">
        <v>0.92562484741210938</v>
      </c>
      <c r="ND418">
        <v>0.98596781492233276</v>
      </c>
      <c r="NE418">
        <v>0.92226749658584595</v>
      </c>
      <c r="NF418">
        <v>0.96672743558883667</v>
      </c>
      <c r="NG418">
        <v>0.97294235229492188</v>
      </c>
      <c r="NH418">
        <v>0.96836006641387939</v>
      </c>
      <c r="NI418">
        <v>0.93982225656509399</v>
      </c>
      <c r="NJ418">
        <v>0.95001465082168579</v>
      </c>
      <c r="NK418">
        <v>0.90095919370651245</v>
      </c>
      <c r="NL418">
        <v>0.93822288513183594</v>
      </c>
      <c r="NM418">
        <v>0.93706750869750977</v>
      </c>
      <c r="NN418">
        <v>0.92294949293136597</v>
      </c>
      <c r="NO418">
        <v>0.93325513601303101</v>
      </c>
      <c r="NP418">
        <v>0.96512234210968018</v>
      </c>
      <c r="NQ418">
        <v>0.92912912368774414</v>
      </c>
      <c r="NR418">
        <v>0.93533307313919067</v>
      </c>
      <c r="NS418">
        <v>0.92492717504501343</v>
      </c>
      <c r="NT418">
        <v>0.96355509757995605</v>
      </c>
      <c r="NU418">
        <v>0.920166015625</v>
      </c>
      <c r="NV418">
        <v>0.94447332620620728</v>
      </c>
      <c r="NW418">
        <v>0.93056118488311768</v>
      </c>
      <c r="NX418">
        <v>0.94399237632751465</v>
      </c>
      <c r="NY418">
        <v>0.95678091049194336</v>
      </c>
      <c r="NZ418">
        <v>0.94779503345489502</v>
      </c>
      <c r="OA418">
        <v>0.94712907075881958</v>
      </c>
      <c r="OB418">
        <v>0.91616332530975342</v>
      </c>
      <c r="OC418">
        <v>0.94691592454910278</v>
      </c>
      <c r="OD418">
        <v>0.95724308490753174</v>
      </c>
      <c r="OE418">
        <v>0.94523608684539795</v>
      </c>
      <c r="OF418">
        <v>0.94419741630554199</v>
      </c>
      <c r="OG418">
        <v>0.9675142765045166</v>
      </c>
      <c r="OH418">
        <v>0.93861246109008789</v>
      </c>
      <c r="OI418">
        <v>0.92657065391540527</v>
      </c>
      <c r="OJ418">
        <v>0.92976957559585571</v>
      </c>
      <c r="OK418">
        <v>0.9497445821762085</v>
      </c>
      <c r="OL418">
        <v>0.95731860399246216</v>
      </c>
      <c r="OM418">
        <v>0.96698504686355591</v>
      </c>
      <c r="ON418">
        <v>0.91201359033584595</v>
      </c>
      <c r="OO418">
        <v>0.8885158896446228</v>
      </c>
      <c r="OP418">
        <v>0.94685530662536621</v>
      </c>
      <c r="OQ418">
        <v>0.9306180477142334</v>
      </c>
      <c r="OR418">
        <v>0.95594948530197144</v>
      </c>
      <c r="OS418">
        <v>0.95352935791015625</v>
      </c>
      <c r="OT418">
        <v>0.93755000829696655</v>
      </c>
      <c r="OU418">
        <v>0.96261513233184814</v>
      </c>
      <c r="OV418">
        <v>0.94675761461257935</v>
      </c>
      <c r="OW418">
        <v>0.9176679253578186</v>
      </c>
      <c r="OX418">
        <v>0.95644432306289673</v>
      </c>
      <c r="OY418">
        <v>0.93676930665969849</v>
      </c>
      <c r="OZ418">
        <v>0.95832604169845581</v>
      </c>
      <c r="PA418">
        <v>0.99999994039535522</v>
      </c>
      <c r="PB418">
        <v>1</v>
      </c>
      <c r="PC418">
        <v>0.96147638559341431</v>
      </c>
      <c r="PD418">
        <v>0.95479321479797363</v>
      </c>
      <c r="PE418">
        <v>0.91329950094223022</v>
      </c>
      <c r="PF418">
        <v>0.9518510103225708</v>
      </c>
      <c r="PG418">
        <v>0.93301385641098022</v>
      </c>
      <c r="PH418">
        <v>0.95656651258468628</v>
      </c>
      <c r="PI418">
        <v>0.96131354570388794</v>
      </c>
      <c r="PJ418">
        <v>0.94526010751724243</v>
      </c>
      <c r="PK418">
        <v>0.95126432180404663</v>
      </c>
      <c r="PL418">
        <v>0.93160873651504517</v>
      </c>
      <c r="PM418">
        <v>0.94937658309936523</v>
      </c>
      <c r="PN418">
        <v>0.93571990728378296</v>
      </c>
      <c r="PO418">
        <v>0.9329114556312561</v>
      </c>
      <c r="PP418">
        <v>0.98558700084686279</v>
      </c>
      <c r="PQ418">
        <v>0.96917438507080078</v>
      </c>
      <c r="PR418">
        <v>0.94930630922317505</v>
      </c>
      <c r="PS418">
        <v>0.93497419357299805</v>
      </c>
      <c r="PT418">
        <v>0.94181680679321289</v>
      </c>
      <c r="PU418">
        <v>0.90761077404022217</v>
      </c>
      <c r="PV418">
        <v>0.9384416937828064</v>
      </c>
    </row>
    <row r="419" spans="1:438" ht="15" x14ac:dyDescent="0.2">
      <c r="A419" s="3" t="s">
        <v>1277</v>
      </c>
      <c r="B419">
        <v>0.94446629285812378</v>
      </c>
      <c r="C419">
        <v>0.94012504816055298</v>
      </c>
      <c r="D419">
        <v>0.92054784297943115</v>
      </c>
      <c r="E419">
        <v>0.96097958087921143</v>
      </c>
      <c r="F419">
        <v>0.93454593420028687</v>
      </c>
      <c r="G419">
        <v>0.95361113548278809</v>
      </c>
      <c r="H419">
        <v>0.93165338039398193</v>
      </c>
      <c r="I419">
        <v>0.93096441030502319</v>
      </c>
      <c r="J419">
        <v>0.93344676494598389</v>
      </c>
      <c r="K419">
        <v>0.91223388910293579</v>
      </c>
      <c r="L419">
        <v>0.92806220054626465</v>
      </c>
      <c r="M419">
        <v>0.92906737327575684</v>
      </c>
      <c r="N419">
        <v>0.92502987384796143</v>
      </c>
      <c r="O419">
        <v>0.87224346399307251</v>
      </c>
      <c r="P419">
        <v>0.97134041786193848</v>
      </c>
      <c r="Q419">
        <v>0.91966032981872559</v>
      </c>
      <c r="R419">
        <v>0.97276049852371216</v>
      </c>
      <c r="S419">
        <v>0.92577868700027466</v>
      </c>
      <c r="T419">
        <v>0.95735806226730347</v>
      </c>
      <c r="U419">
        <v>0.96674573421478271</v>
      </c>
      <c r="V419">
        <v>0.96906155347824097</v>
      </c>
      <c r="W419">
        <v>0.94234579801559448</v>
      </c>
      <c r="X419">
        <v>0.91832548379898071</v>
      </c>
      <c r="Y419">
        <v>0.96132928133010864</v>
      </c>
      <c r="Z419">
        <v>0.94141143560409546</v>
      </c>
      <c r="AA419">
        <v>0.95639848709106445</v>
      </c>
      <c r="AB419">
        <v>0.92190825939178467</v>
      </c>
      <c r="AC419">
        <v>0.8660929799079895</v>
      </c>
      <c r="AD419">
        <v>0.87323653697967529</v>
      </c>
      <c r="AE419">
        <v>0.93039101362228394</v>
      </c>
      <c r="AF419">
        <v>0.92734593152999878</v>
      </c>
      <c r="AG419">
        <v>0.95182740688323975</v>
      </c>
      <c r="AH419">
        <v>0.88971531391143799</v>
      </c>
      <c r="AI419">
        <v>0.91420638561248779</v>
      </c>
      <c r="AJ419">
        <v>0.95543420314788818</v>
      </c>
      <c r="AK419">
        <v>0.93826103210449219</v>
      </c>
      <c r="AL419">
        <v>0.91065818071365356</v>
      </c>
      <c r="AM419">
        <v>0.90646845102310181</v>
      </c>
      <c r="AN419">
        <v>0.87371629476547241</v>
      </c>
      <c r="AO419">
        <v>0.97119545936584473</v>
      </c>
      <c r="AP419">
        <v>0.93816071748733521</v>
      </c>
      <c r="AQ419">
        <v>0.93866574764251709</v>
      </c>
      <c r="AR419">
        <v>0.9514622688293457</v>
      </c>
      <c r="AS419">
        <v>0.93570441007614136</v>
      </c>
      <c r="AT419">
        <v>0.94780236482620239</v>
      </c>
      <c r="AU419">
        <v>0.88370561599731445</v>
      </c>
      <c r="AV419">
        <v>0.92595577239990234</v>
      </c>
      <c r="AW419">
        <v>0.98139339685440063</v>
      </c>
      <c r="AX419">
        <v>0.93833929300308228</v>
      </c>
      <c r="AY419">
        <v>0.94643157720565796</v>
      </c>
      <c r="AZ419">
        <v>0.97321689128875732</v>
      </c>
      <c r="BA419">
        <v>0.93975138664245605</v>
      </c>
      <c r="BB419">
        <v>0.97223150730133057</v>
      </c>
      <c r="BC419">
        <v>0.91638952493667603</v>
      </c>
      <c r="BD419">
        <v>0.89824330806732178</v>
      </c>
      <c r="BE419">
        <v>0.94479256868362427</v>
      </c>
      <c r="BF419">
        <v>0.93104004859924316</v>
      </c>
      <c r="BG419">
        <v>0.91219574213027954</v>
      </c>
      <c r="BH419">
        <v>0.8963550329208374</v>
      </c>
      <c r="BI419">
        <v>0.95947861671447754</v>
      </c>
      <c r="BJ419">
        <v>0.91575729846954346</v>
      </c>
      <c r="BK419">
        <v>0.92858278751373291</v>
      </c>
      <c r="BL419">
        <v>0.96412110328674316</v>
      </c>
      <c r="BM419">
        <v>0.92052489519119263</v>
      </c>
      <c r="BN419">
        <v>0.97545284032821655</v>
      </c>
      <c r="BO419">
        <v>0.96575897932052612</v>
      </c>
      <c r="BP419">
        <v>0.90463894605636597</v>
      </c>
      <c r="BQ419">
        <v>0.9273107647895813</v>
      </c>
      <c r="BR419">
        <v>0.96137881278991699</v>
      </c>
      <c r="BS419">
        <v>0.97611981630325317</v>
      </c>
      <c r="BT419">
        <v>0.87262141704559326</v>
      </c>
      <c r="BU419">
        <v>0.91743814945220947</v>
      </c>
      <c r="BV419">
        <v>0.92460668087005615</v>
      </c>
      <c r="BW419">
        <v>0.97347378730773926</v>
      </c>
      <c r="BX419">
        <v>0.93909347057342529</v>
      </c>
      <c r="BY419">
        <v>0.91000604629516602</v>
      </c>
      <c r="BZ419">
        <v>0.93540722131729126</v>
      </c>
      <c r="CA419">
        <v>0.93268340826034546</v>
      </c>
      <c r="CB419">
        <v>0.93249142169952393</v>
      </c>
      <c r="CC419">
        <v>0.94683152437210083</v>
      </c>
      <c r="CD419">
        <v>0.93757599592208862</v>
      </c>
      <c r="CE419">
        <v>0.9665524959564209</v>
      </c>
      <c r="CF419">
        <v>0.95838600397109985</v>
      </c>
      <c r="CG419">
        <v>0.91815364360809326</v>
      </c>
      <c r="CH419">
        <v>0.97252720594406128</v>
      </c>
      <c r="CI419">
        <v>0.94181770086288452</v>
      </c>
      <c r="CJ419">
        <v>0.95894128084182739</v>
      </c>
      <c r="CK419">
        <v>0.97609877586364746</v>
      </c>
      <c r="CL419">
        <v>0.96461373567581177</v>
      </c>
      <c r="CM419">
        <v>0.96326595544815063</v>
      </c>
      <c r="CN419">
        <v>0.94196176528930664</v>
      </c>
      <c r="CO419">
        <v>0.92992717027664185</v>
      </c>
      <c r="CP419">
        <v>0.90777438879013062</v>
      </c>
      <c r="CQ419">
        <v>0.95511752367019653</v>
      </c>
      <c r="CR419">
        <v>0.92707842588424683</v>
      </c>
      <c r="CS419">
        <v>0.95079118013381958</v>
      </c>
      <c r="CT419">
        <v>0.94921141862869263</v>
      </c>
      <c r="CU419">
        <v>0.93019074201583862</v>
      </c>
      <c r="CV419">
        <v>0.96583294868469238</v>
      </c>
      <c r="CW419">
        <v>0.96213871240615845</v>
      </c>
      <c r="CX419">
        <v>0.86026889085769653</v>
      </c>
      <c r="CY419">
        <v>0.9081343412399292</v>
      </c>
      <c r="CZ419">
        <v>0.95794254541397095</v>
      </c>
      <c r="DA419">
        <v>0.94491815567016602</v>
      </c>
      <c r="DB419">
        <v>0.93425756692886353</v>
      </c>
      <c r="DC419">
        <v>0.95183074474334717</v>
      </c>
      <c r="DD419">
        <v>0.93126910924911499</v>
      </c>
      <c r="DE419">
        <v>0.92562717199325562</v>
      </c>
      <c r="DF419">
        <v>0.88583844900131226</v>
      </c>
      <c r="DG419">
        <v>0.956473708152771</v>
      </c>
      <c r="DH419">
        <v>0.92812526226043701</v>
      </c>
      <c r="DI419">
        <v>0.96047329902648926</v>
      </c>
      <c r="DJ419">
        <v>0.93957501649856567</v>
      </c>
      <c r="DK419">
        <v>0.89123940467834473</v>
      </c>
      <c r="DL419">
        <v>0.95858991146087646</v>
      </c>
      <c r="DM419">
        <v>0.95767813920974731</v>
      </c>
      <c r="DN419">
        <v>0.97364187240600586</v>
      </c>
      <c r="DO419">
        <v>0.93254357576370239</v>
      </c>
      <c r="DP419">
        <v>0.91922986507415771</v>
      </c>
      <c r="DQ419">
        <v>0.97166234254837036</v>
      </c>
      <c r="DR419">
        <v>0.94935321807861328</v>
      </c>
      <c r="DS419">
        <v>0.95588362216949463</v>
      </c>
      <c r="DT419">
        <v>0.95149445533752441</v>
      </c>
      <c r="DU419">
        <v>0.94962108135223389</v>
      </c>
      <c r="DV419">
        <v>0.9391140341758728</v>
      </c>
      <c r="DW419">
        <v>0.89514535665512085</v>
      </c>
      <c r="DX419">
        <v>0.93821370601654053</v>
      </c>
      <c r="DY419">
        <v>0.94668173789978027</v>
      </c>
      <c r="DZ419">
        <v>0.97078168392181396</v>
      </c>
      <c r="EA419">
        <v>0.93243074417114258</v>
      </c>
      <c r="EB419">
        <v>0.89813792705535889</v>
      </c>
      <c r="EC419">
        <v>0.93039727210998535</v>
      </c>
      <c r="ED419">
        <v>0.9583432674407959</v>
      </c>
      <c r="EE419">
        <v>0.94794946908950806</v>
      </c>
      <c r="EF419">
        <v>0.92386770248413086</v>
      </c>
      <c r="EG419">
        <v>0.94173234701156616</v>
      </c>
      <c r="EH419">
        <v>0.93773084878921509</v>
      </c>
      <c r="EI419">
        <v>0.90787309408187866</v>
      </c>
      <c r="EJ419">
        <v>0.91223263740539551</v>
      </c>
      <c r="EK419">
        <v>0.92160135507583618</v>
      </c>
      <c r="EL419">
        <v>0.90824484825134277</v>
      </c>
      <c r="EM419">
        <v>0.94508790969848633</v>
      </c>
      <c r="EN419">
        <v>0.94282996654510498</v>
      </c>
      <c r="EO419">
        <v>0.93195897340774536</v>
      </c>
      <c r="EP419">
        <v>0.93763083219528198</v>
      </c>
      <c r="EQ419">
        <v>0.93915426731109619</v>
      </c>
      <c r="ER419">
        <v>0.95095103979110718</v>
      </c>
      <c r="ES419">
        <v>0.9388917088508606</v>
      </c>
      <c r="ET419">
        <v>0.95811206102371216</v>
      </c>
      <c r="EU419">
        <v>0.93478244543075562</v>
      </c>
      <c r="EV419">
        <v>0.8639112114906311</v>
      </c>
      <c r="EW419">
        <v>0.91253292560577393</v>
      </c>
      <c r="EX419">
        <v>0.92860954999923706</v>
      </c>
      <c r="EY419">
        <v>0.93795126676559448</v>
      </c>
      <c r="EZ419">
        <v>0.88254159688949585</v>
      </c>
      <c r="FA419">
        <v>0.90766716003417969</v>
      </c>
      <c r="FB419">
        <v>0.90695977210998535</v>
      </c>
      <c r="FC419">
        <v>0.94177305698394775</v>
      </c>
      <c r="FD419">
        <v>0.91183221340179443</v>
      </c>
      <c r="FE419">
        <v>0.895499587059021</v>
      </c>
      <c r="FF419">
        <v>0.92867535352706909</v>
      </c>
      <c r="FG419">
        <v>0.94835460186004639</v>
      </c>
      <c r="FH419">
        <v>0.95195984840393066</v>
      </c>
      <c r="FI419">
        <v>0.94375956058502197</v>
      </c>
      <c r="FJ419">
        <v>0.91922646760940552</v>
      </c>
      <c r="FK419">
        <v>0.92013090848922729</v>
      </c>
      <c r="FL419">
        <v>0.93479150533676147</v>
      </c>
      <c r="FM419">
        <v>0.93438738584518433</v>
      </c>
      <c r="FN419">
        <v>0.94920122623443604</v>
      </c>
      <c r="FO419">
        <v>0.96056938171386719</v>
      </c>
      <c r="FP419">
        <v>0.88254159688949585</v>
      </c>
      <c r="FQ419">
        <v>0.93913578987121582</v>
      </c>
      <c r="FR419">
        <v>0.93331003189086914</v>
      </c>
      <c r="FS419">
        <v>0.97194391489028931</v>
      </c>
      <c r="FT419">
        <v>0.96341788768768311</v>
      </c>
      <c r="FU419">
        <v>0.91411912441253662</v>
      </c>
      <c r="FV419">
        <v>0.93938642740249634</v>
      </c>
      <c r="FW419">
        <v>0.94220268726348877</v>
      </c>
      <c r="FX419">
        <v>0.90071064233779907</v>
      </c>
      <c r="FY419">
        <v>0.90773385763168335</v>
      </c>
      <c r="FZ419">
        <v>0.93774271011352539</v>
      </c>
      <c r="GA419">
        <v>0.9518163800239563</v>
      </c>
      <c r="GB419">
        <v>0.91584098339080811</v>
      </c>
      <c r="GC419">
        <v>0.91127598285675049</v>
      </c>
      <c r="GD419">
        <v>0.89226067066192627</v>
      </c>
      <c r="GE419">
        <v>0.93797475099563599</v>
      </c>
      <c r="GF419">
        <v>0.90232408046722412</v>
      </c>
      <c r="GG419">
        <v>0.93455642461776733</v>
      </c>
      <c r="GH419">
        <v>0.90609997510910034</v>
      </c>
      <c r="GI419">
        <v>0.88546711206436157</v>
      </c>
      <c r="GJ419">
        <v>0.91127860546112061</v>
      </c>
      <c r="GK419">
        <v>0.97280353307723999</v>
      </c>
      <c r="GL419">
        <v>0.88161635398864746</v>
      </c>
      <c r="GM419">
        <v>0.91872751712799072</v>
      </c>
      <c r="GN419">
        <v>0.8857576847076416</v>
      </c>
      <c r="GO419">
        <v>0.91124439239501953</v>
      </c>
      <c r="GP419">
        <v>0.92152059078216553</v>
      </c>
      <c r="GQ419">
        <v>0.91250592470169067</v>
      </c>
      <c r="GR419">
        <v>0.92355889081954956</v>
      </c>
      <c r="GS419">
        <v>0.91956931352615356</v>
      </c>
      <c r="GT419">
        <v>0.86594319343566895</v>
      </c>
      <c r="GU419">
        <v>0.90473353862762451</v>
      </c>
      <c r="GV419">
        <v>0.95723307132720947</v>
      </c>
      <c r="GW419">
        <v>0.91170603036880493</v>
      </c>
      <c r="GX419">
        <v>0.9126737117767334</v>
      </c>
      <c r="GY419">
        <v>0.95302659273147583</v>
      </c>
      <c r="GZ419">
        <v>0.87866991758346558</v>
      </c>
      <c r="HA419">
        <v>0.91504144668579102</v>
      </c>
      <c r="HB419">
        <v>0.91418164968490601</v>
      </c>
      <c r="HC419">
        <v>0.95558381080627441</v>
      </c>
      <c r="HD419">
        <v>0.95051306486129761</v>
      </c>
      <c r="HE419">
        <v>0.96786308288574219</v>
      </c>
      <c r="HF419">
        <v>0.94482195377349854</v>
      </c>
      <c r="HG419">
        <v>0.91504907608032227</v>
      </c>
      <c r="HH419">
        <v>0.90497654676437378</v>
      </c>
      <c r="HI419">
        <v>0.91418164968490601</v>
      </c>
      <c r="HJ419">
        <v>0.91468697786331177</v>
      </c>
      <c r="HK419">
        <v>0.92369800806045532</v>
      </c>
      <c r="HL419">
        <v>0.94611334800720215</v>
      </c>
      <c r="HM419">
        <v>0.9725537896156311</v>
      </c>
      <c r="HN419">
        <v>0.92825794219970703</v>
      </c>
      <c r="HO419">
        <v>0.94019734859466553</v>
      </c>
      <c r="HP419">
        <v>0.93866497278213501</v>
      </c>
      <c r="HQ419">
        <v>0.92884969711303711</v>
      </c>
      <c r="HR419">
        <v>0.96731305122375488</v>
      </c>
      <c r="HS419">
        <v>0.95796656608581543</v>
      </c>
      <c r="HT419">
        <v>0.93779897689819336</v>
      </c>
      <c r="HU419">
        <v>0.93816608190536499</v>
      </c>
      <c r="HV419">
        <v>0.93460690975189209</v>
      </c>
      <c r="HW419">
        <v>0.95204341411590576</v>
      </c>
      <c r="HX419">
        <v>0.93481040000915527</v>
      </c>
      <c r="HY419">
        <v>0.92964327335357666</v>
      </c>
      <c r="HZ419">
        <v>0.97554665803909302</v>
      </c>
      <c r="IA419">
        <v>0.95473843812942505</v>
      </c>
      <c r="IB419">
        <v>0.93257403373718262</v>
      </c>
      <c r="IC419">
        <v>0.93150115013122559</v>
      </c>
      <c r="ID419">
        <v>0.84141415357589722</v>
      </c>
      <c r="IE419">
        <v>0.93363547325134277</v>
      </c>
      <c r="IF419">
        <v>0.92563760280609131</v>
      </c>
      <c r="IG419">
        <v>0.94370615482330322</v>
      </c>
      <c r="IH419">
        <v>0.93390887975692749</v>
      </c>
      <c r="II419">
        <v>0.94323170185089111</v>
      </c>
      <c r="IJ419">
        <v>0.95665550231933594</v>
      </c>
      <c r="IK419">
        <v>0.88301998376846313</v>
      </c>
      <c r="IL419">
        <v>0.9270511269569397</v>
      </c>
      <c r="IM419">
        <v>0.84929037094116211</v>
      </c>
      <c r="IN419">
        <v>0.96634942293167114</v>
      </c>
      <c r="IO419">
        <v>0.96846252679824829</v>
      </c>
      <c r="IP419">
        <v>0.87163436412811279</v>
      </c>
      <c r="IQ419">
        <v>0.9213072657585144</v>
      </c>
      <c r="IR419">
        <v>0.95366007089614868</v>
      </c>
      <c r="IS419">
        <v>0.96690887212753296</v>
      </c>
      <c r="IT419">
        <v>0.91317182779312134</v>
      </c>
      <c r="IU419">
        <v>0.95240128040313721</v>
      </c>
      <c r="IV419">
        <v>0.93140465021133423</v>
      </c>
      <c r="IW419">
        <v>0.92923080921173096</v>
      </c>
      <c r="IX419">
        <v>0.96786308288574219</v>
      </c>
      <c r="IY419">
        <v>0.95262426137924194</v>
      </c>
      <c r="IZ419">
        <v>0.96403425931930542</v>
      </c>
      <c r="JA419">
        <v>0.92647993564605713</v>
      </c>
      <c r="JB419">
        <v>0.94310581684112549</v>
      </c>
      <c r="JC419">
        <v>0.93608415126800537</v>
      </c>
      <c r="JD419">
        <v>0.94222837686538696</v>
      </c>
      <c r="JE419">
        <v>0.95285820960998535</v>
      </c>
      <c r="JF419">
        <v>0.92824125289916992</v>
      </c>
      <c r="JG419">
        <v>0.94327878952026367</v>
      </c>
      <c r="JH419">
        <v>0.94067126512527466</v>
      </c>
      <c r="JI419">
        <v>0.90207701921463013</v>
      </c>
      <c r="JJ419">
        <v>0.91881740093231201</v>
      </c>
      <c r="JK419">
        <v>0.9237399697303772</v>
      </c>
      <c r="JL419">
        <v>0.95512533187866211</v>
      </c>
      <c r="JM419">
        <v>0.92492431402206421</v>
      </c>
      <c r="JN419">
        <v>0.92696678638458252</v>
      </c>
      <c r="JO419">
        <v>0.89415252208709717</v>
      </c>
      <c r="JP419">
        <v>0.91849684715270996</v>
      </c>
      <c r="JQ419">
        <v>0.91274714469909668</v>
      </c>
      <c r="JR419">
        <v>0.94826066493988037</v>
      </c>
      <c r="JS419">
        <v>0.94749945402145386</v>
      </c>
      <c r="JT419">
        <v>0.95976907014846802</v>
      </c>
      <c r="JU419">
        <v>0.89061444997787476</v>
      </c>
      <c r="JV419">
        <v>0.92802965641021729</v>
      </c>
      <c r="JW419">
        <v>0.89449143409729004</v>
      </c>
      <c r="JX419">
        <v>0.88798099756240845</v>
      </c>
      <c r="JY419">
        <v>0.93352985382080078</v>
      </c>
      <c r="JZ419">
        <v>0.84752291440963745</v>
      </c>
      <c r="KA419">
        <v>0.96393954753875732</v>
      </c>
      <c r="KB419">
        <v>0.97304469347000122</v>
      </c>
      <c r="KC419">
        <v>0.90389156341552734</v>
      </c>
      <c r="KD419">
        <v>0.97797292470932007</v>
      </c>
      <c r="KE419">
        <v>0.97127163410186768</v>
      </c>
      <c r="KF419">
        <v>0.91894006729125977</v>
      </c>
      <c r="KG419">
        <v>0.89628654718399048</v>
      </c>
      <c r="KH419">
        <v>0.9384235143661499</v>
      </c>
      <c r="KI419">
        <v>0.93148040771484375</v>
      </c>
      <c r="KJ419">
        <v>0.87765353918075562</v>
      </c>
      <c r="KK419">
        <v>0.8988768458366394</v>
      </c>
      <c r="KL419">
        <v>0.88277852535247803</v>
      </c>
      <c r="KM419">
        <v>0.88514596223831177</v>
      </c>
      <c r="KN419">
        <v>0.87597566843032837</v>
      </c>
      <c r="KO419">
        <v>0.93212997913360596</v>
      </c>
      <c r="KP419">
        <v>0.9651341438293457</v>
      </c>
      <c r="KQ419">
        <v>0.94424355030059814</v>
      </c>
      <c r="KR419">
        <v>0.92292243242263794</v>
      </c>
      <c r="KS419">
        <v>0.93523234128952026</v>
      </c>
      <c r="KT419">
        <v>0.80936986207962036</v>
      </c>
      <c r="KU419">
        <v>0.90606963634490967</v>
      </c>
      <c r="KV419">
        <v>0.9379500150680542</v>
      </c>
      <c r="KW419">
        <v>0.96925407648086548</v>
      </c>
      <c r="KX419">
        <v>0.89678305387496948</v>
      </c>
      <c r="KY419">
        <v>0.91984117031097412</v>
      </c>
      <c r="KZ419">
        <v>0.91504907608032227</v>
      </c>
      <c r="LA419">
        <v>0.94113004207611084</v>
      </c>
      <c r="LB419">
        <v>0.93992072343826294</v>
      </c>
      <c r="LC419">
        <v>0.90502554178237915</v>
      </c>
      <c r="LD419">
        <v>0.91258895397186279</v>
      </c>
      <c r="LE419">
        <v>0.87822020053863525</v>
      </c>
      <c r="LF419">
        <v>0.93962556123733521</v>
      </c>
      <c r="LG419">
        <v>0.93062424659729004</v>
      </c>
      <c r="LH419">
        <v>0.9228706955909729</v>
      </c>
      <c r="LI419">
        <v>0.92803144454956055</v>
      </c>
      <c r="LJ419">
        <v>0.94482505321502686</v>
      </c>
      <c r="LK419">
        <v>0.91807669401168823</v>
      </c>
      <c r="LL419">
        <v>0.93350350856781006</v>
      </c>
      <c r="LM419">
        <v>0.93728697299957275</v>
      </c>
      <c r="LN419">
        <v>0.95188611745834351</v>
      </c>
      <c r="LO419">
        <v>0.94328421354293823</v>
      </c>
      <c r="LP419">
        <v>0.89213818311691284</v>
      </c>
      <c r="LQ419">
        <v>0.93984919786453247</v>
      </c>
      <c r="LR419">
        <v>0.96635550260543823</v>
      </c>
      <c r="LS419">
        <v>0.86083292961120605</v>
      </c>
      <c r="LT419">
        <v>0.95219463109970093</v>
      </c>
      <c r="LU419">
        <v>0.90418428182601929</v>
      </c>
      <c r="LV419">
        <v>0.94317710399627686</v>
      </c>
      <c r="LW419">
        <v>0.95461207628250122</v>
      </c>
      <c r="LX419">
        <v>0.93014305830001831</v>
      </c>
      <c r="LY419">
        <v>0.96441632509231567</v>
      </c>
      <c r="LZ419">
        <v>0.95917940139770508</v>
      </c>
      <c r="MA419">
        <v>0.94055324792861938</v>
      </c>
      <c r="MB419">
        <v>0.94702351093292236</v>
      </c>
      <c r="MC419">
        <v>0.94892185926437378</v>
      </c>
      <c r="MD419">
        <v>0.91630381345748901</v>
      </c>
      <c r="ME419">
        <v>0.91061383485794067</v>
      </c>
      <c r="MF419">
        <v>0.93269592523574829</v>
      </c>
      <c r="MG419">
        <v>0.94384944438934326</v>
      </c>
      <c r="MH419">
        <v>0.9076077938079834</v>
      </c>
      <c r="MI419">
        <v>0.90051984786987305</v>
      </c>
      <c r="MJ419">
        <v>0.9453730583190918</v>
      </c>
      <c r="MK419">
        <v>0.89628720283508301</v>
      </c>
      <c r="ML419">
        <v>0.92093199491500854</v>
      </c>
      <c r="MM419">
        <v>0.96315431594848633</v>
      </c>
      <c r="MN419">
        <v>0.93643748760223389</v>
      </c>
      <c r="MO419">
        <v>0.96471703052520752</v>
      </c>
      <c r="MP419">
        <v>0.93527162075042725</v>
      </c>
      <c r="MQ419">
        <v>0.95937412977218628</v>
      </c>
      <c r="MR419">
        <v>0.88315600156784058</v>
      </c>
      <c r="MS419">
        <v>0.94334208965301514</v>
      </c>
      <c r="MT419">
        <v>0.89805907011032104</v>
      </c>
      <c r="MU419">
        <v>0.90218591690063477</v>
      </c>
      <c r="MV419">
        <v>0.95123583078384399</v>
      </c>
      <c r="MW419">
        <v>0.89666146039962769</v>
      </c>
      <c r="MX419">
        <v>0.911651611328125</v>
      </c>
      <c r="MY419">
        <v>0.92377811670303345</v>
      </c>
      <c r="MZ419">
        <v>0.90227216482162476</v>
      </c>
      <c r="NA419">
        <v>0.85200917720794678</v>
      </c>
      <c r="NB419">
        <v>0.91416794061660767</v>
      </c>
      <c r="NC419">
        <v>0.92430508136749268</v>
      </c>
      <c r="ND419">
        <v>0.95028603076934814</v>
      </c>
      <c r="NE419">
        <v>0.90069574117660522</v>
      </c>
      <c r="NF419">
        <v>0.95267581939697266</v>
      </c>
      <c r="NG419">
        <v>0.95148450136184692</v>
      </c>
      <c r="NH419">
        <v>0.95951437950134277</v>
      </c>
      <c r="NI419">
        <v>0.91419672966003418</v>
      </c>
      <c r="NJ419">
        <v>0.94342130422592163</v>
      </c>
      <c r="NK419">
        <v>0.91510266065597534</v>
      </c>
      <c r="NL419">
        <v>0.91880065202713013</v>
      </c>
      <c r="NM419">
        <v>0.91522687673568726</v>
      </c>
      <c r="NN419">
        <v>0.92306500673294067</v>
      </c>
      <c r="NO419">
        <v>0.94114452600479126</v>
      </c>
      <c r="NP419">
        <v>0.95563101768493652</v>
      </c>
      <c r="NQ419">
        <v>0.93245840072631836</v>
      </c>
      <c r="NR419">
        <v>0.92205268144607544</v>
      </c>
      <c r="NS419">
        <v>0.94192904233932495</v>
      </c>
      <c r="NT419">
        <v>0.96631181240081787</v>
      </c>
      <c r="NU419">
        <v>0.91709721088409424</v>
      </c>
      <c r="NV419">
        <v>0.94450587034225464</v>
      </c>
      <c r="NW419">
        <v>0.91011881828308105</v>
      </c>
      <c r="NX419">
        <v>0.92808693647384644</v>
      </c>
      <c r="NY419">
        <v>0.95457226037979126</v>
      </c>
      <c r="NZ419">
        <v>0.93506091833114624</v>
      </c>
      <c r="OA419">
        <v>0.94494694471359253</v>
      </c>
      <c r="OB419">
        <v>0.91467732191085815</v>
      </c>
      <c r="OC419">
        <v>0.93051725625991821</v>
      </c>
      <c r="OD419">
        <v>0.9461287260055542</v>
      </c>
      <c r="OE419">
        <v>0.92776799201965332</v>
      </c>
      <c r="OF419">
        <v>0.89917093515396118</v>
      </c>
      <c r="OG419">
        <v>0.95589405298233032</v>
      </c>
      <c r="OH419">
        <v>0.93035978078842163</v>
      </c>
      <c r="OI419">
        <v>0.92025506496429443</v>
      </c>
      <c r="OJ419">
        <v>0.92342734336853027</v>
      </c>
      <c r="OK419">
        <v>0.94368696212768555</v>
      </c>
      <c r="OL419">
        <v>0.95586907863616943</v>
      </c>
      <c r="OM419">
        <v>0.94868916273117065</v>
      </c>
      <c r="ON419">
        <v>0.93313091993331909</v>
      </c>
      <c r="OO419">
        <v>0.8739774227142334</v>
      </c>
      <c r="OP419">
        <v>0.93875157833099365</v>
      </c>
      <c r="OQ419">
        <v>0.9422258734703064</v>
      </c>
      <c r="OR419">
        <v>0.93901562690734863</v>
      </c>
      <c r="OS419">
        <v>0.94905567169189453</v>
      </c>
      <c r="OT419">
        <v>0.94551229476928711</v>
      </c>
      <c r="OU419">
        <v>0.94043898582458496</v>
      </c>
      <c r="OV419">
        <v>0.9588167667388916</v>
      </c>
      <c r="OW419">
        <v>0.89237254858016968</v>
      </c>
      <c r="OX419">
        <v>0.96028828620910645</v>
      </c>
      <c r="OY419">
        <v>0.89163041114807129</v>
      </c>
      <c r="OZ419">
        <v>0.94334995746612549</v>
      </c>
      <c r="PA419">
        <v>0.96147638559341431</v>
      </c>
      <c r="PB419">
        <v>0.96147638559341431</v>
      </c>
      <c r="PC419">
        <v>1</v>
      </c>
      <c r="PD419">
        <v>0.95915967226028442</v>
      </c>
      <c r="PE419">
        <v>0.90909266471862793</v>
      </c>
      <c r="PF419">
        <v>0.94393903017044067</v>
      </c>
      <c r="PG419">
        <v>0.93492311239242554</v>
      </c>
      <c r="PH419">
        <v>0.93262237310409546</v>
      </c>
      <c r="PI419">
        <v>0.94408518075942993</v>
      </c>
      <c r="PJ419">
        <v>0.94086676836013794</v>
      </c>
      <c r="PK419">
        <v>0.91073077917098999</v>
      </c>
      <c r="PL419">
        <v>0.93931692838668823</v>
      </c>
      <c r="PM419">
        <v>0.93454593420028687</v>
      </c>
      <c r="PN419">
        <v>0.94437944889068604</v>
      </c>
      <c r="PO419">
        <v>0.90736109018325806</v>
      </c>
      <c r="PP419">
        <v>0.97377067804336548</v>
      </c>
      <c r="PQ419">
        <v>0.94947057962417603</v>
      </c>
      <c r="PR419">
        <v>0.93490737676620483</v>
      </c>
      <c r="PS419">
        <v>0.93944543600082397</v>
      </c>
      <c r="PT419">
        <v>0.90862655639648438</v>
      </c>
      <c r="PU419">
        <v>0.91203737258911133</v>
      </c>
      <c r="PV419">
        <v>0.91560149192810059</v>
      </c>
    </row>
    <row r="420" spans="1:438" ht="15" x14ac:dyDescent="0.2">
      <c r="A420" s="3" t="s">
        <v>1280</v>
      </c>
      <c r="B420">
        <v>0.92260575294494629</v>
      </c>
      <c r="C420">
        <v>0.89349669218063354</v>
      </c>
      <c r="D420">
        <v>0.8990287184715271</v>
      </c>
      <c r="E420">
        <v>0.94250679016113281</v>
      </c>
      <c r="F420">
        <v>0.91447871923446655</v>
      </c>
      <c r="G420">
        <v>0.93158477544784546</v>
      </c>
      <c r="H420">
        <v>0.92710417509078979</v>
      </c>
      <c r="I420">
        <v>0.9254036545753479</v>
      </c>
      <c r="J420">
        <v>0.91397905349731445</v>
      </c>
      <c r="K420">
        <v>0.88420146703720093</v>
      </c>
      <c r="L420">
        <v>0.92770761251449585</v>
      </c>
      <c r="M420">
        <v>0.90279877185821533</v>
      </c>
      <c r="N420">
        <v>0.91457045078277588</v>
      </c>
      <c r="O420">
        <v>0.84906697273254395</v>
      </c>
      <c r="P420">
        <v>0.96595221757888794</v>
      </c>
      <c r="Q420">
        <v>0.8968690037727356</v>
      </c>
      <c r="R420">
        <v>0.97445797920227051</v>
      </c>
      <c r="S420">
        <v>0.96368199586868286</v>
      </c>
      <c r="T420">
        <v>0.962058424949646</v>
      </c>
      <c r="U420">
        <v>0.95616739988327026</v>
      </c>
      <c r="V420">
        <v>0.96931493282318115</v>
      </c>
      <c r="W420">
        <v>0.92310589551925659</v>
      </c>
      <c r="X420">
        <v>0.88070523738861084</v>
      </c>
      <c r="Y420">
        <v>0.9561232328414917</v>
      </c>
      <c r="Z420">
        <v>0.92845940589904785</v>
      </c>
      <c r="AA420">
        <v>0.95879346132278442</v>
      </c>
      <c r="AB420">
        <v>0.93238598108291626</v>
      </c>
      <c r="AC420">
        <v>0.87288415431976318</v>
      </c>
      <c r="AD420">
        <v>0.88221490383148193</v>
      </c>
      <c r="AE420">
        <v>0.90715479850769043</v>
      </c>
      <c r="AF420">
        <v>0.90900391340255737</v>
      </c>
      <c r="AG420">
        <v>0.94963985681533813</v>
      </c>
      <c r="AH420">
        <v>0.87586259841918945</v>
      </c>
      <c r="AI420">
        <v>0.88253128528594971</v>
      </c>
      <c r="AJ420">
        <v>0.9403681755065918</v>
      </c>
      <c r="AK420">
        <v>0.91926491260528564</v>
      </c>
      <c r="AL420">
        <v>0.90284192562103271</v>
      </c>
      <c r="AM420">
        <v>0.88812381029129028</v>
      </c>
      <c r="AN420">
        <v>0.90878987312316895</v>
      </c>
      <c r="AO420">
        <v>0.96604353189468384</v>
      </c>
      <c r="AP420">
        <v>0.96187293529510498</v>
      </c>
      <c r="AQ420">
        <v>0.94663649797439575</v>
      </c>
      <c r="AR420">
        <v>0.93847543001174927</v>
      </c>
      <c r="AS420">
        <v>0.91107136011123657</v>
      </c>
      <c r="AT420">
        <v>0.93531882762908936</v>
      </c>
      <c r="AU420">
        <v>0.85264384746551514</v>
      </c>
      <c r="AV420">
        <v>0.90501832962036133</v>
      </c>
      <c r="AW420">
        <v>0.94013983011245728</v>
      </c>
      <c r="AX420">
        <v>0.94851326942443848</v>
      </c>
      <c r="AY420">
        <v>0.96125727891921997</v>
      </c>
      <c r="AZ420">
        <v>0.9519495964050293</v>
      </c>
      <c r="BA420">
        <v>0.94586277008056641</v>
      </c>
      <c r="BB420">
        <v>0.95726251602172852</v>
      </c>
      <c r="BC420">
        <v>0.92597007751464844</v>
      </c>
      <c r="BD420">
        <v>0.91684401035308838</v>
      </c>
      <c r="BE420">
        <v>0.92649894952774048</v>
      </c>
      <c r="BF420">
        <v>0.91223490238189697</v>
      </c>
      <c r="BG420">
        <v>0.88851135969161987</v>
      </c>
      <c r="BH420">
        <v>0.91948014497756958</v>
      </c>
      <c r="BI420">
        <v>0.97760450839996338</v>
      </c>
      <c r="BJ420">
        <v>0.89922046661376953</v>
      </c>
      <c r="BK420">
        <v>0.91479343175888062</v>
      </c>
      <c r="BL420">
        <v>0.96339964866638184</v>
      </c>
      <c r="BM420">
        <v>0.92706519365310669</v>
      </c>
      <c r="BN420">
        <v>0.95897912979125977</v>
      </c>
      <c r="BO420">
        <v>0.94970369338989258</v>
      </c>
      <c r="BP420">
        <v>0.93455833196640015</v>
      </c>
      <c r="BQ420">
        <v>0.93267589807510376</v>
      </c>
      <c r="BR420">
        <v>0.93876564502716064</v>
      </c>
      <c r="BS420">
        <v>0.94316196441650391</v>
      </c>
      <c r="BT420">
        <v>0.879311203956604</v>
      </c>
      <c r="BU420">
        <v>0.89738857746124268</v>
      </c>
      <c r="BV420">
        <v>0.8997310996055603</v>
      </c>
      <c r="BW420">
        <v>0.97188019752502441</v>
      </c>
      <c r="BX420">
        <v>0.92411559820175171</v>
      </c>
      <c r="BY420">
        <v>0.87295728921890259</v>
      </c>
      <c r="BZ420">
        <v>0.9202086329460144</v>
      </c>
      <c r="CA420">
        <v>0.91586130857467651</v>
      </c>
      <c r="CB420">
        <v>0.91855305433273315</v>
      </c>
      <c r="CC420">
        <v>0.91011983156204224</v>
      </c>
      <c r="CD420">
        <v>0.9075772762298584</v>
      </c>
      <c r="CE420">
        <v>0.96391814947128296</v>
      </c>
      <c r="CF420">
        <v>0.92359364032745361</v>
      </c>
      <c r="CG420">
        <v>0.90620696544647217</v>
      </c>
      <c r="CH420">
        <v>0.95766180753707886</v>
      </c>
      <c r="CI420">
        <v>0.90928733348846436</v>
      </c>
      <c r="CJ420">
        <v>0.9662477970123291</v>
      </c>
      <c r="CK420">
        <v>0.93734705448150635</v>
      </c>
      <c r="CL420">
        <v>0.93601393699645996</v>
      </c>
      <c r="CM420">
        <v>0.95070189237594604</v>
      </c>
      <c r="CN420">
        <v>0.91165947914123535</v>
      </c>
      <c r="CO420">
        <v>0.94629454612731934</v>
      </c>
      <c r="CP420">
        <v>0.88564151525497437</v>
      </c>
      <c r="CQ420">
        <v>0.91984963417053223</v>
      </c>
      <c r="CR420">
        <v>0.9087752103805542</v>
      </c>
      <c r="CS420">
        <v>0.93132591247558594</v>
      </c>
      <c r="CT420">
        <v>0.92293065786361694</v>
      </c>
      <c r="CU420">
        <v>0.88594895601272583</v>
      </c>
      <c r="CV420">
        <v>0.96683341264724731</v>
      </c>
      <c r="CW420">
        <v>0.96033436059951782</v>
      </c>
      <c r="CX420">
        <v>0.8187440037727356</v>
      </c>
      <c r="CY420">
        <v>0.90994209051132202</v>
      </c>
      <c r="CZ420">
        <v>0.92683041095733643</v>
      </c>
      <c r="DA420">
        <v>0.92177015542984009</v>
      </c>
      <c r="DB420">
        <v>0.93143743276596069</v>
      </c>
      <c r="DC420">
        <v>0.9468008279800415</v>
      </c>
      <c r="DD420">
        <v>0.90298426151275635</v>
      </c>
      <c r="DE420">
        <v>0.9037327766418457</v>
      </c>
      <c r="DF420">
        <v>0.86412608623504639</v>
      </c>
      <c r="DG420">
        <v>0.93080717325210571</v>
      </c>
      <c r="DH420">
        <v>0.9002348780632019</v>
      </c>
      <c r="DI420">
        <v>0.95628482103347778</v>
      </c>
      <c r="DJ420">
        <v>0.90814191102981567</v>
      </c>
      <c r="DK420">
        <v>0.88099819421768188</v>
      </c>
      <c r="DL420">
        <v>0.92150777578353882</v>
      </c>
      <c r="DM420">
        <v>0.92856293916702271</v>
      </c>
      <c r="DN420">
        <v>0.97293907403945923</v>
      </c>
      <c r="DO420">
        <v>0.90827113389968872</v>
      </c>
      <c r="DP420">
        <v>0.88627535104751587</v>
      </c>
      <c r="DQ420">
        <v>0.95467525720596313</v>
      </c>
      <c r="DR420">
        <v>0.90631610155105591</v>
      </c>
      <c r="DS420">
        <v>0.95799720287322998</v>
      </c>
      <c r="DT420">
        <v>0.95435714721679688</v>
      </c>
      <c r="DU420">
        <v>0.9454689621925354</v>
      </c>
      <c r="DV420">
        <v>0.91983234882354736</v>
      </c>
      <c r="DW420">
        <v>0.87684309482574463</v>
      </c>
      <c r="DX420">
        <v>0.91268742084503174</v>
      </c>
      <c r="DY420">
        <v>0.92263543605804443</v>
      </c>
      <c r="DZ420">
        <v>0.94006508588790894</v>
      </c>
      <c r="EA420">
        <v>0.91060787439346313</v>
      </c>
      <c r="EB420">
        <v>0.86108970642089844</v>
      </c>
      <c r="EC420">
        <v>0.91048175096511841</v>
      </c>
      <c r="ED420">
        <v>0.93477976322174072</v>
      </c>
      <c r="EE420">
        <v>0.91581606864929199</v>
      </c>
      <c r="EF420">
        <v>0.91197836399078369</v>
      </c>
      <c r="EG420">
        <v>0.9112822413444519</v>
      </c>
      <c r="EH420">
        <v>0.93248391151428223</v>
      </c>
      <c r="EI420">
        <v>0.88200956583023071</v>
      </c>
      <c r="EJ420">
        <v>0.91969895362854004</v>
      </c>
      <c r="EK420">
        <v>0.89639168977737427</v>
      </c>
      <c r="EL420">
        <v>0.886616051197052</v>
      </c>
      <c r="EM420">
        <v>0.92600488662719727</v>
      </c>
      <c r="EN420">
        <v>0.92976087331771851</v>
      </c>
      <c r="EO420">
        <v>0.92246592044830322</v>
      </c>
      <c r="EP420">
        <v>0.91262662410736084</v>
      </c>
      <c r="EQ420">
        <v>0.93793380260467529</v>
      </c>
      <c r="ER420">
        <v>0.95003306865692139</v>
      </c>
      <c r="ES420">
        <v>0.92224079370498657</v>
      </c>
      <c r="ET420">
        <v>0.94846850633621216</v>
      </c>
      <c r="EU420">
        <v>0.92792427539825439</v>
      </c>
      <c r="EV420">
        <v>0.81479191780090332</v>
      </c>
      <c r="EW420">
        <v>0.88543844223022461</v>
      </c>
      <c r="EX420">
        <v>0.90245628356933594</v>
      </c>
      <c r="EY420">
        <v>0.90917617082595825</v>
      </c>
      <c r="EZ420">
        <v>0.85667997598648071</v>
      </c>
      <c r="FA420">
        <v>0.90405088663101196</v>
      </c>
      <c r="FB420">
        <v>0.88566070795059204</v>
      </c>
      <c r="FC420">
        <v>0.92562520503997803</v>
      </c>
      <c r="FD420">
        <v>0.9013206958770752</v>
      </c>
      <c r="FE420">
        <v>0.86753964424133301</v>
      </c>
      <c r="FF420">
        <v>0.90783888101577759</v>
      </c>
      <c r="FG420">
        <v>0.93142139911651611</v>
      </c>
      <c r="FH420">
        <v>0.9199870228767395</v>
      </c>
      <c r="FI420">
        <v>0.92682152986526489</v>
      </c>
      <c r="FJ420">
        <v>0.90216714143753052</v>
      </c>
      <c r="FK420">
        <v>0.89581203460693359</v>
      </c>
      <c r="FL420">
        <v>0.8994520902633667</v>
      </c>
      <c r="FM420">
        <v>0.92023688554763794</v>
      </c>
      <c r="FN420">
        <v>0.93250536918640137</v>
      </c>
      <c r="FO420">
        <v>0.94230568408966064</v>
      </c>
      <c r="FP420">
        <v>0.85667997598648071</v>
      </c>
      <c r="FQ420">
        <v>0.9140358567237854</v>
      </c>
      <c r="FR420">
        <v>0.95644307136535645</v>
      </c>
      <c r="FS420">
        <v>0.97003626823425293</v>
      </c>
      <c r="FT420">
        <v>0.95617377758026123</v>
      </c>
      <c r="FU420">
        <v>0.88555276393890381</v>
      </c>
      <c r="FV420">
        <v>0.92615854740142822</v>
      </c>
      <c r="FW420">
        <v>0.91922426223754883</v>
      </c>
      <c r="FX420">
        <v>0.89430809020996094</v>
      </c>
      <c r="FY420">
        <v>0.880240797996521</v>
      </c>
      <c r="FZ420">
        <v>0.91374373435974121</v>
      </c>
      <c r="GA420">
        <v>0.92940109968185425</v>
      </c>
      <c r="GB420">
        <v>0.91423815488815308</v>
      </c>
      <c r="GC420">
        <v>0.88509184122085571</v>
      </c>
      <c r="GD420">
        <v>0.88254553079605103</v>
      </c>
      <c r="GE420">
        <v>0.91089832782745361</v>
      </c>
      <c r="GF420">
        <v>0.87408155202865601</v>
      </c>
      <c r="GG420">
        <v>0.89549052715301514</v>
      </c>
      <c r="GH420">
        <v>0.88382387161254883</v>
      </c>
      <c r="GI420">
        <v>0.86915642023086548</v>
      </c>
      <c r="GJ420">
        <v>0.88531231880187988</v>
      </c>
      <c r="GK420">
        <v>0.9606856107711792</v>
      </c>
      <c r="GL420">
        <v>0.8590470552444458</v>
      </c>
      <c r="GM420">
        <v>0.89230632781982422</v>
      </c>
      <c r="GN420">
        <v>0.85903042554855347</v>
      </c>
      <c r="GO420">
        <v>0.88600242137908936</v>
      </c>
      <c r="GP420">
        <v>0.89941000938415527</v>
      </c>
      <c r="GQ420">
        <v>0.88806545734405518</v>
      </c>
      <c r="GR420">
        <v>0.88936406373977661</v>
      </c>
      <c r="GS420">
        <v>0.88760173320770264</v>
      </c>
      <c r="GT420">
        <v>0.83602440357208252</v>
      </c>
      <c r="GU420">
        <v>0.89593195915222168</v>
      </c>
      <c r="GV420">
        <v>0.95136910676956177</v>
      </c>
      <c r="GW420">
        <v>0.89898163080215454</v>
      </c>
      <c r="GX420">
        <v>0.880379319190979</v>
      </c>
      <c r="GY420">
        <v>0.93371856212615967</v>
      </c>
      <c r="GZ420">
        <v>0.85673040151596069</v>
      </c>
      <c r="HA420">
        <v>0.8797265887260437</v>
      </c>
      <c r="HB420">
        <v>0.91411137580871582</v>
      </c>
      <c r="HC420">
        <v>0.93125015497207642</v>
      </c>
      <c r="HD420">
        <v>0.91866028308868408</v>
      </c>
      <c r="HE420">
        <v>0.9652630090713501</v>
      </c>
      <c r="HF420">
        <v>0.92851299047470093</v>
      </c>
      <c r="HG420">
        <v>0.89535391330718994</v>
      </c>
      <c r="HH420">
        <v>0.91570055484771729</v>
      </c>
      <c r="HI420">
        <v>0.93799519538879395</v>
      </c>
      <c r="HJ420">
        <v>0.92082929611206055</v>
      </c>
      <c r="HK420">
        <v>0.91633033752441406</v>
      </c>
      <c r="HL420">
        <v>0.91653698682785034</v>
      </c>
      <c r="HM420">
        <v>0.98135542869567871</v>
      </c>
      <c r="HN420">
        <v>0.96842610836029053</v>
      </c>
      <c r="HO420">
        <v>0.8993949294090271</v>
      </c>
      <c r="HP420">
        <v>0.91392076015472412</v>
      </c>
      <c r="HQ420">
        <v>0.89086979627609253</v>
      </c>
      <c r="HR420">
        <v>0.9540678858757019</v>
      </c>
      <c r="HS420">
        <v>0.95691442489624023</v>
      </c>
      <c r="HT420">
        <v>0.96062010526657104</v>
      </c>
      <c r="HU420">
        <v>0.92392915487289429</v>
      </c>
      <c r="HV420">
        <v>0.92623001337051392</v>
      </c>
      <c r="HW420">
        <v>0.94342607259750366</v>
      </c>
      <c r="HX420">
        <v>0.91312992572784424</v>
      </c>
      <c r="HY420">
        <v>0.91737383604049683</v>
      </c>
      <c r="HZ420">
        <v>0.95009440183639526</v>
      </c>
      <c r="IA420">
        <v>0.94418817758560181</v>
      </c>
      <c r="IB420">
        <v>0.91155475378036499</v>
      </c>
      <c r="IC420">
        <v>0.92154961824417114</v>
      </c>
      <c r="ID420">
        <v>0.81869196891784668</v>
      </c>
      <c r="IE420">
        <v>0.92734479904174805</v>
      </c>
      <c r="IF420">
        <v>0.90717893838882446</v>
      </c>
      <c r="IG420">
        <v>0.92555195093154907</v>
      </c>
      <c r="IH420">
        <v>0.90733164548873901</v>
      </c>
      <c r="II420">
        <v>0.93656307458877563</v>
      </c>
      <c r="IJ420">
        <v>0.9415355920791626</v>
      </c>
      <c r="IK420">
        <v>0.8930366039276123</v>
      </c>
      <c r="IL420">
        <v>0.91191732883453369</v>
      </c>
      <c r="IM420">
        <v>0.80756336450576782</v>
      </c>
      <c r="IN420">
        <v>0.9432036280632019</v>
      </c>
      <c r="IO420">
        <v>0.93246334791183472</v>
      </c>
      <c r="IP420">
        <v>0.85141998529434204</v>
      </c>
      <c r="IQ420">
        <v>0.89232534170150757</v>
      </c>
      <c r="IR420">
        <v>0.92753088474273682</v>
      </c>
      <c r="IS420">
        <v>0.94528156518936157</v>
      </c>
      <c r="IT420">
        <v>0.88072222471237183</v>
      </c>
      <c r="IU420">
        <v>0.94281464815139771</v>
      </c>
      <c r="IV420">
        <v>0.91831153631210327</v>
      </c>
      <c r="IW420">
        <v>0.92438977956771851</v>
      </c>
      <c r="IX420">
        <v>0.9652630090713501</v>
      </c>
      <c r="IY420">
        <v>0.92726963758468628</v>
      </c>
      <c r="IZ420">
        <v>0.95252102613449097</v>
      </c>
      <c r="JA420">
        <v>0.90409773588180542</v>
      </c>
      <c r="JB420">
        <v>0.92613959312438965</v>
      </c>
      <c r="JC420">
        <v>0.91426301002502441</v>
      </c>
      <c r="JD420">
        <v>0.90946865081787109</v>
      </c>
      <c r="JE420">
        <v>0.96994215250015259</v>
      </c>
      <c r="JF420">
        <v>0.90912801027297974</v>
      </c>
      <c r="JG420">
        <v>0.92140668630599976</v>
      </c>
      <c r="JH420">
        <v>0.92061710357666016</v>
      </c>
      <c r="JI420">
        <v>0.87268435955047607</v>
      </c>
      <c r="JJ420">
        <v>0.88443082571029663</v>
      </c>
      <c r="JK420">
        <v>0.88900172710418701</v>
      </c>
      <c r="JL420">
        <v>0.94463211297988892</v>
      </c>
      <c r="JM420">
        <v>0.89669686555862427</v>
      </c>
      <c r="JN420">
        <v>0.90992945432662964</v>
      </c>
      <c r="JO420">
        <v>0.87244647741317749</v>
      </c>
      <c r="JP420">
        <v>0.88383752107620239</v>
      </c>
      <c r="JQ420">
        <v>0.89013040065765381</v>
      </c>
      <c r="JR420">
        <v>0.9263685941696167</v>
      </c>
      <c r="JS420">
        <v>0.90905880928039551</v>
      </c>
      <c r="JT420">
        <v>0.93199074268341064</v>
      </c>
      <c r="JU420">
        <v>0.88318872451782227</v>
      </c>
      <c r="JV420">
        <v>0.91049689054489136</v>
      </c>
      <c r="JW420">
        <v>0.84679335355758667</v>
      </c>
      <c r="JX420">
        <v>0.83573514223098755</v>
      </c>
      <c r="JY420">
        <v>0.89769178628921509</v>
      </c>
      <c r="JZ420">
        <v>0.82004880905151367</v>
      </c>
      <c r="KA420">
        <v>0.93870162963867188</v>
      </c>
      <c r="KB420">
        <v>0.96252483129501343</v>
      </c>
      <c r="KC420">
        <v>0.88689011335372925</v>
      </c>
      <c r="KD420">
        <v>0.97235256433486938</v>
      </c>
      <c r="KE420">
        <v>0.97113436460494995</v>
      </c>
      <c r="KF420">
        <v>0.89506393671035767</v>
      </c>
      <c r="KG420">
        <v>0.87164050340652466</v>
      </c>
      <c r="KH420">
        <v>0.91633063554763794</v>
      </c>
      <c r="KI420">
        <v>0.91903966665267944</v>
      </c>
      <c r="KJ420">
        <v>0.87668454647064209</v>
      </c>
      <c r="KK420">
        <v>0.88840407133102417</v>
      </c>
      <c r="KL420">
        <v>0.89363586902618408</v>
      </c>
      <c r="KM420">
        <v>0.85318797826766968</v>
      </c>
      <c r="KN420">
        <v>0.84494483470916748</v>
      </c>
      <c r="KO420">
        <v>0.90947872400283813</v>
      </c>
      <c r="KP420">
        <v>0.92451107501983643</v>
      </c>
      <c r="KQ420">
        <v>0.92873728275299072</v>
      </c>
      <c r="KR420">
        <v>0.90532642602920532</v>
      </c>
      <c r="KS420">
        <v>0.91898524761199951</v>
      </c>
      <c r="KT420">
        <v>0.79747223854064941</v>
      </c>
      <c r="KU420">
        <v>0.90460503101348877</v>
      </c>
      <c r="KV420">
        <v>0.91081881523132324</v>
      </c>
      <c r="KW420">
        <v>0.96474331617355347</v>
      </c>
      <c r="KX420">
        <v>0.89019709825515747</v>
      </c>
      <c r="KY420">
        <v>0.89099299907684326</v>
      </c>
      <c r="KZ420">
        <v>0.89535391330718994</v>
      </c>
      <c r="LA420">
        <v>0.9095032811164856</v>
      </c>
      <c r="LB420">
        <v>0.91541790962219238</v>
      </c>
      <c r="LC420">
        <v>0.88813358545303345</v>
      </c>
      <c r="LD420">
        <v>0.89680349826812744</v>
      </c>
      <c r="LE420">
        <v>0.84454381465911865</v>
      </c>
      <c r="LF420">
        <v>0.92900025844573975</v>
      </c>
      <c r="LG420">
        <v>0.90777307748794556</v>
      </c>
      <c r="LH420">
        <v>0.90000474452972412</v>
      </c>
      <c r="LI420">
        <v>0.89956611394882202</v>
      </c>
      <c r="LJ420">
        <v>0.93513977527618408</v>
      </c>
      <c r="LK420">
        <v>0.90547716617584229</v>
      </c>
      <c r="LL420">
        <v>0.93313843011856079</v>
      </c>
      <c r="LM420">
        <v>0.90162688493728638</v>
      </c>
      <c r="LN420">
        <v>0.9339948296546936</v>
      </c>
      <c r="LO420">
        <v>0.9233965277671814</v>
      </c>
      <c r="LP420">
        <v>0.84646105766296387</v>
      </c>
      <c r="LQ420">
        <v>0.91761678457260132</v>
      </c>
      <c r="LR420">
        <v>0.92623978853225708</v>
      </c>
      <c r="LS420">
        <v>0.86309748888015747</v>
      </c>
      <c r="LT420">
        <v>0.9338003396987915</v>
      </c>
      <c r="LU420">
        <v>0.89422118663787842</v>
      </c>
      <c r="LV420">
        <v>0.93027442693710327</v>
      </c>
      <c r="LW420">
        <v>0.9554678201675415</v>
      </c>
      <c r="LX420">
        <v>0.91197717189788818</v>
      </c>
      <c r="LY420">
        <v>0.93694359064102173</v>
      </c>
      <c r="LZ420">
        <v>0.96244263648986816</v>
      </c>
      <c r="MA420">
        <v>0.92940223217010498</v>
      </c>
      <c r="MB420">
        <v>0.94000768661499023</v>
      </c>
      <c r="MC420">
        <v>0.92876499891281128</v>
      </c>
      <c r="MD420">
        <v>0.88400274515151978</v>
      </c>
      <c r="ME420">
        <v>0.8732140064239502</v>
      </c>
      <c r="MF420">
        <v>0.87181264162063599</v>
      </c>
      <c r="MG420">
        <v>0.93400353193283081</v>
      </c>
      <c r="MH420">
        <v>0.87783253192901611</v>
      </c>
      <c r="MI420">
        <v>0.88793087005615234</v>
      </c>
      <c r="MJ420">
        <v>0.92530739307403564</v>
      </c>
      <c r="MK420">
        <v>0.87027853727340698</v>
      </c>
      <c r="ML420">
        <v>0.90989619493484497</v>
      </c>
      <c r="MM420">
        <v>0.94732648134231567</v>
      </c>
      <c r="MN420">
        <v>0.89234429597854614</v>
      </c>
      <c r="MO420">
        <v>0.95451658964157104</v>
      </c>
      <c r="MP420">
        <v>0.91669565439224243</v>
      </c>
      <c r="MQ420">
        <v>0.95010256767272949</v>
      </c>
      <c r="MR420">
        <v>0.86822879314422607</v>
      </c>
      <c r="MS420">
        <v>0.91621547937393188</v>
      </c>
      <c r="MT420">
        <v>0.86940950155258179</v>
      </c>
      <c r="MU420">
        <v>0.87334698438644409</v>
      </c>
      <c r="MV420">
        <v>0.91418218612670898</v>
      </c>
      <c r="MW420">
        <v>0.87860417366027832</v>
      </c>
      <c r="MX420">
        <v>0.89439326524734497</v>
      </c>
      <c r="MY420">
        <v>0.90082943439483643</v>
      </c>
      <c r="MZ420">
        <v>0.87936270236968994</v>
      </c>
      <c r="NA420">
        <v>0.85258424282073975</v>
      </c>
      <c r="NB420">
        <v>0.89595961570739746</v>
      </c>
      <c r="NC420">
        <v>0.90255177021026611</v>
      </c>
      <c r="ND420">
        <v>0.93916171789169312</v>
      </c>
      <c r="NE420">
        <v>0.87315154075622559</v>
      </c>
      <c r="NF420">
        <v>0.92597895860671997</v>
      </c>
      <c r="NG420">
        <v>0.94208645820617676</v>
      </c>
      <c r="NH420">
        <v>0.9582480788230896</v>
      </c>
      <c r="NI420">
        <v>0.87734025716781616</v>
      </c>
      <c r="NJ420">
        <v>0.90748971700668335</v>
      </c>
      <c r="NK420">
        <v>0.92139559984207153</v>
      </c>
      <c r="NL420">
        <v>0.89058375358581543</v>
      </c>
      <c r="NM420">
        <v>0.88000643253326416</v>
      </c>
      <c r="NN420">
        <v>0.89228290319442749</v>
      </c>
      <c r="NO420">
        <v>0.89085674285888672</v>
      </c>
      <c r="NP420">
        <v>0.9401203989982605</v>
      </c>
      <c r="NQ420">
        <v>0.91921377182006836</v>
      </c>
      <c r="NR420">
        <v>0.90003198385238647</v>
      </c>
      <c r="NS420">
        <v>0.92880088090896606</v>
      </c>
      <c r="NT420">
        <v>0.94299495220184326</v>
      </c>
      <c r="NU420">
        <v>0.87754595279693604</v>
      </c>
      <c r="NV420">
        <v>0.91548168659210205</v>
      </c>
      <c r="NW420">
        <v>0.90468716621398926</v>
      </c>
      <c r="NX420">
        <v>0.90033465623855591</v>
      </c>
      <c r="NY420">
        <v>0.94662940502166748</v>
      </c>
      <c r="NZ420">
        <v>0.90736418962478638</v>
      </c>
      <c r="OA420">
        <v>0.9285733699798584</v>
      </c>
      <c r="OB420">
        <v>0.88205671310424805</v>
      </c>
      <c r="OC420">
        <v>0.89695751667022705</v>
      </c>
      <c r="OD420">
        <v>0.93026649951934814</v>
      </c>
      <c r="OE420">
        <v>0.90978711843490601</v>
      </c>
      <c r="OF420">
        <v>0.88346326351165771</v>
      </c>
      <c r="OG420">
        <v>0.92297226190567017</v>
      </c>
      <c r="OH420">
        <v>0.88601505756378174</v>
      </c>
      <c r="OI420">
        <v>0.89404666423797607</v>
      </c>
      <c r="OJ420">
        <v>0.87669992446899414</v>
      </c>
      <c r="OK420">
        <v>0.91686046123504639</v>
      </c>
      <c r="OL420">
        <v>0.92819720506668091</v>
      </c>
      <c r="OM420">
        <v>0.92773813009262085</v>
      </c>
      <c r="ON420">
        <v>0.91530090570449829</v>
      </c>
      <c r="OO420">
        <v>0.86265569925308228</v>
      </c>
      <c r="OP420">
        <v>0.90617084503173828</v>
      </c>
      <c r="OQ420">
        <v>0.95401149988174438</v>
      </c>
      <c r="OR420">
        <v>0.9406237006187439</v>
      </c>
      <c r="OS420">
        <v>0.92786043882369995</v>
      </c>
      <c r="OT420">
        <v>0.9065631628036499</v>
      </c>
      <c r="OU420">
        <v>0.90594935417175293</v>
      </c>
      <c r="OV420">
        <v>0.9388006329536438</v>
      </c>
      <c r="OW420">
        <v>0.88359493017196655</v>
      </c>
      <c r="OX420">
        <v>0.92272484302520752</v>
      </c>
      <c r="OY420">
        <v>0.89187371730804443</v>
      </c>
      <c r="OZ420">
        <v>0.89988803863525391</v>
      </c>
      <c r="PA420">
        <v>0.95479327440261841</v>
      </c>
      <c r="PB420">
        <v>0.95479321479797363</v>
      </c>
      <c r="PC420">
        <v>0.95915967226028442</v>
      </c>
      <c r="PD420">
        <v>0.99999982118606567</v>
      </c>
      <c r="PE420">
        <v>0.88673174381256104</v>
      </c>
      <c r="PF420">
        <v>0.92227214574813843</v>
      </c>
      <c r="PG420">
        <v>0.91542714834213257</v>
      </c>
      <c r="PH420">
        <v>0.90987420082092285</v>
      </c>
      <c r="PI420">
        <v>0.9108353853225708</v>
      </c>
      <c r="PJ420">
        <v>0.9350053071975708</v>
      </c>
      <c r="PK420">
        <v>0.91656249761581421</v>
      </c>
      <c r="PL420">
        <v>0.94153773784637451</v>
      </c>
      <c r="PM420">
        <v>0.91447871923446655</v>
      </c>
      <c r="PN420">
        <v>0.93140679597854614</v>
      </c>
      <c r="PO420">
        <v>0.8818632960319519</v>
      </c>
      <c r="PP420">
        <v>0.96153032779693604</v>
      </c>
      <c r="PQ420">
        <v>0.93557965755462646</v>
      </c>
      <c r="PR420">
        <v>0.90016615390777588</v>
      </c>
      <c r="PS420">
        <v>0.93425154685974121</v>
      </c>
      <c r="PT420">
        <v>0.90372806787490845</v>
      </c>
      <c r="PU420">
        <v>0.89777922630310059</v>
      </c>
      <c r="PV420">
        <v>0.90883105993270874</v>
      </c>
    </row>
    <row r="421" spans="1:438" ht="15" x14ac:dyDescent="0.2">
      <c r="A421" s="3" t="s">
        <v>1283</v>
      </c>
      <c r="B421">
        <v>0.94981533288955688</v>
      </c>
      <c r="C421">
        <v>0.89043283462524414</v>
      </c>
      <c r="D421">
        <v>0.84152799844741821</v>
      </c>
      <c r="E421">
        <v>0.9120481014251709</v>
      </c>
      <c r="F421">
        <v>0.88859587907791138</v>
      </c>
      <c r="G421">
        <v>0.89822936058044434</v>
      </c>
      <c r="H421">
        <v>0.85479927062988281</v>
      </c>
      <c r="I421">
        <v>0.90232670307159424</v>
      </c>
      <c r="J421">
        <v>0.8787224292755127</v>
      </c>
      <c r="K421">
        <v>0.89518290758132935</v>
      </c>
      <c r="L421">
        <v>0.92660146951675415</v>
      </c>
      <c r="M421">
        <v>0.89407640695571899</v>
      </c>
      <c r="N421">
        <v>0.89877045154571533</v>
      </c>
      <c r="O421">
        <v>0.8699992299079895</v>
      </c>
      <c r="P421">
        <v>0.88520979881286621</v>
      </c>
      <c r="Q421">
        <v>0.93089753389358521</v>
      </c>
      <c r="R421">
        <v>0.90831422805786133</v>
      </c>
      <c r="S421">
        <v>0.88864815235137939</v>
      </c>
      <c r="T421">
        <v>0.86495184898376465</v>
      </c>
      <c r="U421">
        <v>0.91095274686813354</v>
      </c>
      <c r="V421">
        <v>0.9004395604133606</v>
      </c>
      <c r="W421">
        <v>0.93082213401794434</v>
      </c>
      <c r="X421">
        <v>0.85667663812637329</v>
      </c>
      <c r="Y421">
        <v>0.93557167053222656</v>
      </c>
      <c r="Z421">
        <v>0.86437290906906128</v>
      </c>
      <c r="AA421">
        <v>0.87667942047119141</v>
      </c>
      <c r="AB421">
        <v>0.87968748807907104</v>
      </c>
      <c r="AC421">
        <v>0.81031829118728638</v>
      </c>
      <c r="AD421">
        <v>0.8023909330368042</v>
      </c>
      <c r="AE421">
        <v>0.90941429138183594</v>
      </c>
      <c r="AF421">
        <v>0.8616340160369873</v>
      </c>
      <c r="AG421">
        <v>0.9248015284538269</v>
      </c>
      <c r="AH421">
        <v>0.89345419406890869</v>
      </c>
      <c r="AI421">
        <v>0.85278117656707764</v>
      </c>
      <c r="AJ421">
        <v>0.87766140699386597</v>
      </c>
      <c r="AK421">
        <v>0.88463836908340454</v>
      </c>
      <c r="AL421">
        <v>0.87050449848175049</v>
      </c>
      <c r="AM421">
        <v>0.92193698883056641</v>
      </c>
      <c r="AN421">
        <v>0.78666740655899048</v>
      </c>
      <c r="AO421">
        <v>0.9036678671836853</v>
      </c>
      <c r="AP421">
        <v>0.90846455097198486</v>
      </c>
      <c r="AQ421">
        <v>0.85497242212295532</v>
      </c>
      <c r="AR421">
        <v>0.86963474750518799</v>
      </c>
      <c r="AS421">
        <v>0.8822319507598877</v>
      </c>
      <c r="AT421">
        <v>0.87601315975189209</v>
      </c>
      <c r="AU421">
        <v>0.90224111080169678</v>
      </c>
      <c r="AV421">
        <v>0.89321428537368774</v>
      </c>
      <c r="AW421">
        <v>0.90070819854736328</v>
      </c>
      <c r="AX421">
        <v>0.83438342809677124</v>
      </c>
      <c r="AY421">
        <v>0.92463040351867676</v>
      </c>
      <c r="AZ421">
        <v>0.90997946262359619</v>
      </c>
      <c r="BA421">
        <v>0.84630995988845825</v>
      </c>
      <c r="BB421">
        <v>0.92806679010391235</v>
      </c>
      <c r="BC421">
        <v>0.93522816896438599</v>
      </c>
      <c r="BD421">
        <v>0.84048831462860107</v>
      </c>
      <c r="BE421">
        <v>0.89202779531478882</v>
      </c>
      <c r="BF421">
        <v>0.88222801685333252</v>
      </c>
      <c r="BG421">
        <v>0.90555059909820557</v>
      </c>
      <c r="BH421">
        <v>0.90276056528091431</v>
      </c>
      <c r="BI421">
        <v>0.86131638288497925</v>
      </c>
      <c r="BJ421">
        <v>0.93777555227279663</v>
      </c>
      <c r="BK421">
        <v>0.85080039501190186</v>
      </c>
      <c r="BL421">
        <v>0.92768585681915283</v>
      </c>
      <c r="BM421">
        <v>0.92462074756622314</v>
      </c>
      <c r="BN421">
        <v>0.90840959548950195</v>
      </c>
      <c r="BO421">
        <v>0.88212233781814575</v>
      </c>
      <c r="BP421">
        <v>0.8779832124710083</v>
      </c>
      <c r="BQ421">
        <v>0.82377678155899048</v>
      </c>
      <c r="BR421">
        <v>0.85240507125854492</v>
      </c>
      <c r="BS421">
        <v>0.88114333152770996</v>
      </c>
      <c r="BT421">
        <v>0.8143494725227356</v>
      </c>
      <c r="BU421">
        <v>0.83624917268753052</v>
      </c>
      <c r="BV421">
        <v>0.85844087600708008</v>
      </c>
      <c r="BW421">
        <v>0.89093714952468872</v>
      </c>
      <c r="BX421">
        <v>0.87447696924209595</v>
      </c>
      <c r="BY421">
        <v>0.89730870723724365</v>
      </c>
      <c r="BZ421">
        <v>0.91506564617156982</v>
      </c>
      <c r="CA421">
        <v>0.91465866565704346</v>
      </c>
      <c r="CB421">
        <v>0.89313483238220215</v>
      </c>
      <c r="CC421">
        <v>0.85331690311431885</v>
      </c>
      <c r="CD421">
        <v>0.82681530714035034</v>
      </c>
      <c r="CE421">
        <v>0.90870928764343262</v>
      </c>
      <c r="CF421">
        <v>0.85565465688705444</v>
      </c>
      <c r="CG421">
        <v>0.78994017839431763</v>
      </c>
      <c r="CH421">
        <v>0.90137374401092529</v>
      </c>
      <c r="CI421">
        <v>0.87851822376251221</v>
      </c>
      <c r="CJ421">
        <v>0.91231948137283325</v>
      </c>
      <c r="CK421">
        <v>0.8993183970451355</v>
      </c>
      <c r="CL421">
        <v>0.89953011274337769</v>
      </c>
      <c r="CM421">
        <v>0.86614668369293213</v>
      </c>
      <c r="CN421">
        <v>0.92124843597412109</v>
      </c>
      <c r="CO421">
        <v>0.83514994382858276</v>
      </c>
      <c r="CP421">
        <v>0.81851089000701904</v>
      </c>
      <c r="CQ421">
        <v>0.92031514644622803</v>
      </c>
      <c r="CR421">
        <v>0.90577191114425659</v>
      </c>
      <c r="CS421">
        <v>0.95370614528656006</v>
      </c>
      <c r="CT421">
        <v>0.87394756078720093</v>
      </c>
      <c r="CU421">
        <v>0.85268878936767578</v>
      </c>
      <c r="CV421">
        <v>0.90308976173400879</v>
      </c>
      <c r="CW421">
        <v>0.88618266582489014</v>
      </c>
      <c r="CX421">
        <v>0.83738309144973755</v>
      </c>
      <c r="CY421">
        <v>0.8934662938117981</v>
      </c>
      <c r="CZ421">
        <v>0.92525637149810791</v>
      </c>
      <c r="DA421">
        <v>0.90202707052230835</v>
      </c>
      <c r="DB421">
        <v>0.88585567474365234</v>
      </c>
      <c r="DC421">
        <v>0.90954118967056274</v>
      </c>
      <c r="DD421">
        <v>0.87618726491928101</v>
      </c>
      <c r="DE421">
        <v>0.87304401397705078</v>
      </c>
      <c r="DF421">
        <v>0.92173844575881958</v>
      </c>
      <c r="DG421">
        <v>0.88771611452102661</v>
      </c>
      <c r="DH421">
        <v>0.86029577255249023</v>
      </c>
      <c r="DI421">
        <v>0.9370887279510498</v>
      </c>
      <c r="DJ421">
        <v>0.87301427125930786</v>
      </c>
      <c r="DK421">
        <v>0.92444050312042236</v>
      </c>
      <c r="DL421">
        <v>0.90027123689651489</v>
      </c>
      <c r="DM421">
        <v>0.90732294321060181</v>
      </c>
      <c r="DN421">
        <v>0.88186168670654297</v>
      </c>
      <c r="DO421">
        <v>0.91857463121414185</v>
      </c>
      <c r="DP421">
        <v>0.89403647184371948</v>
      </c>
      <c r="DQ421">
        <v>0.88590306043624878</v>
      </c>
      <c r="DR421">
        <v>0.91728204488754272</v>
      </c>
      <c r="DS421">
        <v>0.91148340702056885</v>
      </c>
      <c r="DT421">
        <v>0.89939266443252563</v>
      </c>
      <c r="DU421">
        <v>0.8695751428604126</v>
      </c>
      <c r="DV421">
        <v>0.87581658363342285</v>
      </c>
      <c r="DW421">
        <v>0.84207391738891602</v>
      </c>
      <c r="DX421">
        <v>0.87742936611175537</v>
      </c>
      <c r="DY421">
        <v>0.92090672254562378</v>
      </c>
      <c r="DZ421">
        <v>0.88775068521499634</v>
      </c>
      <c r="EA421">
        <v>0.89274263381958008</v>
      </c>
      <c r="EB421">
        <v>0.8690028190612793</v>
      </c>
      <c r="EC421">
        <v>0.88893806934356689</v>
      </c>
      <c r="ED421">
        <v>0.90752404928207397</v>
      </c>
      <c r="EE421">
        <v>0.8961484432220459</v>
      </c>
      <c r="EF421">
        <v>0.89294129610061646</v>
      </c>
      <c r="EG421">
        <v>0.91958701610565186</v>
      </c>
      <c r="EH421">
        <v>0.86526000499725342</v>
      </c>
      <c r="EI421">
        <v>0.85939234495162964</v>
      </c>
      <c r="EJ421">
        <v>0.86466634273529053</v>
      </c>
      <c r="EK421">
        <v>0.91304713487625122</v>
      </c>
      <c r="EL421">
        <v>0.86323702335357666</v>
      </c>
      <c r="EM421">
        <v>0.8979107141494751</v>
      </c>
      <c r="EN421">
        <v>0.86686587333679199</v>
      </c>
      <c r="EO421">
        <v>0.83796232938766479</v>
      </c>
      <c r="EP421">
        <v>0.90974724292755127</v>
      </c>
      <c r="EQ421">
        <v>0.87776046991348267</v>
      </c>
      <c r="ER421">
        <v>0.91717410087585449</v>
      </c>
      <c r="ES421">
        <v>0.89428043365478516</v>
      </c>
      <c r="ET421">
        <v>0.87570571899414063</v>
      </c>
      <c r="EU421">
        <v>0.92286795377731323</v>
      </c>
      <c r="EV421">
        <v>0.75912952423095703</v>
      </c>
      <c r="EW421">
        <v>0.89408105611801147</v>
      </c>
      <c r="EX421">
        <v>0.87785857915878296</v>
      </c>
      <c r="EY421">
        <v>0.90994429588317871</v>
      </c>
      <c r="EZ421">
        <v>0.88692605495452881</v>
      </c>
      <c r="FA421">
        <v>0.84513229131698608</v>
      </c>
      <c r="FB421">
        <v>0.87456059455871582</v>
      </c>
      <c r="FC421">
        <v>0.87919712066650391</v>
      </c>
      <c r="FD421">
        <v>0.86715584993362427</v>
      </c>
      <c r="FE421">
        <v>0.85712814331054688</v>
      </c>
      <c r="FF421">
        <v>0.8729209303855896</v>
      </c>
      <c r="FG421">
        <v>0.91380572319030762</v>
      </c>
      <c r="FH421">
        <v>0.8847009539604187</v>
      </c>
      <c r="FI421">
        <v>0.91133260726928711</v>
      </c>
      <c r="FJ421">
        <v>0.86396545171737671</v>
      </c>
      <c r="FK421">
        <v>0.91461169719696045</v>
      </c>
      <c r="FL421">
        <v>0.89027214050292969</v>
      </c>
      <c r="FM421">
        <v>0.84558320045471191</v>
      </c>
      <c r="FN421">
        <v>0.88743364810943604</v>
      </c>
      <c r="FO421">
        <v>0.91423976421356201</v>
      </c>
      <c r="FP421">
        <v>0.88692605495452881</v>
      </c>
      <c r="FQ421">
        <v>0.88887166976928711</v>
      </c>
      <c r="FR421">
        <v>0.81403380632400513</v>
      </c>
      <c r="FS421">
        <v>0.92112398147583008</v>
      </c>
      <c r="FT421">
        <v>0.90896105766296387</v>
      </c>
      <c r="FU421">
        <v>0.86330407857894897</v>
      </c>
      <c r="FV421">
        <v>0.90827196836471558</v>
      </c>
      <c r="FW421">
        <v>0.87693953514099121</v>
      </c>
      <c r="FX421">
        <v>0.83373743295669556</v>
      </c>
      <c r="FY421">
        <v>0.86413973569869995</v>
      </c>
      <c r="FZ421">
        <v>0.88793545961380005</v>
      </c>
      <c r="GA421">
        <v>0.88167309761047363</v>
      </c>
      <c r="GB421">
        <v>0.88062113523483276</v>
      </c>
      <c r="GC421">
        <v>0.85478651523590088</v>
      </c>
      <c r="GD421">
        <v>0.83913618326187134</v>
      </c>
      <c r="GE421">
        <v>0.89465630054473877</v>
      </c>
      <c r="GF421">
        <v>0.85662215948104858</v>
      </c>
      <c r="GG421">
        <v>0.89865803718566895</v>
      </c>
      <c r="GH421">
        <v>0.88298088312149048</v>
      </c>
      <c r="GI421">
        <v>0.88925027847290039</v>
      </c>
      <c r="GJ421">
        <v>0.90001207590103149</v>
      </c>
      <c r="GK421">
        <v>0.92460089921951294</v>
      </c>
      <c r="GL421">
        <v>0.91079962253570557</v>
      </c>
      <c r="GM421">
        <v>0.91642636060714722</v>
      </c>
      <c r="GN421">
        <v>0.83860331773757935</v>
      </c>
      <c r="GO421">
        <v>0.88497531414031982</v>
      </c>
      <c r="GP421">
        <v>0.87329953908920288</v>
      </c>
      <c r="GQ421">
        <v>0.83720523118972778</v>
      </c>
      <c r="GR421">
        <v>0.85740137100219727</v>
      </c>
      <c r="GS421">
        <v>0.89047920703887939</v>
      </c>
      <c r="GT421">
        <v>0.83808362483978271</v>
      </c>
      <c r="GU421">
        <v>0.8455919623374939</v>
      </c>
      <c r="GV421">
        <v>0.91941684484481812</v>
      </c>
      <c r="GW421">
        <v>0.89517885446548462</v>
      </c>
      <c r="GX421">
        <v>0.83209675550460815</v>
      </c>
      <c r="GY421">
        <v>0.88198375701904297</v>
      </c>
      <c r="GZ421">
        <v>0.85862362384796143</v>
      </c>
      <c r="HA421">
        <v>0.85219502449035645</v>
      </c>
      <c r="HB421">
        <v>0.87198013067245483</v>
      </c>
      <c r="HC421">
        <v>0.89075642824172974</v>
      </c>
      <c r="HD421">
        <v>0.8740580677986145</v>
      </c>
      <c r="HE421">
        <v>0.92001593112945557</v>
      </c>
      <c r="HF421">
        <v>0.86616140604019165</v>
      </c>
      <c r="HG421">
        <v>0.90596091747283936</v>
      </c>
      <c r="HH421">
        <v>0.82124894857406616</v>
      </c>
      <c r="HI421">
        <v>0.85260379314422607</v>
      </c>
      <c r="HJ421">
        <v>0.87620186805725098</v>
      </c>
      <c r="HK421">
        <v>0.91977757215499878</v>
      </c>
      <c r="HL421">
        <v>0.87890231609344482</v>
      </c>
      <c r="HM421">
        <v>0.9046097993850708</v>
      </c>
      <c r="HN421">
        <v>0.86321145296096802</v>
      </c>
      <c r="HO421">
        <v>0.90202021598815918</v>
      </c>
      <c r="HP421">
        <v>0.8956412672996521</v>
      </c>
      <c r="HQ421">
        <v>0.88270461559295654</v>
      </c>
      <c r="HR421">
        <v>0.87927097082138062</v>
      </c>
      <c r="HS421">
        <v>0.90140002965927124</v>
      </c>
      <c r="HT421">
        <v>0.88790154457092285</v>
      </c>
      <c r="HU421">
        <v>0.84177917242050171</v>
      </c>
      <c r="HV421">
        <v>0.91628599166870117</v>
      </c>
      <c r="HW421">
        <v>0.86230409145355225</v>
      </c>
      <c r="HX421">
        <v>0.89073354005813599</v>
      </c>
      <c r="HY421">
        <v>0.9002794623374939</v>
      </c>
      <c r="HZ421">
        <v>0.89704316854476929</v>
      </c>
      <c r="IA421">
        <v>0.89962869882583618</v>
      </c>
      <c r="IB421">
        <v>0.91053462028503418</v>
      </c>
      <c r="IC421">
        <v>0.86270171403884888</v>
      </c>
      <c r="ID421">
        <v>0.8681410551071167</v>
      </c>
      <c r="IE421">
        <v>0.858650803565979</v>
      </c>
      <c r="IF421">
        <v>0.86228221654891968</v>
      </c>
      <c r="IG421">
        <v>0.84045374393463135</v>
      </c>
      <c r="IH421">
        <v>0.88444173336029053</v>
      </c>
      <c r="II421">
        <v>0.91145557165145874</v>
      </c>
      <c r="IJ421">
        <v>0.91434943675994873</v>
      </c>
      <c r="IK421">
        <v>0.81139069795608521</v>
      </c>
      <c r="IL421">
        <v>0.89668881893157959</v>
      </c>
      <c r="IM421">
        <v>0.81944459676742554</v>
      </c>
      <c r="IN421">
        <v>0.87645798921585083</v>
      </c>
      <c r="IO421">
        <v>0.87154597043991089</v>
      </c>
      <c r="IP421">
        <v>0.88064658641815186</v>
      </c>
      <c r="IQ421">
        <v>0.90378445386886597</v>
      </c>
      <c r="IR421">
        <v>0.87635278701782227</v>
      </c>
      <c r="IS421">
        <v>0.91403406858444214</v>
      </c>
      <c r="IT421">
        <v>0.92523688077926636</v>
      </c>
      <c r="IU421">
        <v>0.86746996641159058</v>
      </c>
      <c r="IV421">
        <v>0.90498536825180054</v>
      </c>
      <c r="IW421">
        <v>0.89687436819076538</v>
      </c>
      <c r="IX421">
        <v>0.92001593112945557</v>
      </c>
      <c r="IY421">
        <v>0.9040297269821167</v>
      </c>
      <c r="IZ421">
        <v>0.94798725843429565</v>
      </c>
      <c r="JA421">
        <v>0.91115391254425049</v>
      </c>
      <c r="JB421">
        <v>0.8579789400100708</v>
      </c>
      <c r="JC421">
        <v>0.92078506946563721</v>
      </c>
      <c r="JD421">
        <v>0.92087781429290771</v>
      </c>
      <c r="JE421">
        <v>0.92329025268554688</v>
      </c>
      <c r="JF421">
        <v>0.88667029142379761</v>
      </c>
      <c r="JG421">
        <v>0.87847065925598145</v>
      </c>
      <c r="JH421">
        <v>0.84962064027786255</v>
      </c>
      <c r="JI421">
        <v>0.91923403739929199</v>
      </c>
      <c r="JJ421">
        <v>0.87057942152023315</v>
      </c>
      <c r="JK421">
        <v>0.91003882884979248</v>
      </c>
      <c r="JL421">
        <v>0.90422332286834717</v>
      </c>
      <c r="JM421">
        <v>0.84453773498535156</v>
      </c>
      <c r="JN421">
        <v>0.87778371572494507</v>
      </c>
      <c r="JO421">
        <v>0.83475440740585327</v>
      </c>
      <c r="JP421">
        <v>0.87400275468826294</v>
      </c>
      <c r="JQ421">
        <v>0.91090703010559082</v>
      </c>
      <c r="JR421">
        <v>0.87966769933700562</v>
      </c>
      <c r="JS421">
        <v>0.87491989135742188</v>
      </c>
      <c r="JT421">
        <v>0.88911187648773193</v>
      </c>
      <c r="JU421">
        <v>0.84452128410339355</v>
      </c>
      <c r="JV421">
        <v>0.89864671230316162</v>
      </c>
      <c r="JW421">
        <v>0.88405519723892212</v>
      </c>
      <c r="JX421">
        <v>0.86001282930374146</v>
      </c>
      <c r="JY421">
        <v>0.89083671569824219</v>
      </c>
      <c r="JZ421">
        <v>0.77714753150939941</v>
      </c>
      <c r="KA421">
        <v>0.89831608533859253</v>
      </c>
      <c r="KB421">
        <v>0.91335511207580566</v>
      </c>
      <c r="KC421">
        <v>0.87793481349945068</v>
      </c>
      <c r="KD421">
        <v>0.89405280351638794</v>
      </c>
      <c r="KE421">
        <v>0.92600774765014648</v>
      </c>
      <c r="KF421">
        <v>0.87094706296920776</v>
      </c>
      <c r="KG421">
        <v>0.84876406192779541</v>
      </c>
      <c r="KH421">
        <v>0.8800463080406189</v>
      </c>
      <c r="KI421">
        <v>0.87895721197128296</v>
      </c>
      <c r="KJ421">
        <v>0.87179732322692871</v>
      </c>
      <c r="KK421">
        <v>0.87854963541030884</v>
      </c>
      <c r="KL421">
        <v>0.90004736185073853</v>
      </c>
      <c r="KM421">
        <v>0.88090640306472778</v>
      </c>
      <c r="KN421">
        <v>0.87681907415390015</v>
      </c>
      <c r="KO421">
        <v>0.83026421070098877</v>
      </c>
      <c r="KP421">
        <v>0.90723079442977905</v>
      </c>
      <c r="KQ421">
        <v>0.88355773687362671</v>
      </c>
      <c r="KR421">
        <v>0.87778252363204956</v>
      </c>
      <c r="KS421">
        <v>0.88333439826965332</v>
      </c>
      <c r="KT421">
        <v>0.85193747282028198</v>
      </c>
      <c r="KU421">
        <v>0.87215566635131836</v>
      </c>
      <c r="KV421">
        <v>0.88777768611907959</v>
      </c>
      <c r="KW421">
        <v>0.92330986261367798</v>
      </c>
      <c r="KX421">
        <v>0.82282602787017822</v>
      </c>
      <c r="KY421">
        <v>0.87790036201477051</v>
      </c>
      <c r="KZ421">
        <v>0.90596091747283936</v>
      </c>
      <c r="LA421">
        <v>0.86742603778839111</v>
      </c>
      <c r="LB421">
        <v>0.8823542594909668</v>
      </c>
      <c r="LC421">
        <v>0.90583908557891846</v>
      </c>
      <c r="LD421">
        <v>0.87128365039825439</v>
      </c>
      <c r="LE421">
        <v>0.85936009883880615</v>
      </c>
      <c r="LF421">
        <v>0.88732337951660156</v>
      </c>
      <c r="LG421">
        <v>0.90403622388839722</v>
      </c>
      <c r="LH421">
        <v>0.89377546310424805</v>
      </c>
      <c r="LI421">
        <v>0.88628125190734863</v>
      </c>
      <c r="LJ421">
        <v>0.89718729257583618</v>
      </c>
      <c r="LK421">
        <v>0.81185173988342285</v>
      </c>
      <c r="LL421">
        <v>0.83945393562316895</v>
      </c>
      <c r="LM421">
        <v>0.88268917798995972</v>
      </c>
      <c r="LN421">
        <v>0.8867219090461731</v>
      </c>
      <c r="LO421">
        <v>0.88476103544235229</v>
      </c>
      <c r="LP421">
        <v>0.83359551429748535</v>
      </c>
      <c r="LQ421">
        <v>0.85565030574798584</v>
      </c>
      <c r="LR421">
        <v>0.84839051961898804</v>
      </c>
      <c r="LS421">
        <v>0.77401381731033325</v>
      </c>
      <c r="LT421">
        <v>0.88712853193283081</v>
      </c>
      <c r="LU421">
        <v>0.82477760314941406</v>
      </c>
      <c r="LV421">
        <v>0.90720003843307495</v>
      </c>
      <c r="LW421">
        <v>0.89606714248657227</v>
      </c>
      <c r="LX421">
        <v>0.82708233594894409</v>
      </c>
      <c r="LY421">
        <v>0.88803339004516602</v>
      </c>
      <c r="LZ421">
        <v>0.88964098691940308</v>
      </c>
      <c r="MA421">
        <v>0.88198637962341309</v>
      </c>
      <c r="MB421">
        <v>0.93295615911483765</v>
      </c>
      <c r="MC421">
        <v>0.89640003442764282</v>
      </c>
      <c r="MD421">
        <v>0.90158349275588989</v>
      </c>
      <c r="ME421">
        <v>0.85717546939849854</v>
      </c>
      <c r="MF421">
        <v>0.81761229038238525</v>
      </c>
      <c r="MG421">
        <v>0.93335974216461182</v>
      </c>
      <c r="MH421">
        <v>0.9498017430305481</v>
      </c>
      <c r="MI421">
        <v>0.83072733879089355</v>
      </c>
      <c r="MJ421">
        <v>0.89956998825073242</v>
      </c>
      <c r="MK421">
        <v>0.89195561408996582</v>
      </c>
      <c r="ML421">
        <v>0.88220775127410889</v>
      </c>
      <c r="MM421">
        <v>0.93065261840820313</v>
      </c>
      <c r="MN421">
        <v>0.88401579856872559</v>
      </c>
      <c r="MO421">
        <v>0.86166977882385254</v>
      </c>
      <c r="MP421">
        <v>0.89411216974258423</v>
      </c>
      <c r="MQ421">
        <v>0.87726205587387085</v>
      </c>
      <c r="MR421">
        <v>0.89344125986099243</v>
      </c>
      <c r="MS421">
        <v>0.89781826734542847</v>
      </c>
      <c r="MT421">
        <v>0.88853961229324341</v>
      </c>
      <c r="MU421">
        <v>0.86735266447067261</v>
      </c>
      <c r="MV421">
        <v>0.90353316068649292</v>
      </c>
      <c r="MW421">
        <v>0.84979581832885742</v>
      </c>
      <c r="MX421">
        <v>0.83153945207595825</v>
      </c>
      <c r="MY421">
        <v>0.87000483274459839</v>
      </c>
      <c r="MZ421">
        <v>0.88427960872650146</v>
      </c>
      <c r="NA421">
        <v>0.83123433589935303</v>
      </c>
      <c r="NB421">
        <v>0.8876798152923584</v>
      </c>
      <c r="NC421">
        <v>0.89922112226486206</v>
      </c>
      <c r="ND421">
        <v>0.90612977743148804</v>
      </c>
      <c r="NE421">
        <v>0.93764698505401611</v>
      </c>
      <c r="NF421">
        <v>0.89929932355880737</v>
      </c>
      <c r="NG421">
        <v>0.87672203779220581</v>
      </c>
      <c r="NH421">
        <v>0.89497584104537964</v>
      </c>
      <c r="NI421">
        <v>0.90097731351852417</v>
      </c>
      <c r="NJ421">
        <v>0.88771176338195801</v>
      </c>
      <c r="NK421">
        <v>0.82395517826080322</v>
      </c>
      <c r="NL421">
        <v>0.86925870180130005</v>
      </c>
      <c r="NM421">
        <v>0.8790816068649292</v>
      </c>
      <c r="NN421">
        <v>0.87347817420959473</v>
      </c>
      <c r="NO421">
        <v>0.91746318340301514</v>
      </c>
      <c r="NP421">
        <v>0.96261388063430786</v>
      </c>
      <c r="NQ421">
        <v>0.85087680816650391</v>
      </c>
      <c r="NR421">
        <v>0.88731122016906738</v>
      </c>
      <c r="NS421">
        <v>0.85713618993759155</v>
      </c>
      <c r="NT421">
        <v>0.88736641407012939</v>
      </c>
      <c r="NU421">
        <v>0.86751234531402588</v>
      </c>
      <c r="NV421">
        <v>0.88563370704650879</v>
      </c>
      <c r="NW421">
        <v>0.85971105098724365</v>
      </c>
      <c r="NX421">
        <v>0.90562939643859863</v>
      </c>
      <c r="NY421">
        <v>0.90281414985656738</v>
      </c>
      <c r="NZ421">
        <v>0.91713529825210571</v>
      </c>
      <c r="OA421">
        <v>0.90469193458557129</v>
      </c>
      <c r="OB421">
        <v>0.91435897350311279</v>
      </c>
      <c r="OC421">
        <v>0.87244576215744019</v>
      </c>
      <c r="OD421">
        <v>0.91644978523254395</v>
      </c>
      <c r="OE421">
        <v>0.97274589538574219</v>
      </c>
      <c r="OF421">
        <v>0.9110797643661499</v>
      </c>
      <c r="OG421">
        <v>0.92817765474319458</v>
      </c>
      <c r="OH421">
        <v>0.88693785667419434</v>
      </c>
      <c r="OI421">
        <v>0.90953433513641357</v>
      </c>
      <c r="OJ421">
        <v>0.88217085599899292</v>
      </c>
      <c r="OK421">
        <v>0.85797792673110962</v>
      </c>
      <c r="OL421">
        <v>0.90581250190734863</v>
      </c>
      <c r="OM421">
        <v>0.90466374158859253</v>
      </c>
      <c r="ON421">
        <v>0.86493712663650513</v>
      </c>
      <c r="OO421">
        <v>0.88435268402099609</v>
      </c>
      <c r="OP421">
        <v>0.91818755865097046</v>
      </c>
      <c r="OQ421">
        <v>0.8601183295249939</v>
      </c>
      <c r="OR421">
        <v>0.93258440494537354</v>
      </c>
      <c r="OS421">
        <v>0.87875932455062866</v>
      </c>
      <c r="OT421">
        <v>0.89596188068389893</v>
      </c>
      <c r="OU421">
        <v>0.89950180053710938</v>
      </c>
      <c r="OV421">
        <v>0.96222484111785889</v>
      </c>
      <c r="OW421">
        <v>0.92295324802398682</v>
      </c>
      <c r="OX421">
        <v>0.92246425151824951</v>
      </c>
      <c r="OY421">
        <v>0.89559376239776611</v>
      </c>
      <c r="OZ421">
        <v>0.91882568597793579</v>
      </c>
      <c r="PA421">
        <v>0.91329944133758545</v>
      </c>
      <c r="PB421">
        <v>0.91329950094223022</v>
      </c>
      <c r="PC421">
        <v>0.90909266471862793</v>
      </c>
      <c r="PD421">
        <v>0.88673174381256104</v>
      </c>
      <c r="PE421">
        <v>0.99999970197677612</v>
      </c>
      <c r="PF421">
        <v>0.90554243326187134</v>
      </c>
      <c r="PG421">
        <v>0.85908013582229614</v>
      </c>
      <c r="PH421">
        <v>0.86949753761291504</v>
      </c>
      <c r="PI421">
        <v>0.9131125807762146</v>
      </c>
      <c r="PJ421">
        <v>0.90455383062362671</v>
      </c>
      <c r="PK421">
        <v>0.94386559724807739</v>
      </c>
      <c r="PL421">
        <v>0.92866230010986328</v>
      </c>
      <c r="PM421">
        <v>0.88859587907791138</v>
      </c>
      <c r="PN421">
        <v>0.85407626628875732</v>
      </c>
      <c r="PO421">
        <v>0.88720101118087769</v>
      </c>
      <c r="PP421">
        <v>0.9163283109664917</v>
      </c>
      <c r="PQ421">
        <v>0.9344671368598938</v>
      </c>
      <c r="PR421">
        <v>0.87788212299346924</v>
      </c>
      <c r="PS421">
        <v>0.89354544878005981</v>
      </c>
      <c r="PT421">
        <v>0.91332387924194336</v>
      </c>
      <c r="PU421">
        <v>0.85284197330474854</v>
      </c>
      <c r="PV421">
        <v>0.90237444639205933</v>
      </c>
    </row>
    <row r="422" spans="1:438" ht="15" x14ac:dyDescent="0.2">
      <c r="A422" s="3" t="s">
        <v>1286</v>
      </c>
      <c r="B422">
        <v>0.95151776075363159</v>
      </c>
      <c r="C422">
        <v>0.92077773809432983</v>
      </c>
      <c r="D422">
        <v>0.96267241239547729</v>
      </c>
      <c r="E422">
        <v>0.97797250747680664</v>
      </c>
      <c r="F422">
        <v>0.98117053508758545</v>
      </c>
      <c r="G422">
        <v>0.97313523292541504</v>
      </c>
      <c r="H422">
        <v>0.97699087858200073</v>
      </c>
      <c r="I422">
        <v>0.98094403743743896</v>
      </c>
      <c r="J422">
        <v>0.96876245737075806</v>
      </c>
      <c r="K422">
        <v>0.96417725086212158</v>
      </c>
      <c r="L422">
        <v>0.96122801303863525</v>
      </c>
      <c r="M422">
        <v>0.98127186298370361</v>
      </c>
      <c r="N422">
        <v>0.97762948274612427</v>
      </c>
      <c r="O422">
        <v>0.95773273706436157</v>
      </c>
      <c r="P422">
        <v>0.9677422046661377</v>
      </c>
      <c r="Q422">
        <v>0.92397028207778931</v>
      </c>
      <c r="R422">
        <v>0.95938819646835327</v>
      </c>
      <c r="S422">
        <v>0.86506509780883789</v>
      </c>
      <c r="T422">
        <v>0.93849742412567139</v>
      </c>
      <c r="U422">
        <v>0.94682639837265015</v>
      </c>
      <c r="V422">
        <v>0.93850785493850708</v>
      </c>
      <c r="W422">
        <v>0.96716898679733276</v>
      </c>
      <c r="X422">
        <v>0.86850076913833618</v>
      </c>
      <c r="Y422">
        <v>0.93896907567977905</v>
      </c>
      <c r="Z422">
        <v>0.96772658824920654</v>
      </c>
      <c r="AA422">
        <v>0.96666896343231201</v>
      </c>
      <c r="AB422">
        <v>0.97053134441375732</v>
      </c>
      <c r="AC422">
        <v>0.92381447553634644</v>
      </c>
      <c r="AD422">
        <v>0.92606246471405029</v>
      </c>
      <c r="AE422">
        <v>0.96766781806945801</v>
      </c>
      <c r="AF422">
        <v>0.96876221895217896</v>
      </c>
      <c r="AG422">
        <v>0.98170953989028931</v>
      </c>
      <c r="AH422">
        <v>0.92214226722717285</v>
      </c>
      <c r="AI422">
        <v>0.96604275703430176</v>
      </c>
      <c r="AJ422">
        <v>0.95988130569458008</v>
      </c>
      <c r="AK422">
        <v>0.97369420528411865</v>
      </c>
      <c r="AL422">
        <v>0.9704509973526001</v>
      </c>
      <c r="AM422">
        <v>0.8941381573677063</v>
      </c>
      <c r="AN422">
        <v>0.78218400478363037</v>
      </c>
      <c r="AO422">
        <v>0.9282231330871582</v>
      </c>
      <c r="AP422">
        <v>0.90762078762054443</v>
      </c>
      <c r="AQ422">
        <v>0.86779463291168213</v>
      </c>
      <c r="AR422">
        <v>0.9633716344833374</v>
      </c>
      <c r="AS422">
        <v>0.973732590675354</v>
      </c>
      <c r="AT422">
        <v>0.9736027717590332</v>
      </c>
      <c r="AU422">
        <v>0.95353817939758301</v>
      </c>
      <c r="AV422">
        <v>0.98986357450485229</v>
      </c>
      <c r="AW422">
        <v>0.96539640426635742</v>
      </c>
      <c r="AX422">
        <v>0.89654940366744995</v>
      </c>
      <c r="AY422">
        <v>0.93100237846374512</v>
      </c>
      <c r="AZ422">
        <v>0.9725419282913208</v>
      </c>
      <c r="BA422">
        <v>0.93893039226531982</v>
      </c>
      <c r="BB422">
        <v>0.97784566879272461</v>
      </c>
      <c r="BC422">
        <v>0.94139230251312256</v>
      </c>
      <c r="BD422">
        <v>0.82019466161727905</v>
      </c>
      <c r="BE422">
        <v>0.97849071025848389</v>
      </c>
      <c r="BF422">
        <v>0.96414333581924438</v>
      </c>
      <c r="BG422">
        <v>0.9481128454208374</v>
      </c>
      <c r="BH422">
        <v>0.842803955078125</v>
      </c>
      <c r="BI422">
        <v>0.90816831588745117</v>
      </c>
      <c r="BJ422">
        <v>0.91935205459594727</v>
      </c>
      <c r="BK422">
        <v>0.95510268211364746</v>
      </c>
      <c r="BL422">
        <v>0.94367706775665283</v>
      </c>
      <c r="BM422">
        <v>0.92263060808181763</v>
      </c>
      <c r="BN422">
        <v>0.93975198268890381</v>
      </c>
      <c r="BO422">
        <v>0.95930510759353638</v>
      </c>
      <c r="BP422">
        <v>0.94150525331497192</v>
      </c>
      <c r="BQ422">
        <v>0.95485514402389526</v>
      </c>
      <c r="BR422">
        <v>0.94240373373031616</v>
      </c>
      <c r="BS422">
        <v>0.9503483772277832</v>
      </c>
      <c r="BT422">
        <v>0.92733180522918701</v>
      </c>
      <c r="BU422">
        <v>0.96245318651199341</v>
      </c>
      <c r="BV422">
        <v>0.86281049251556396</v>
      </c>
      <c r="BW422">
        <v>0.94712668657302856</v>
      </c>
      <c r="BX422">
        <v>0.96835428476333618</v>
      </c>
      <c r="BY422">
        <v>0.95335918664932251</v>
      </c>
      <c r="BZ422">
        <v>0.95949810743331909</v>
      </c>
      <c r="CA422">
        <v>0.98395109176635742</v>
      </c>
      <c r="CB422">
        <v>0.96812713146209717</v>
      </c>
      <c r="CC422">
        <v>0.94088250398635864</v>
      </c>
      <c r="CD422">
        <v>0.94609111547470093</v>
      </c>
      <c r="CE422">
        <v>0.96704792976379395</v>
      </c>
      <c r="CF422">
        <v>0.95033490657806396</v>
      </c>
      <c r="CG422">
        <v>0.92748481035232544</v>
      </c>
      <c r="CH422">
        <v>0.96429437398910522</v>
      </c>
      <c r="CI422">
        <v>0.96974939107894897</v>
      </c>
      <c r="CJ422">
        <v>0.92240709066390991</v>
      </c>
      <c r="CK422">
        <v>0.95971065759658813</v>
      </c>
      <c r="CL422">
        <v>0.97768211364746094</v>
      </c>
      <c r="CM422">
        <v>0.94900184869766235</v>
      </c>
      <c r="CN422">
        <v>0.96317785978317261</v>
      </c>
      <c r="CO422">
        <v>0.94741475582122803</v>
      </c>
      <c r="CP422">
        <v>0.96887403726577759</v>
      </c>
      <c r="CQ422">
        <v>0.97613948583602905</v>
      </c>
      <c r="CR422">
        <v>0.95713412761688232</v>
      </c>
      <c r="CS422">
        <v>0.93220686912536621</v>
      </c>
      <c r="CT422">
        <v>0.98493874073028564</v>
      </c>
      <c r="CU422">
        <v>0.96383827924728394</v>
      </c>
      <c r="CV422">
        <v>0.94113075733184814</v>
      </c>
      <c r="CW422">
        <v>0.93831968307495117</v>
      </c>
      <c r="CX422">
        <v>0.91121077537536621</v>
      </c>
      <c r="CY422">
        <v>0.88543486595153809</v>
      </c>
      <c r="CZ422">
        <v>0.98206788301467896</v>
      </c>
      <c r="DA422">
        <v>0.97167789936065674</v>
      </c>
      <c r="DB422">
        <v>0.97227144241333008</v>
      </c>
      <c r="DC422">
        <v>0.95618665218353271</v>
      </c>
      <c r="DD422">
        <v>0.98366069793701172</v>
      </c>
      <c r="DE422">
        <v>0.97333341836929321</v>
      </c>
      <c r="DF422">
        <v>0.90419280529022217</v>
      </c>
      <c r="DG422">
        <v>0.97357857227325439</v>
      </c>
      <c r="DH422">
        <v>0.97636574506759644</v>
      </c>
      <c r="DI422">
        <v>0.9170566201210022</v>
      </c>
      <c r="DJ422">
        <v>0.97071719169616699</v>
      </c>
      <c r="DK422">
        <v>0.85579079389572144</v>
      </c>
      <c r="DL422">
        <v>0.97928649187088013</v>
      </c>
      <c r="DM422">
        <v>0.98193156719207764</v>
      </c>
      <c r="DN422">
        <v>0.9287341833114624</v>
      </c>
      <c r="DO422">
        <v>0.97130906581878662</v>
      </c>
      <c r="DP422">
        <v>0.97762274742126465</v>
      </c>
      <c r="DQ422">
        <v>0.96554803848266602</v>
      </c>
      <c r="DR422">
        <v>0.97144210338592529</v>
      </c>
      <c r="DS422">
        <v>0.96173423528671265</v>
      </c>
      <c r="DT422">
        <v>0.96036559343338013</v>
      </c>
      <c r="DU422">
        <v>0.95744168758392334</v>
      </c>
      <c r="DV422">
        <v>0.97432172298431396</v>
      </c>
      <c r="DW422">
        <v>0.94861817359924316</v>
      </c>
      <c r="DX422">
        <v>0.9762876033782959</v>
      </c>
      <c r="DY422">
        <v>0.9853280782699585</v>
      </c>
      <c r="DZ422">
        <v>0.965617835521698</v>
      </c>
      <c r="EA422">
        <v>0.97738271951675415</v>
      </c>
      <c r="EB422">
        <v>0.97595465183258057</v>
      </c>
      <c r="EC422">
        <v>0.98353779315948486</v>
      </c>
      <c r="ED422">
        <v>0.94706642627716064</v>
      </c>
      <c r="EE422">
        <v>0.98619109392166138</v>
      </c>
      <c r="EF422">
        <v>0.98182207345962524</v>
      </c>
      <c r="EG422">
        <v>0.98570150136947632</v>
      </c>
      <c r="EH422">
        <v>0.98168963193893433</v>
      </c>
      <c r="EI422">
        <v>0.96731752157211304</v>
      </c>
      <c r="EJ422">
        <v>0.96139949560165405</v>
      </c>
      <c r="EK422">
        <v>0.9723326563835144</v>
      </c>
      <c r="EL422">
        <v>0.9625052809715271</v>
      </c>
      <c r="EM422">
        <v>0.96268373727798462</v>
      </c>
      <c r="EN422">
        <v>0.97138136625289917</v>
      </c>
      <c r="EO422">
        <v>0.95225930213928223</v>
      </c>
      <c r="EP422">
        <v>0.976726233959198</v>
      </c>
      <c r="EQ422">
        <v>0.905506432056427</v>
      </c>
      <c r="ER422">
        <v>0.96600967645645142</v>
      </c>
      <c r="ES422">
        <v>0.98376524448394775</v>
      </c>
      <c r="ET422">
        <v>0.95068228244781494</v>
      </c>
      <c r="EU422">
        <v>0.96301138401031494</v>
      </c>
      <c r="EV422">
        <v>0.89720755815505981</v>
      </c>
      <c r="EW422">
        <v>0.98127275705337524</v>
      </c>
      <c r="EX422">
        <v>0.96781021356582642</v>
      </c>
      <c r="EY422">
        <v>0.97153186798095703</v>
      </c>
      <c r="EZ422">
        <v>0.96853065490722656</v>
      </c>
      <c r="FA422">
        <v>0.96172374486923218</v>
      </c>
      <c r="FB422">
        <v>0.97513943910598755</v>
      </c>
      <c r="FC422">
        <v>0.9789959192276001</v>
      </c>
      <c r="FD422">
        <v>0.97291511297225952</v>
      </c>
      <c r="FE422">
        <v>0.95400321483612061</v>
      </c>
      <c r="FF422">
        <v>0.96330273151397705</v>
      </c>
      <c r="FG422">
        <v>0.98390740156173706</v>
      </c>
      <c r="FH422">
        <v>0.97215157747268677</v>
      </c>
      <c r="FI422">
        <v>0.97965347766876221</v>
      </c>
      <c r="FJ422">
        <v>0.97827816009521484</v>
      </c>
      <c r="FK422">
        <v>0.97127032279968262</v>
      </c>
      <c r="FL422">
        <v>0.97691726684570313</v>
      </c>
      <c r="FM422">
        <v>0.96150755882263184</v>
      </c>
      <c r="FN422">
        <v>0.92900639772415161</v>
      </c>
      <c r="FO422">
        <v>0.95607417821884155</v>
      </c>
      <c r="FP422">
        <v>0.96853065490722656</v>
      </c>
      <c r="FQ422">
        <v>0.97970163822174072</v>
      </c>
      <c r="FR422">
        <v>0.92077881097793579</v>
      </c>
      <c r="FS422">
        <v>0.9506034255027771</v>
      </c>
      <c r="FT422">
        <v>0.96210747957229614</v>
      </c>
      <c r="FU422">
        <v>0.96764051914215088</v>
      </c>
      <c r="FV422">
        <v>0.97620028257369995</v>
      </c>
      <c r="FW422">
        <v>0.97436004877090454</v>
      </c>
      <c r="FX422">
        <v>0.95340114831924438</v>
      </c>
      <c r="FY422">
        <v>0.96663361787796021</v>
      </c>
      <c r="FZ422">
        <v>0.96241509914398193</v>
      </c>
      <c r="GA422">
        <v>0.97696828842163086</v>
      </c>
      <c r="GB422">
        <v>0.96747499704360962</v>
      </c>
      <c r="GC422">
        <v>0.96967923641204834</v>
      </c>
      <c r="GD422">
        <v>0.96316677331924438</v>
      </c>
      <c r="GE422">
        <v>0.97584229707717896</v>
      </c>
      <c r="GF422">
        <v>0.96949100494384766</v>
      </c>
      <c r="GG422">
        <v>0.97300899028778076</v>
      </c>
      <c r="GH422">
        <v>0.97139239311218262</v>
      </c>
      <c r="GI422">
        <v>0.94814038276672363</v>
      </c>
      <c r="GJ422">
        <v>0.97840476036071777</v>
      </c>
      <c r="GK422">
        <v>0.94105058908462524</v>
      </c>
      <c r="GL422">
        <v>0.95322638750076294</v>
      </c>
      <c r="GM422">
        <v>0.98193579912185669</v>
      </c>
      <c r="GN422">
        <v>0.95935523509979248</v>
      </c>
      <c r="GO422">
        <v>0.98313230276107788</v>
      </c>
      <c r="GP422">
        <v>0.97931373119354248</v>
      </c>
      <c r="GQ422">
        <v>0.96765607595443726</v>
      </c>
      <c r="GR422">
        <v>0.96314358711242676</v>
      </c>
      <c r="GS422">
        <v>0.98110949993133545</v>
      </c>
      <c r="GT422">
        <v>0.95020949840545654</v>
      </c>
      <c r="GU422">
        <v>0.96635395288467407</v>
      </c>
      <c r="GV422">
        <v>0.95105355978012085</v>
      </c>
      <c r="GW422">
        <v>0.9577021598815918</v>
      </c>
      <c r="GX422">
        <v>0.97133594751358032</v>
      </c>
      <c r="GY422">
        <v>0.94518321752548218</v>
      </c>
      <c r="GZ422">
        <v>0.9667435884475708</v>
      </c>
      <c r="HA422">
        <v>0.96042627096176147</v>
      </c>
      <c r="HB422">
        <v>0.95165592432022095</v>
      </c>
      <c r="HC422">
        <v>0.98103570938110352</v>
      </c>
      <c r="HD422">
        <v>0.9701615571975708</v>
      </c>
      <c r="HE422">
        <v>0.95011639595031738</v>
      </c>
      <c r="HF422">
        <v>0.96262925863265991</v>
      </c>
      <c r="HG422">
        <v>0.98165196180343628</v>
      </c>
      <c r="HH422">
        <v>0.95760595798492432</v>
      </c>
      <c r="HI422">
        <v>0.96022868156433105</v>
      </c>
      <c r="HJ422">
        <v>0.97373348474502563</v>
      </c>
      <c r="HK422">
        <v>0.97651255130767822</v>
      </c>
      <c r="HL422">
        <v>0.96707528829574585</v>
      </c>
      <c r="HM422">
        <v>0.93994140625</v>
      </c>
      <c r="HN422">
        <v>0.85916823148727417</v>
      </c>
      <c r="HO422">
        <v>0.97767120599746704</v>
      </c>
      <c r="HP422">
        <v>0.98419225215911865</v>
      </c>
      <c r="HQ422">
        <v>0.97939401865005493</v>
      </c>
      <c r="HR422">
        <v>0.96475988626480103</v>
      </c>
      <c r="HS422">
        <v>0.9603458046913147</v>
      </c>
      <c r="HT422">
        <v>0.90407401323318481</v>
      </c>
      <c r="HU422">
        <v>0.96425473690032959</v>
      </c>
      <c r="HV422">
        <v>0.974773108959198</v>
      </c>
      <c r="HW422">
        <v>0.9703332781791687</v>
      </c>
      <c r="HX422">
        <v>0.98158943653106689</v>
      </c>
      <c r="HY422">
        <v>0.98074519634246826</v>
      </c>
      <c r="HZ422">
        <v>0.96642774343490601</v>
      </c>
      <c r="IA422">
        <v>0.98206204175949097</v>
      </c>
      <c r="IB422">
        <v>0.97256290912628174</v>
      </c>
      <c r="IC422">
        <v>0.9635847806930542</v>
      </c>
      <c r="ID422">
        <v>0.92245340347290039</v>
      </c>
      <c r="IE422">
        <v>0.96840798854827881</v>
      </c>
      <c r="IF422">
        <v>0.96917349100112915</v>
      </c>
      <c r="IG422">
        <v>0.93428468704223633</v>
      </c>
      <c r="IH422">
        <v>0.9864954948425293</v>
      </c>
      <c r="II422">
        <v>0.97080463171005249</v>
      </c>
      <c r="IJ422">
        <v>0.97955423593521118</v>
      </c>
      <c r="IK422">
        <v>0.94281631708145142</v>
      </c>
      <c r="IL422">
        <v>0.98080521821975708</v>
      </c>
      <c r="IM422">
        <v>0.91316771507263184</v>
      </c>
      <c r="IN422">
        <v>0.96615707874298096</v>
      </c>
      <c r="IO422">
        <v>0.96802014112472534</v>
      </c>
      <c r="IP422">
        <v>0.90300685167312622</v>
      </c>
      <c r="IQ422">
        <v>0.97410333156585693</v>
      </c>
      <c r="IR422">
        <v>0.98170781135559082</v>
      </c>
      <c r="IS422">
        <v>0.9689217209815979</v>
      </c>
      <c r="IT422">
        <v>0.96957039833068848</v>
      </c>
      <c r="IU422">
        <v>0.89368492364883423</v>
      </c>
      <c r="IV422">
        <v>0.98083758354187012</v>
      </c>
      <c r="IW422">
        <v>0.9682878851890564</v>
      </c>
      <c r="IX422">
        <v>0.95011639595031738</v>
      </c>
      <c r="IY422">
        <v>0.97612529993057251</v>
      </c>
      <c r="IZ422">
        <v>0.95108258724212646</v>
      </c>
      <c r="JA422">
        <v>0.97524666786193848</v>
      </c>
      <c r="JB422">
        <v>0.96023368835449219</v>
      </c>
      <c r="JC422">
        <v>0.97023141384124756</v>
      </c>
      <c r="JD422">
        <v>0.9395376443862915</v>
      </c>
      <c r="JE422">
        <v>0.93542313575744629</v>
      </c>
      <c r="JF422">
        <v>0.98760890960693359</v>
      </c>
      <c r="JG422">
        <v>0.96623766422271729</v>
      </c>
      <c r="JH422">
        <v>0.95370465517044067</v>
      </c>
      <c r="JI422">
        <v>0.9582221508026123</v>
      </c>
      <c r="JJ422">
        <v>0.97803491353988647</v>
      </c>
      <c r="JK422">
        <v>0.95254486799240112</v>
      </c>
      <c r="JL422">
        <v>0.93894612789154053</v>
      </c>
      <c r="JM422">
        <v>0.96825093030929565</v>
      </c>
      <c r="JN422">
        <v>0.98261260986328125</v>
      </c>
      <c r="JO422">
        <v>0.95247137546539307</v>
      </c>
      <c r="JP422">
        <v>0.97157949209213257</v>
      </c>
      <c r="JQ422">
        <v>0.96764904260635376</v>
      </c>
      <c r="JR422">
        <v>0.95931631326675415</v>
      </c>
      <c r="JS422">
        <v>0.93776035308837891</v>
      </c>
      <c r="JT422">
        <v>0.96744436025619507</v>
      </c>
      <c r="JU422">
        <v>0.959800124168396</v>
      </c>
      <c r="JV422">
        <v>0.97516655921936035</v>
      </c>
      <c r="JW422">
        <v>0.96040105819702148</v>
      </c>
      <c r="JX422">
        <v>0.91783076524734497</v>
      </c>
      <c r="JY422">
        <v>0.97284835577011108</v>
      </c>
      <c r="JZ422">
        <v>0.84627723693847656</v>
      </c>
      <c r="KA422">
        <v>0.95017915964126587</v>
      </c>
      <c r="KB422">
        <v>0.97262048721313477</v>
      </c>
      <c r="KC422">
        <v>0.97177129983901978</v>
      </c>
      <c r="KD422">
        <v>0.94200259447097778</v>
      </c>
      <c r="KE422">
        <v>0.9483678936958313</v>
      </c>
      <c r="KF422">
        <v>0.98027515411376953</v>
      </c>
      <c r="KG422">
        <v>0.96579736471176147</v>
      </c>
      <c r="KH422">
        <v>0.97568106651306152</v>
      </c>
      <c r="KI422">
        <v>0.97762221097946167</v>
      </c>
      <c r="KJ422">
        <v>0.9043312668800354</v>
      </c>
      <c r="KK422">
        <v>0.9548603892326355</v>
      </c>
      <c r="KL422">
        <v>0.91812783479690552</v>
      </c>
      <c r="KM422">
        <v>0.96716099977493286</v>
      </c>
      <c r="KN422">
        <v>0.96189582347869873</v>
      </c>
      <c r="KO422">
        <v>0.96087557077407837</v>
      </c>
      <c r="KP422">
        <v>0.97468149662017822</v>
      </c>
      <c r="KQ422">
        <v>0.9529082179069519</v>
      </c>
      <c r="KR422">
        <v>0.98067766427993774</v>
      </c>
      <c r="KS422">
        <v>0.96638059616088867</v>
      </c>
      <c r="KT422">
        <v>0.90067166090011597</v>
      </c>
      <c r="KU422">
        <v>0.95995849370956421</v>
      </c>
      <c r="KV422">
        <v>0.97664767503738403</v>
      </c>
      <c r="KW422">
        <v>0.95131373405456543</v>
      </c>
      <c r="KX422">
        <v>0.9291994571685791</v>
      </c>
      <c r="KY422">
        <v>0.98207467794418335</v>
      </c>
      <c r="KZ422">
        <v>0.98165196180343628</v>
      </c>
      <c r="LA422">
        <v>0.97980684041976929</v>
      </c>
      <c r="LB422">
        <v>0.98056507110595703</v>
      </c>
      <c r="LC422">
        <v>0.95448851585388184</v>
      </c>
      <c r="LD422">
        <v>0.97294849157333374</v>
      </c>
      <c r="LE422">
        <v>0.94964170455932617</v>
      </c>
      <c r="LF422">
        <v>0.9724622368812561</v>
      </c>
      <c r="LG422">
        <v>0.98485195636749268</v>
      </c>
      <c r="LH422">
        <v>0.96725279092788696</v>
      </c>
      <c r="LI422">
        <v>0.97954058647155762</v>
      </c>
      <c r="LJ422">
        <v>0.95402461290359497</v>
      </c>
      <c r="LK422">
        <v>0.94671136140823364</v>
      </c>
      <c r="LL422">
        <v>0.91408956050872803</v>
      </c>
      <c r="LM422">
        <v>0.95641911029815674</v>
      </c>
      <c r="LN422">
        <v>0.97823804616928101</v>
      </c>
      <c r="LO422">
        <v>0.98054569959640503</v>
      </c>
      <c r="LP422">
        <v>0.9321136474609375</v>
      </c>
      <c r="LQ422">
        <v>0.95266038179397583</v>
      </c>
      <c r="LR422">
        <v>0.95539188385009766</v>
      </c>
      <c r="LS422">
        <v>0.91639858484268188</v>
      </c>
      <c r="LT422">
        <v>0.97940295934677124</v>
      </c>
      <c r="LU422">
        <v>0.93813753128051758</v>
      </c>
      <c r="LV422">
        <v>0.97313088178634644</v>
      </c>
      <c r="LW422">
        <v>0.95753347873687744</v>
      </c>
      <c r="LX422">
        <v>0.93229663372039795</v>
      </c>
      <c r="LY422">
        <v>0.95120185613632202</v>
      </c>
      <c r="LZ422">
        <v>0.91951131820678711</v>
      </c>
      <c r="MA422">
        <v>0.97338128089904785</v>
      </c>
      <c r="MB422">
        <v>0.97586905956268311</v>
      </c>
      <c r="MC422">
        <v>0.98679715394973755</v>
      </c>
      <c r="MD422">
        <v>0.97479170560836792</v>
      </c>
      <c r="ME422">
        <v>0.93209707736968994</v>
      </c>
      <c r="MF422">
        <v>0.92443555593490601</v>
      </c>
      <c r="MG422">
        <v>0.97014987468719482</v>
      </c>
      <c r="MH422">
        <v>0.94597125053405762</v>
      </c>
      <c r="MI422">
        <v>0.88305151462554932</v>
      </c>
      <c r="MJ422">
        <v>0.96612876653671265</v>
      </c>
      <c r="MK422">
        <v>0.96610063314437866</v>
      </c>
      <c r="ML422">
        <v>0.96575838327407837</v>
      </c>
      <c r="MM422">
        <v>0.96603012084960938</v>
      </c>
      <c r="MN422">
        <v>0.96912556886672974</v>
      </c>
      <c r="MO422">
        <v>0.93437075614929199</v>
      </c>
      <c r="MP422">
        <v>0.97717529535293579</v>
      </c>
      <c r="MQ422">
        <v>0.94224739074707031</v>
      </c>
      <c r="MR422">
        <v>0.96551376581192017</v>
      </c>
      <c r="MS422">
        <v>0.97936147451400757</v>
      </c>
      <c r="MT422">
        <v>0.97297275066375732</v>
      </c>
      <c r="MU422">
        <v>0.97230958938598633</v>
      </c>
      <c r="MV422">
        <v>0.97220224142074585</v>
      </c>
      <c r="MW422">
        <v>0.92478448152542114</v>
      </c>
      <c r="MX422">
        <v>0.95971912145614624</v>
      </c>
      <c r="MY422">
        <v>0.96781635284423828</v>
      </c>
      <c r="MZ422">
        <v>0.97528237104415894</v>
      </c>
      <c r="NA422">
        <v>0.91251182556152344</v>
      </c>
      <c r="NB422">
        <v>0.96573692560195923</v>
      </c>
      <c r="NC422">
        <v>0.96553093194961548</v>
      </c>
      <c r="ND422">
        <v>0.95441210269927979</v>
      </c>
      <c r="NE422">
        <v>0.91365510225296021</v>
      </c>
      <c r="NF422">
        <v>0.98379641771316528</v>
      </c>
      <c r="NG422">
        <v>0.93773370981216431</v>
      </c>
      <c r="NH422">
        <v>0.93909519910812378</v>
      </c>
      <c r="NI422">
        <v>0.948996901512146</v>
      </c>
      <c r="NJ422">
        <v>0.96899980306625366</v>
      </c>
      <c r="NK422">
        <v>0.955025315284729</v>
      </c>
      <c r="NL422">
        <v>0.95743155479431152</v>
      </c>
      <c r="NM422">
        <v>0.97128957509994507</v>
      </c>
      <c r="NN422">
        <v>0.97079640626907349</v>
      </c>
      <c r="NO422">
        <v>0.97473335266113281</v>
      </c>
      <c r="NP422">
        <v>0.95964497327804565</v>
      </c>
      <c r="NQ422">
        <v>0.96813523769378662</v>
      </c>
      <c r="NR422">
        <v>0.96170502901077271</v>
      </c>
      <c r="NS422">
        <v>0.96130800247192383</v>
      </c>
      <c r="NT422">
        <v>0.96766304969787598</v>
      </c>
      <c r="NU422">
        <v>0.97788631916046143</v>
      </c>
      <c r="NV422">
        <v>0.98136913776397705</v>
      </c>
      <c r="NW422">
        <v>0.94724905490875244</v>
      </c>
      <c r="NX422">
        <v>0.98578381538391113</v>
      </c>
      <c r="NY422">
        <v>0.96633249521255493</v>
      </c>
      <c r="NZ422">
        <v>0.97712999582290649</v>
      </c>
      <c r="OA422">
        <v>0.97662162780761719</v>
      </c>
      <c r="OB422">
        <v>0.97511118650436401</v>
      </c>
      <c r="OC422">
        <v>0.96366113424301147</v>
      </c>
      <c r="OD422">
        <v>0.98684495687484741</v>
      </c>
      <c r="OE422">
        <v>0.94353193044662476</v>
      </c>
      <c r="OF422">
        <v>0.95088350772857666</v>
      </c>
      <c r="OG422">
        <v>0.97715020179748535</v>
      </c>
      <c r="OH422">
        <v>0.96127051115036011</v>
      </c>
      <c r="OI422">
        <v>0.97834819555282593</v>
      </c>
      <c r="OJ422">
        <v>0.95992583036422729</v>
      </c>
      <c r="OK422">
        <v>0.95479667186737061</v>
      </c>
      <c r="OL422">
        <v>0.97333931922912598</v>
      </c>
      <c r="OM422">
        <v>0.94623363018035889</v>
      </c>
      <c r="ON422">
        <v>0.96718287467956543</v>
      </c>
      <c r="OO422">
        <v>0.94102585315704346</v>
      </c>
      <c r="OP422">
        <v>0.96660071611404419</v>
      </c>
      <c r="OQ422">
        <v>0.93901973962783813</v>
      </c>
      <c r="OR422">
        <v>0.95258951187133789</v>
      </c>
      <c r="OS422">
        <v>0.96921730041503906</v>
      </c>
      <c r="OT422">
        <v>0.95850437879562378</v>
      </c>
      <c r="OU422">
        <v>0.94557660818099976</v>
      </c>
      <c r="OV422">
        <v>0.92923873662948608</v>
      </c>
      <c r="OW422">
        <v>0.90134090185165405</v>
      </c>
      <c r="OX422">
        <v>0.95522862672805786</v>
      </c>
      <c r="OY422">
        <v>0.91939914226531982</v>
      </c>
      <c r="OZ422">
        <v>0.9700431227684021</v>
      </c>
      <c r="PA422">
        <v>0.9518510103225708</v>
      </c>
      <c r="PB422">
        <v>0.9518510103225708</v>
      </c>
      <c r="PC422">
        <v>0.94393903017044067</v>
      </c>
      <c r="PD422">
        <v>0.92227214574813843</v>
      </c>
      <c r="PE422">
        <v>0.90554243326187134</v>
      </c>
      <c r="PF422">
        <v>1.00000011920929</v>
      </c>
      <c r="PG422">
        <v>0.96844953298568726</v>
      </c>
      <c r="PH422">
        <v>0.96437883377075195</v>
      </c>
      <c r="PI422">
        <v>0.93915784358978271</v>
      </c>
      <c r="PJ422">
        <v>0.95666301250457764</v>
      </c>
      <c r="PK422">
        <v>0.9419018030166626</v>
      </c>
      <c r="PL422">
        <v>0.94883990287780762</v>
      </c>
      <c r="PM422">
        <v>0.98117053508758545</v>
      </c>
      <c r="PN422">
        <v>0.90877050161361694</v>
      </c>
      <c r="PO422">
        <v>0.96226859092712402</v>
      </c>
      <c r="PP422">
        <v>0.9655870795249939</v>
      </c>
      <c r="PQ422">
        <v>0.96723711490631104</v>
      </c>
      <c r="PR422">
        <v>0.96421283483505249</v>
      </c>
      <c r="PS422">
        <v>0.97382855415344238</v>
      </c>
      <c r="PT422">
        <v>0.89738637208938599</v>
      </c>
      <c r="PU422">
        <v>0.97342461347579956</v>
      </c>
      <c r="PV422">
        <v>0.93543159961700439</v>
      </c>
    </row>
    <row r="423" spans="1:438" ht="15" x14ac:dyDescent="0.2">
      <c r="A423" s="3" t="s">
        <v>1289</v>
      </c>
      <c r="B423">
        <v>0.93930405378341675</v>
      </c>
      <c r="C423">
        <v>0.91609925031661987</v>
      </c>
      <c r="D423">
        <v>0.97601240873336792</v>
      </c>
      <c r="E423">
        <v>0.96557492017745972</v>
      </c>
      <c r="F423">
        <v>0.96348673105239868</v>
      </c>
      <c r="G423">
        <v>0.95951610803604126</v>
      </c>
      <c r="H423">
        <v>0.97666764259338379</v>
      </c>
      <c r="I423">
        <v>0.95697349309921265</v>
      </c>
      <c r="J423">
        <v>0.97081136703491211</v>
      </c>
      <c r="K423">
        <v>0.95087158679962158</v>
      </c>
      <c r="L423">
        <v>0.93632161617279053</v>
      </c>
      <c r="M423">
        <v>0.96960949897766113</v>
      </c>
      <c r="N423">
        <v>0.96920078992843628</v>
      </c>
      <c r="O423">
        <v>0.94605857133865356</v>
      </c>
      <c r="P423">
        <v>0.97131198644638062</v>
      </c>
      <c r="Q423">
        <v>0.90399277210235596</v>
      </c>
      <c r="R423">
        <v>0.94992184638977051</v>
      </c>
      <c r="S423">
        <v>0.85661900043487549</v>
      </c>
      <c r="T423">
        <v>0.93000584840774536</v>
      </c>
      <c r="U423">
        <v>0.93563127517700195</v>
      </c>
      <c r="V423">
        <v>0.9414331316947937</v>
      </c>
      <c r="W423">
        <v>0.93952548503875732</v>
      </c>
      <c r="X423">
        <v>0.87151765823364258</v>
      </c>
      <c r="Y423">
        <v>0.90424114465713501</v>
      </c>
      <c r="Z423">
        <v>0.96532976627349854</v>
      </c>
      <c r="AA423">
        <v>0.97929555177688599</v>
      </c>
      <c r="AB423">
        <v>0.96301352977752686</v>
      </c>
      <c r="AC423">
        <v>0.9105420708656311</v>
      </c>
      <c r="AD423">
        <v>0.9466099739074707</v>
      </c>
      <c r="AE423">
        <v>0.94948095083236694</v>
      </c>
      <c r="AF423">
        <v>0.96205812692642212</v>
      </c>
      <c r="AG423">
        <v>0.96110576391220093</v>
      </c>
      <c r="AH423">
        <v>0.90591561794281006</v>
      </c>
      <c r="AI423">
        <v>0.95129090547561646</v>
      </c>
      <c r="AJ423">
        <v>0.96967297792434692</v>
      </c>
      <c r="AK423">
        <v>0.96707630157470703</v>
      </c>
      <c r="AL423">
        <v>0.94430112838745117</v>
      </c>
      <c r="AM423">
        <v>0.87030994892120361</v>
      </c>
      <c r="AN423">
        <v>0.77899575233459473</v>
      </c>
      <c r="AO423">
        <v>0.92568153142929077</v>
      </c>
      <c r="AP423">
        <v>0.88671642541885376</v>
      </c>
      <c r="AQ423">
        <v>0.87226039171218872</v>
      </c>
      <c r="AR423">
        <v>0.95852005481719971</v>
      </c>
      <c r="AS423">
        <v>0.96788352727890015</v>
      </c>
      <c r="AT423">
        <v>0.97750747203826904</v>
      </c>
      <c r="AU423">
        <v>0.92898827791213989</v>
      </c>
      <c r="AV423">
        <v>0.96431469917297363</v>
      </c>
      <c r="AW423">
        <v>0.95691901445388794</v>
      </c>
      <c r="AX423">
        <v>0.91760122776031494</v>
      </c>
      <c r="AY423">
        <v>0.88015228509902954</v>
      </c>
      <c r="AZ423">
        <v>0.96743065118789673</v>
      </c>
      <c r="BA423">
        <v>0.95202064514160156</v>
      </c>
      <c r="BB423">
        <v>0.95973342657089233</v>
      </c>
      <c r="BC423">
        <v>0.91544365882873535</v>
      </c>
      <c r="BD423">
        <v>0.82575869560241699</v>
      </c>
      <c r="BE423">
        <v>0.96605664491653442</v>
      </c>
      <c r="BF423">
        <v>0.95807844400405884</v>
      </c>
      <c r="BG423">
        <v>0.91867363452911377</v>
      </c>
      <c r="BH423">
        <v>0.80386263132095337</v>
      </c>
      <c r="BI423">
        <v>0.9253193736076355</v>
      </c>
      <c r="BJ423">
        <v>0.88195502758026123</v>
      </c>
      <c r="BK423">
        <v>0.97088110446929932</v>
      </c>
      <c r="BL423">
        <v>0.94133716821670532</v>
      </c>
      <c r="BM423">
        <v>0.86569273471832275</v>
      </c>
      <c r="BN423">
        <v>0.92294329404830933</v>
      </c>
      <c r="BO423">
        <v>0.96452820301055908</v>
      </c>
      <c r="BP423">
        <v>0.92721027135848999</v>
      </c>
      <c r="BQ423">
        <v>0.97342133522033691</v>
      </c>
      <c r="BR423">
        <v>0.95666813850402832</v>
      </c>
      <c r="BS423">
        <v>0.96046656370162964</v>
      </c>
      <c r="BT423">
        <v>0.91379296779632568</v>
      </c>
      <c r="BU423">
        <v>0.97616302967071533</v>
      </c>
      <c r="BV423">
        <v>0.85658770799636841</v>
      </c>
      <c r="BW423">
        <v>0.94919878244400024</v>
      </c>
      <c r="BX423">
        <v>0.95635426044464111</v>
      </c>
      <c r="BY423">
        <v>0.93534213304519653</v>
      </c>
      <c r="BZ423">
        <v>0.93435174226760864</v>
      </c>
      <c r="CA423">
        <v>0.94813841581344604</v>
      </c>
      <c r="CB423">
        <v>0.94396072626113892</v>
      </c>
      <c r="CC423">
        <v>0.95620721578598022</v>
      </c>
      <c r="CD423">
        <v>0.96929270029067993</v>
      </c>
      <c r="CE423">
        <v>0.95817005634307861</v>
      </c>
      <c r="CF423">
        <v>0.9736785888671875</v>
      </c>
      <c r="CG423">
        <v>0.9562828540802002</v>
      </c>
      <c r="CH423">
        <v>0.9574897289276123</v>
      </c>
      <c r="CI423">
        <v>0.9770512580871582</v>
      </c>
      <c r="CJ423">
        <v>0.91354423761367798</v>
      </c>
      <c r="CK423">
        <v>0.95720338821411133</v>
      </c>
      <c r="CL423">
        <v>0.96679878234863281</v>
      </c>
      <c r="CM423">
        <v>0.96209412813186646</v>
      </c>
      <c r="CN423">
        <v>0.94946110248565674</v>
      </c>
      <c r="CO423">
        <v>0.95018196105957031</v>
      </c>
      <c r="CP423">
        <v>0.96243059635162354</v>
      </c>
      <c r="CQ423">
        <v>0.95329457521438599</v>
      </c>
      <c r="CR423">
        <v>0.9358486533164978</v>
      </c>
      <c r="CS423">
        <v>0.89906114339828491</v>
      </c>
      <c r="CT423">
        <v>0.97606021165847778</v>
      </c>
      <c r="CU423">
        <v>0.96559470891952515</v>
      </c>
      <c r="CV423">
        <v>0.93423902988433838</v>
      </c>
      <c r="CW423">
        <v>0.9384075403213501</v>
      </c>
      <c r="CX423">
        <v>0.93023204803466797</v>
      </c>
      <c r="CY423">
        <v>0.87925904989242554</v>
      </c>
      <c r="CZ423">
        <v>0.97024333477020264</v>
      </c>
      <c r="DA423">
        <v>0.96504157781600952</v>
      </c>
      <c r="DB423">
        <v>0.96255308389663696</v>
      </c>
      <c r="DC423">
        <v>0.9467354416847229</v>
      </c>
      <c r="DD423">
        <v>0.96841549873352051</v>
      </c>
      <c r="DE423">
        <v>0.98225295543670654</v>
      </c>
      <c r="DF423">
        <v>0.88419240713119507</v>
      </c>
      <c r="DG423">
        <v>0.95912551879882813</v>
      </c>
      <c r="DH423">
        <v>0.9810326099395752</v>
      </c>
      <c r="DI423">
        <v>0.89034247398376465</v>
      </c>
      <c r="DJ423">
        <v>0.9838528037071228</v>
      </c>
      <c r="DK423">
        <v>0.83108997344970703</v>
      </c>
      <c r="DL423">
        <v>0.96914112567901611</v>
      </c>
      <c r="DM423">
        <v>0.96790653467178345</v>
      </c>
      <c r="DN423">
        <v>0.94450479745864868</v>
      </c>
      <c r="DO423">
        <v>0.9712224006652832</v>
      </c>
      <c r="DP423">
        <v>0.97059035301208496</v>
      </c>
      <c r="DQ423">
        <v>0.96773833036422729</v>
      </c>
      <c r="DR423">
        <v>0.94762498140335083</v>
      </c>
      <c r="DS423">
        <v>0.92440414428710938</v>
      </c>
      <c r="DT423">
        <v>0.92727702856063843</v>
      </c>
      <c r="DU423">
        <v>0.9642454981803894</v>
      </c>
      <c r="DV423">
        <v>0.97148299217224121</v>
      </c>
      <c r="DW423">
        <v>0.96192073822021484</v>
      </c>
      <c r="DX423">
        <v>0.975169837474823</v>
      </c>
      <c r="DY423">
        <v>0.96188735961914063</v>
      </c>
      <c r="DZ423">
        <v>0.9596136212348938</v>
      </c>
      <c r="EA423">
        <v>0.9661223292350769</v>
      </c>
      <c r="EB423">
        <v>0.96315068006515503</v>
      </c>
      <c r="EC423">
        <v>0.97701847553253174</v>
      </c>
      <c r="ED423">
        <v>0.94379287958145142</v>
      </c>
      <c r="EE423">
        <v>0.97138559818267822</v>
      </c>
      <c r="EF423">
        <v>0.97378182411193848</v>
      </c>
      <c r="EG423">
        <v>0.96768498420715332</v>
      </c>
      <c r="EH423">
        <v>0.96033251285552979</v>
      </c>
      <c r="EI423">
        <v>0.97982388734817505</v>
      </c>
      <c r="EJ423">
        <v>0.96162271499633789</v>
      </c>
      <c r="EK423">
        <v>0.96017318964004517</v>
      </c>
      <c r="EL423">
        <v>0.96275967359542847</v>
      </c>
      <c r="EM423">
        <v>0.9557044506072998</v>
      </c>
      <c r="EN423">
        <v>0.97300124168395996</v>
      </c>
      <c r="EO423">
        <v>0.96578609943389893</v>
      </c>
      <c r="EP423">
        <v>0.96732091903686523</v>
      </c>
      <c r="EQ423">
        <v>0.90875697135925293</v>
      </c>
      <c r="ER423">
        <v>0.96133112907409668</v>
      </c>
      <c r="ES423">
        <v>0.9758867621421814</v>
      </c>
      <c r="ET423">
        <v>0.96078264713287354</v>
      </c>
      <c r="EU423">
        <v>0.93689024448394775</v>
      </c>
      <c r="EV423">
        <v>0.92297983169555664</v>
      </c>
      <c r="EW423">
        <v>0.96340823173522949</v>
      </c>
      <c r="EX423">
        <v>0.96462732553482056</v>
      </c>
      <c r="EY423">
        <v>0.95872330665588379</v>
      </c>
      <c r="EZ423">
        <v>0.94965845346450806</v>
      </c>
      <c r="FA423">
        <v>0.97104209661483765</v>
      </c>
      <c r="FB423">
        <v>0.96272122859954834</v>
      </c>
      <c r="FC423">
        <v>0.98195147514343262</v>
      </c>
      <c r="FD423">
        <v>0.97949457168579102</v>
      </c>
      <c r="FE423">
        <v>0.95545005798339844</v>
      </c>
      <c r="FF423">
        <v>0.97576421499252319</v>
      </c>
      <c r="FG423">
        <v>0.96285569667816162</v>
      </c>
      <c r="FH423">
        <v>0.96805411577224731</v>
      </c>
      <c r="FI423">
        <v>0.961497962474823</v>
      </c>
      <c r="FJ423">
        <v>0.97017967700958252</v>
      </c>
      <c r="FK423">
        <v>0.95446199178695679</v>
      </c>
      <c r="FL423">
        <v>0.97226929664611816</v>
      </c>
      <c r="FM423">
        <v>0.9829261302947998</v>
      </c>
      <c r="FN423">
        <v>0.93186986446380615</v>
      </c>
      <c r="FO423">
        <v>0.95438200235366821</v>
      </c>
      <c r="FP423">
        <v>0.94965845346450806</v>
      </c>
      <c r="FQ423">
        <v>0.97705769538879395</v>
      </c>
      <c r="FR423">
        <v>0.93647986650466919</v>
      </c>
      <c r="FS423">
        <v>0.94115269184112549</v>
      </c>
      <c r="FT423">
        <v>0.96267777681350708</v>
      </c>
      <c r="FU423">
        <v>0.97332763671875</v>
      </c>
      <c r="FV423">
        <v>0.96828842163085938</v>
      </c>
      <c r="FW423">
        <v>0.98580318689346313</v>
      </c>
      <c r="FX423">
        <v>0.96849364042282104</v>
      </c>
      <c r="FY423">
        <v>0.96008062362670898</v>
      </c>
      <c r="FZ423">
        <v>0.94986659288406372</v>
      </c>
      <c r="GA423">
        <v>0.9763978123664856</v>
      </c>
      <c r="GB423">
        <v>0.95409011840820313</v>
      </c>
      <c r="GC423">
        <v>0.97716724872589111</v>
      </c>
      <c r="GD423">
        <v>0.96441471576690674</v>
      </c>
      <c r="GE423">
        <v>0.97101104259490967</v>
      </c>
      <c r="GF423">
        <v>0.96216291189193726</v>
      </c>
      <c r="GG423">
        <v>0.96314859390258789</v>
      </c>
      <c r="GH423">
        <v>0.9704585075378418</v>
      </c>
      <c r="GI423">
        <v>0.92667800188064575</v>
      </c>
      <c r="GJ423">
        <v>0.94627988338470459</v>
      </c>
      <c r="GK423">
        <v>0.94056588411331177</v>
      </c>
      <c r="GL423">
        <v>0.92484158277511597</v>
      </c>
      <c r="GM423">
        <v>0.96326738595962524</v>
      </c>
      <c r="GN423">
        <v>0.95147502422332764</v>
      </c>
      <c r="GO423">
        <v>0.96728485822677612</v>
      </c>
      <c r="GP423">
        <v>0.96749508380889893</v>
      </c>
      <c r="GQ423">
        <v>0.96740603446960449</v>
      </c>
      <c r="GR423">
        <v>0.95968997478485107</v>
      </c>
      <c r="GS423">
        <v>0.96268612146377563</v>
      </c>
      <c r="GT423">
        <v>0.94289636611938477</v>
      </c>
      <c r="GU423">
        <v>0.97217381000518799</v>
      </c>
      <c r="GV423">
        <v>0.93355554342269897</v>
      </c>
      <c r="GW423">
        <v>0.94735008478164673</v>
      </c>
      <c r="GX423">
        <v>0.96625989675521851</v>
      </c>
      <c r="GY423">
        <v>0.96594995260238647</v>
      </c>
      <c r="GZ423">
        <v>0.94651687145233154</v>
      </c>
      <c r="HA423">
        <v>0.95915281772613525</v>
      </c>
      <c r="HB423">
        <v>0.95758312940597534</v>
      </c>
      <c r="HC423">
        <v>0.98257774114608765</v>
      </c>
      <c r="HD423">
        <v>0.9616553783416748</v>
      </c>
      <c r="HE423">
        <v>0.94880932569503784</v>
      </c>
      <c r="HF423">
        <v>0.97105920314788818</v>
      </c>
      <c r="HG423">
        <v>0.96634036302566528</v>
      </c>
      <c r="HH423">
        <v>0.96120148897171021</v>
      </c>
      <c r="HI423">
        <v>0.93973618745803833</v>
      </c>
      <c r="HJ423">
        <v>0.95832496881484985</v>
      </c>
      <c r="HK423">
        <v>0.96526253223419189</v>
      </c>
      <c r="HL423">
        <v>0.98398923873901367</v>
      </c>
      <c r="HM423">
        <v>0.93375420570373535</v>
      </c>
      <c r="HN423">
        <v>0.84909993410110474</v>
      </c>
      <c r="HO423">
        <v>0.95669513940811157</v>
      </c>
      <c r="HP423">
        <v>0.97565215826034546</v>
      </c>
      <c r="HQ423">
        <v>0.96492403745651245</v>
      </c>
      <c r="HR423">
        <v>0.97403502464294434</v>
      </c>
      <c r="HS423">
        <v>0.94653958082199097</v>
      </c>
      <c r="HT423">
        <v>0.90580874681472778</v>
      </c>
      <c r="HU423">
        <v>0.97173434495925903</v>
      </c>
      <c r="HV423">
        <v>0.96628427505493164</v>
      </c>
      <c r="HW423">
        <v>0.98167723417282104</v>
      </c>
      <c r="HX423">
        <v>0.97597038745880127</v>
      </c>
      <c r="HY423">
        <v>0.97023159265518188</v>
      </c>
      <c r="HZ423">
        <v>0.95145589113235474</v>
      </c>
      <c r="IA423">
        <v>0.9760127067565918</v>
      </c>
      <c r="IB423">
        <v>0.95076173543930054</v>
      </c>
      <c r="IC423">
        <v>0.96594297885894775</v>
      </c>
      <c r="ID423">
        <v>0.91705447435379028</v>
      </c>
      <c r="IE423">
        <v>0.95858359336853027</v>
      </c>
      <c r="IF423">
        <v>0.97015839815139771</v>
      </c>
      <c r="IG423">
        <v>0.96393400430679321</v>
      </c>
      <c r="IH423">
        <v>0.97250038385391235</v>
      </c>
      <c r="II423">
        <v>0.96669578552246094</v>
      </c>
      <c r="IJ423">
        <v>0.96881693601608276</v>
      </c>
      <c r="IK423">
        <v>0.93766766786575317</v>
      </c>
      <c r="IL423">
        <v>0.96428364515304565</v>
      </c>
      <c r="IM423">
        <v>0.90945684909820557</v>
      </c>
      <c r="IN423">
        <v>0.97707074880599976</v>
      </c>
      <c r="IO423">
        <v>0.96232837438583374</v>
      </c>
      <c r="IP423">
        <v>0.91686511039733887</v>
      </c>
      <c r="IQ423">
        <v>0.95659404993057251</v>
      </c>
      <c r="IR423">
        <v>0.98137748241424561</v>
      </c>
      <c r="IS423">
        <v>0.96970891952514648</v>
      </c>
      <c r="IT423">
        <v>0.95333468914031982</v>
      </c>
      <c r="IU423">
        <v>0.89249938726425171</v>
      </c>
      <c r="IV423">
        <v>0.95910936594009399</v>
      </c>
      <c r="IW423">
        <v>0.93888324499130249</v>
      </c>
      <c r="IX423">
        <v>0.94880932569503784</v>
      </c>
      <c r="IY423">
        <v>0.9631117582321167</v>
      </c>
      <c r="IZ423">
        <v>0.9356313943862915</v>
      </c>
      <c r="JA423">
        <v>0.96144789457321167</v>
      </c>
      <c r="JB423">
        <v>0.97384005784988403</v>
      </c>
      <c r="JC423">
        <v>0.96205681562423706</v>
      </c>
      <c r="JD423">
        <v>0.91950422525405884</v>
      </c>
      <c r="JE423">
        <v>0.90342903137207031</v>
      </c>
      <c r="JF423">
        <v>0.96515864133834839</v>
      </c>
      <c r="JG423">
        <v>0.9653586745262146</v>
      </c>
      <c r="JH423">
        <v>0.97462630271911621</v>
      </c>
      <c r="JI423">
        <v>0.93423449993133545</v>
      </c>
      <c r="JJ423">
        <v>0.96364980936050415</v>
      </c>
      <c r="JK423">
        <v>0.93068605661392212</v>
      </c>
      <c r="JL423">
        <v>0.93558305501937866</v>
      </c>
      <c r="JM423">
        <v>0.97125035524368286</v>
      </c>
      <c r="JN423">
        <v>0.97066479921340942</v>
      </c>
      <c r="JO423">
        <v>0.95874881744384766</v>
      </c>
      <c r="JP423">
        <v>0.9604000449180603</v>
      </c>
      <c r="JQ423">
        <v>0.9549064040184021</v>
      </c>
      <c r="JR423">
        <v>0.94260203838348389</v>
      </c>
      <c r="JS423">
        <v>0.9358832836151123</v>
      </c>
      <c r="JT423">
        <v>0.96013987064361572</v>
      </c>
      <c r="JU423">
        <v>0.95420169830322266</v>
      </c>
      <c r="JV423">
        <v>0.97006559371948242</v>
      </c>
      <c r="JW423">
        <v>0.94889789819717407</v>
      </c>
      <c r="JX423">
        <v>0.91430926322937012</v>
      </c>
      <c r="JY423">
        <v>0.95211166143417358</v>
      </c>
      <c r="JZ423">
        <v>0.86997056007385254</v>
      </c>
      <c r="KA423">
        <v>0.94407457113265991</v>
      </c>
      <c r="KB423">
        <v>0.96866387128829956</v>
      </c>
      <c r="KC423">
        <v>0.96430164575576782</v>
      </c>
      <c r="KD423">
        <v>0.94608378410339355</v>
      </c>
      <c r="KE423">
        <v>0.93257796764373779</v>
      </c>
      <c r="KF423">
        <v>0.96903026103973389</v>
      </c>
      <c r="KG423">
        <v>0.96740424633026123</v>
      </c>
      <c r="KH423">
        <v>0.97839212417602539</v>
      </c>
      <c r="KI423">
        <v>0.95505625009536743</v>
      </c>
      <c r="KJ423">
        <v>0.88971322774887085</v>
      </c>
      <c r="KK423">
        <v>0.95592409372329712</v>
      </c>
      <c r="KL423">
        <v>0.91449916362762451</v>
      </c>
      <c r="KM423">
        <v>0.95212256908416748</v>
      </c>
      <c r="KN423">
        <v>0.95094555616378784</v>
      </c>
      <c r="KO423">
        <v>0.97972667217254639</v>
      </c>
      <c r="KP423">
        <v>0.95364755392074585</v>
      </c>
      <c r="KQ423">
        <v>0.95291018486022949</v>
      </c>
      <c r="KR423">
        <v>0.96396714448928833</v>
      </c>
      <c r="KS423">
        <v>0.96027272939682007</v>
      </c>
      <c r="KT423">
        <v>0.90448784828186035</v>
      </c>
      <c r="KU423">
        <v>0.94494962692260742</v>
      </c>
      <c r="KV423">
        <v>0.96644866466522217</v>
      </c>
      <c r="KW423">
        <v>0.94119346141815186</v>
      </c>
      <c r="KX423">
        <v>0.93102294206619263</v>
      </c>
      <c r="KY423">
        <v>0.96310263872146606</v>
      </c>
      <c r="KZ423">
        <v>0.96634036302566528</v>
      </c>
      <c r="LA423">
        <v>0.97132062911987305</v>
      </c>
      <c r="LB423">
        <v>0.97813141345977783</v>
      </c>
      <c r="LC423">
        <v>0.93910568952560425</v>
      </c>
      <c r="LD423">
        <v>0.97462505102157593</v>
      </c>
      <c r="LE423">
        <v>0.94675129652023315</v>
      </c>
      <c r="LF423">
        <v>0.98203939199447632</v>
      </c>
      <c r="LG423">
        <v>0.96761411428451538</v>
      </c>
      <c r="LH423">
        <v>0.96006536483764648</v>
      </c>
      <c r="LI423">
        <v>0.9705054759979248</v>
      </c>
      <c r="LJ423">
        <v>0.9602515697479248</v>
      </c>
      <c r="LK423">
        <v>0.96761095523834229</v>
      </c>
      <c r="LL423">
        <v>0.93239694833755493</v>
      </c>
      <c r="LM423">
        <v>0.94839340448379517</v>
      </c>
      <c r="LN423">
        <v>0.96355926990509033</v>
      </c>
      <c r="LO423">
        <v>0.98819535970687866</v>
      </c>
      <c r="LP423">
        <v>0.95914030075073242</v>
      </c>
      <c r="LQ423">
        <v>0.97339874505996704</v>
      </c>
      <c r="LR423">
        <v>0.96824425458908081</v>
      </c>
      <c r="LS423">
        <v>0.94365429878234863</v>
      </c>
      <c r="LT423">
        <v>0.96593326330184937</v>
      </c>
      <c r="LU423">
        <v>0.96628034114837646</v>
      </c>
      <c r="LV423">
        <v>0.96484667062759399</v>
      </c>
      <c r="LW423">
        <v>0.9602811336517334</v>
      </c>
      <c r="LX423">
        <v>0.94303572177886963</v>
      </c>
      <c r="LY423">
        <v>0.95500349998474121</v>
      </c>
      <c r="LZ423">
        <v>0.92558646202087402</v>
      </c>
      <c r="MA423">
        <v>0.9711872935295105</v>
      </c>
      <c r="MB423">
        <v>0.95568007230758667</v>
      </c>
      <c r="MC423">
        <v>0.96467703580856323</v>
      </c>
      <c r="MD423">
        <v>0.96097195148468018</v>
      </c>
      <c r="ME423">
        <v>0.93108153343200684</v>
      </c>
      <c r="MF423">
        <v>0.94188833236694336</v>
      </c>
      <c r="MG423">
        <v>0.93973016738891602</v>
      </c>
      <c r="MH423">
        <v>0.90927863121032715</v>
      </c>
      <c r="MI423">
        <v>0.87533599138259888</v>
      </c>
      <c r="MJ423">
        <v>0.96033948659896851</v>
      </c>
      <c r="MK423">
        <v>0.94619172811508179</v>
      </c>
      <c r="ML423">
        <v>0.94979923963546753</v>
      </c>
      <c r="MM423">
        <v>0.94910305738449097</v>
      </c>
      <c r="MN423">
        <v>0.94665670394897461</v>
      </c>
      <c r="MO423">
        <v>0.9421735405921936</v>
      </c>
      <c r="MP423">
        <v>0.97579246759414673</v>
      </c>
      <c r="MQ423">
        <v>0.95218431949615479</v>
      </c>
      <c r="MR423">
        <v>0.92503857612609863</v>
      </c>
      <c r="MS423">
        <v>0.97457951307296753</v>
      </c>
      <c r="MT423">
        <v>0.93844765424728394</v>
      </c>
      <c r="MU423">
        <v>0.9578632116317749</v>
      </c>
      <c r="MV423">
        <v>0.96501415967941284</v>
      </c>
      <c r="MW423">
        <v>0.93414705991744995</v>
      </c>
      <c r="MX423">
        <v>0.94783097505569458</v>
      </c>
      <c r="MY423">
        <v>0.95203316211700439</v>
      </c>
      <c r="MZ423">
        <v>0.96454179286956787</v>
      </c>
      <c r="NA423">
        <v>0.91713088750839233</v>
      </c>
      <c r="NB423">
        <v>0.9722411036491394</v>
      </c>
      <c r="NC423">
        <v>0.96240317821502686</v>
      </c>
      <c r="ND423">
        <v>0.93936550617218018</v>
      </c>
      <c r="NE423">
        <v>0.89358383417129517</v>
      </c>
      <c r="NF423">
        <v>0.97579139471054077</v>
      </c>
      <c r="NG423">
        <v>0.9289926290512085</v>
      </c>
      <c r="NH423">
        <v>0.94161951541900635</v>
      </c>
      <c r="NI423">
        <v>0.93792694807052612</v>
      </c>
      <c r="NJ423">
        <v>0.95067363977432251</v>
      </c>
      <c r="NK423">
        <v>0.96681880950927734</v>
      </c>
      <c r="NL423">
        <v>0.96702158451080322</v>
      </c>
      <c r="NM423">
        <v>0.96084284782409668</v>
      </c>
      <c r="NN423">
        <v>0.97533005475997925</v>
      </c>
      <c r="NO423">
        <v>0.93530011177062988</v>
      </c>
      <c r="NP423">
        <v>0.93860256671905518</v>
      </c>
      <c r="NQ423">
        <v>0.97973781824111938</v>
      </c>
      <c r="NR423">
        <v>0.97115993499755859</v>
      </c>
      <c r="NS423">
        <v>0.98053646087646484</v>
      </c>
      <c r="NT423">
        <v>0.96517723798751831</v>
      </c>
      <c r="NU423">
        <v>0.97732162475585938</v>
      </c>
      <c r="NV423">
        <v>0.98029470443725586</v>
      </c>
      <c r="NW423">
        <v>0.94674748182296753</v>
      </c>
      <c r="NX423">
        <v>0.96426612138748169</v>
      </c>
      <c r="NY423">
        <v>0.96441555023193359</v>
      </c>
      <c r="NZ423">
        <v>0.94957900047302246</v>
      </c>
      <c r="OA423">
        <v>0.96856856346130371</v>
      </c>
      <c r="OB423">
        <v>0.94065332412719727</v>
      </c>
      <c r="OC423">
        <v>0.97565251588821411</v>
      </c>
      <c r="OD423">
        <v>0.95998376607894897</v>
      </c>
      <c r="OE423">
        <v>0.91485309600830078</v>
      </c>
      <c r="OF423">
        <v>0.91668885946273804</v>
      </c>
      <c r="OG423">
        <v>0.95397508144378662</v>
      </c>
      <c r="OH423">
        <v>0.95512843132019043</v>
      </c>
      <c r="OI423">
        <v>0.94930988550186157</v>
      </c>
      <c r="OJ423">
        <v>0.93641602993011475</v>
      </c>
      <c r="OK423">
        <v>0.96906405687332153</v>
      </c>
      <c r="OL423">
        <v>0.95971649885177612</v>
      </c>
      <c r="OM423">
        <v>0.95218980312347412</v>
      </c>
      <c r="ON423">
        <v>0.97644543647766113</v>
      </c>
      <c r="OO423">
        <v>0.90684163570404053</v>
      </c>
      <c r="OP423">
        <v>0.95317411422729492</v>
      </c>
      <c r="OQ423">
        <v>0.9285544753074646</v>
      </c>
      <c r="OR423">
        <v>0.92040461301803589</v>
      </c>
      <c r="OS423">
        <v>0.97416830062866211</v>
      </c>
      <c r="OT423">
        <v>0.92753922939300537</v>
      </c>
      <c r="OU423">
        <v>0.92204493284225464</v>
      </c>
      <c r="OV423">
        <v>0.89806175231933594</v>
      </c>
      <c r="OW423">
        <v>0.87475907802581787</v>
      </c>
      <c r="OX423">
        <v>0.95024633407592773</v>
      </c>
      <c r="OY423">
        <v>0.90628612041473389</v>
      </c>
      <c r="OZ423">
        <v>0.94067192077636719</v>
      </c>
      <c r="PA423">
        <v>0.93301379680633545</v>
      </c>
      <c r="PB423">
        <v>0.93301385641098022</v>
      </c>
      <c r="PC423">
        <v>0.93492311239242554</v>
      </c>
      <c r="PD423">
        <v>0.91542714834213257</v>
      </c>
      <c r="PE423">
        <v>0.85908013582229614</v>
      </c>
      <c r="PF423">
        <v>0.96844953298568726</v>
      </c>
      <c r="PG423">
        <v>0.99999988079071045</v>
      </c>
      <c r="PH423">
        <v>0.97358518838882446</v>
      </c>
      <c r="PI423">
        <v>0.91513341665267944</v>
      </c>
      <c r="PJ423">
        <v>0.94635176658630371</v>
      </c>
      <c r="PK423">
        <v>0.89851737022399902</v>
      </c>
      <c r="PL423">
        <v>0.92750060558319092</v>
      </c>
      <c r="PM423">
        <v>0.96348673105239868</v>
      </c>
      <c r="PN423">
        <v>0.93269801139831543</v>
      </c>
      <c r="PO423">
        <v>0.9448930025100708</v>
      </c>
      <c r="PP423">
        <v>0.9546162486076355</v>
      </c>
      <c r="PQ423">
        <v>0.94737094640731812</v>
      </c>
      <c r="PR423">
        <v>0.97563159465789795</v>
      </c>
      <c r="PS423">
        <v>0.95773875713348389</v>
      </c>
      <c r="PT423">
        <v>0.85559225082397461</v>
      </c>
      <c r="PU423">
        <v>0.95486176013946533</v>
      </c>
      <c r="PV423">
        <v>0.88247466087341309</v>
      </c>
    </row>
    <row r="424" spans="1:438" ht="15" x14ac:dyDescent="0.2">
      <c r="A424" s="3" t="s">
        <v>1292</v>
      </c>
      <c r="B424">
        <v>0.95302069187164307</v>
      </c>
      <c r="C424">
        <v>0.91710150241851807</v>
      </c>
      <c r="D424">
        <v>0.97671031951904297</v>
      </c>
      <c r="E424">
        <v>0.96663415431976318</v>
      </c>
      <c r="F424">
        <v>0.97130054235458374</v>
      </c>
      <c r="G424">
        <v>0.96929347515106201</v>
      </c>
      <c r="H424">
        <v>0.95982742309570313</v>
      </c>
      <c r="I424">
        <v>0.96145856380462646</v>
      </c>
      <c r="J424">
        <v>0.96832805871963501</v>
      </c>
      <c r="K424">
        <v>0.94302970170974731</v>
      </c>
      <c r="L424">
        <v>0.95661962032318115</v>
      </c>
      <c r="M424">
        <v>0.96481591463088989</v>
      </c>
      <c r="N424">
        <v>0.96488010883331299</v>
      </c>
      <c r="O424">
        <v>0.92754858732223511</v>
      </c>
      <c r="P424">
        <v>0.9602125883102417</v>
      </c>
      <c r="Q424">
        <v>0.91026502847671509</v>
      </c>
      <c r="R424">
        <v>0.95638245344161987</v>
      </c>
      <c r="S424">
        <v>0.85880368947982788</v>
      </c>
      <c r="T424">
        <v>0.93337094783782959</v>
      </c>
      <c r="U424">
        <v>0.96122145652770996</v>
      </c>
      <c r="V424">
        <v>0.94184857606887817</v>
      </c>
      <c r="W424">
        <v>0.95599132776260376</v>
      </c>
      <c r="X424">
        <v>0.89545983076095581</v>
      </c>
      <c r="Y424">
        <v>0.93607527017593384</v>
      </c>
      <c r="Z424">
        <v>0.92899930477142334</v>
      </c>
      <c r="AA424">
        <v>0.96269094944000244</v>
      </c>
      <c r="AB424">
        <v>0.95309621095657349</v>
      </c>
      <c r="AC424">
        <v>0.87797939777374268</v>
      </c>
      <c r="AD424">
        <v>0.89635872840881348</v>
      </c>
      <c r="AE424">
        <v>0.96586370468139648</v>
      </c>
      <c r="AF424">
        <v>0.96893924474716187</v>
      </c>
      <c r="AG424">
        <v>0.96213221549987793</v>
      </c>
      <c r="AH424">
        <v>0.92792725563049316</v>
      </c>
      <c r="AI424">
        <v>0.92707258462905884</v>
      </c>
      <c r="AJ424">
        <v>0.9569779634475708</v>
      </c>
      <c r="AK424">
        <v>0.97208350896835327</v>
      </c>
      <c r="AL424">
        <v>0.96280604600906372</v>
      </c>
      <c r="AM424">
        <v>0.90362191200256348</v>
      </c>
      <c r="AN424">
        <v>0.7940482497215271</v>
      </c>
      <c r="AO424">
        <v>0.93776565790176392</v>
      </c>
      <c r="AP424">
        <v>0.87980949878692627</v>
      </c>
      <c r="AQ424">
        <v>0.86534512042999268</v>
      </c>
      <c r="AR424">
        <v>0.96097832918167114</v>
      </c>
      <c r="AS424">
        <v>0.9767758846282959</v>
      </c>
      <c r="AT424">
        <v>0.95196288824081421</v>
      </c>
      <c r="AU424">
        <v>0.91162955760955811</v>
      </c>
      <c r="AV424">
        <v>0.97265136241912842</v>
      </c>
      <c r="AW424">
        <v>0.95725035667419434</v>
      </c>
      <c r="AX424">
        <v>0.91370362043380737</v>
      </c>
      <c r="AY424">
        <v>0.88545876741409302</v>
      </c>
      <c r="AZ424">
        <v>0.96828186511993408</v>
      </c>
      <c r="BA424">
        <v>0.94565612077713013</v>
      </c>
      <c r="BB424">
        <v>0.9532279372215271</v>
      </c>
      <c r="BC424">
        <v>0.93302309513092041</v>
      </c>
      <c r="BD424">
        <v>0.84869682788848877</v>
      </c>
      <c r="BE424">
        <v>0.96365851163864136</v>
      </c>
      <c r="BF424">
        <v>0.9654533863067627</v>
      </c>
      <c r="BG424">
        <v>0.94187730550765991</v>
      </c>
      <c r="BH424">
        <v>0.83535957336425781</v>
      </c>
      <c r="BI424">
        <v>0.90564215183258057</v>
      </c>
      <c r="BJ424">
        <v>0.91718226671218872</v>
      </c>
      <c r="BK424">
        <v>0.95037055015563965</v>
      </c>
      <c r="BL424">
        <v>0.92946922779083252</v>
      </c>
      <c r="BM424">
        <v>0.86127674579620361</v>
      </c>
      <c r="BN424">
        <v>0.92563921213150024</v>
      </c>
      <c r="BO424">
        <v>0.95239019393920898</v>
      </c>
      <c r="BP424">
        <v>0.92872810363769531</v>
      </c>
      <c r="BQ424">
        <v>0.93983125686645508</v>
      </c>
      <c r="BR424">
        <v>0.94412165880203247</v>
      </c>
      <c r="BS424">
        <v>0.949177086353302</v>
      </c>
      <c r="BT424">
        <v>0.88262218236923218</v>
      </c>
      <c r="BU424">
        <v>0.94149893522262573</v>
      </c>
      <c r="BV424">
        <v>0.84809219837188721</v>
      </c>
      <c r="BW424">
        <v>0.9566304087638855</v>
      </c>
      <c r="BX424">
        <v>0.95718789100646973</v>
      </c>
      <c r="BY424">
        <v>0.94525271654129028</v>
      </c>
      <c r="BZ424">
        <v>0.96835917234420776</v>
      </c>
      <c r="CA424">
        <v>0.95439940690994263</v>
      </c>
      <c r="CB424">
        <v>0.94803225994110107</v>
      </c>
      <c r="CC424">
        <v>0.95235717296600342</v>
      </c>
      <c r="CD424">
        <v>0.92872458696365356</v>
      </c>
      <c r="CE424">
        <v>0.96031510829925537</v>
      </c>
      <c r="CF424">
        <v>0.94902616739273071</v>
      </c>
      <c r="CG424">
        <v>0.92483645677566528</v>
      </c>
      <c r="CH424">
        <v>0.96137654781341553</v>
      </c>
      <c r="CI424">
        <v>0.98083651065826416</v>
      </c>
      <c r="CJ424">
        <v>0.93480801582336426</v>
      </c>
      <c r="CK424">
        <v>0.95970284938812256</v>
      </c>
      <c r="CL424">
        <v>0.98010420799255371</v>
      </c>
      <c r="CM424">
        <v>0.97149479389190674</v>
      </c>
      <c r="CN424">
        <v>0.96670019626617432</v>
      </c>
      <c r="CO424">
        <v>0.93637508153915405</v>
      </c>
      <c r="CP424">
        <v>0.94503229856491089</v>
      </c>
      <c r="CQ424">
        <v>0.96630358695983887</v>
      </c>
      <c r="CR424">
        <v>0.94358068704605103</v>
      </c>
      <c r="CS424">
        <v>0.91893213987350464</v>
      </c>
      <c r="CT424">
        <v>0.96295756101608276</v>
      </c>
      <c r="CU424">
        <v>0.95886033773422241</v>
      </c>
      <c r="CV424">
        <v>0.94869691133499146</v>
      </c>
      <c r="CW424">
        <v>0.95863628387451172</v>
      </c>
      <c r="CX424">
        <v>0.90691602230072021</v>
      </c>
      <c r="CY424">
        <v>0.91780048608779907</v>
      </c>
      <c r="CZ424">
        <v>0.96722537279129028</v>
      </c>
      <c r="DA424">
        <v>0.97321873903274536</v>
      </c>
      <c r="DB424">
        <v>0.93604922294616699</v>
      </c>
      <c r="DC424">
        <v>0.97125124931335449</v>
      </c>
      <c r="DD424">
        <v>0.97234386205673218</v>
      </c>
      <c r="DE424">
        <v>0.96086186170578003</v>
      </c>
      <c r="DF424">
        <v>0.92343121767044067</v>
      </c>
      <c r="DG424">
        <v>0.96626061201095581</v>
      </c>
      <c r="DH424">
        <v>0.96948850154876709</v>
      </c>
      <c r="DI424">
        <v>0.91362494230270386</v>
      </c>
      <c r="DJ424">
        <v>0.98220610618591309</v>
      </c>
      <c r="DK424">
        <v>0.86239117383956909</v>
      </c>
      <c r="DL424">
        <v>0.97063577175140381</v>
      </c>
      <c r="DM424">
        <v>0.96488159894943237</v>
      </c>
      <c r="DN424">
        <v>0.94671940803527832</v>
      </c>
      <c r="DO424">
        <v>0.96651500463485718</v>
      </c>
      <c r="DP424">
        <v>0.96135103702545166</v>
      </c>
      <c r="DQ424">
        <v>0.97670519351959229</v>
      </c>
      <c r="DR424">
        <v>0.95897561311721802</v>
      </c>
      <c r="DS424">
        <v>0.9259183406829834</v>
      </c>
      <c r="DT424">
        <v>0.94026243686676025</v>
      </c>
      <c r="DU424">
        <v>0.97805005311965942</v>
      </c>
      <c r="DV424">
        <v>0.9818413257598877</v>
      </c>
      <c r="DW424">
        <v>0.94521009922027588</v>
      </c>
      <c r="DX424">
        <v>0.97617030143737793</v>
      </c>
      <c r="DY424">
        <v>0.96785670518875122</v>
      </c>
      <c r="DZ424">
        <v>0.97062647342681885</v>
      </c>
      <c r="EA424">
        <v>0.96723449230194092</v>
      </c>
      <c r="EB424">
        <v>0.95103907585144043</v>
      </c>
      <c r="EC424">
        <v>0.97232025861740112</v>
      </c>
      <c r="ED424">
        <v>0.96100056171417236</v>
      </c>
      <c r="EE424">
        <v>0.97456890344619751</v>
      </c>
      <c r="EF424">
        <v>0.97053259611129761</v>
      </c>
      <c r="EG424">
        <v>0.97140312194824219</v>
      </c>
      <c r="EH424">
        <v>0.95363777875900269</v>
      </c>
      <c r="EI424">
        <v>0.97644299268722534</v>
      </c>
      <c r="EJ424">
        <v>0.93783342838287354</v>
      </c>
      <c r="EK424">
        <v>0.96779292821884155</v>
      </c>
      <c r="EL424">
        <v>0.95763683319091797</v>
      </c>
      <c r="EM424">
        <v>0.97426402568817139</v>
      </c>
      <c r="EN424">
        <v>0.96828770637512207</v>
      </c>
      <c r="EO424">
        <v>0.97205489873886108</v>
      </c>
      <c r="EP424">
        <v>0.96935361623764038</v>
      </c>
      <c r="EQ424">
        <v>0.9307524561882019</v>
      </c>
      <c r="ER424">
        <v>0.96529066562652588</v>
      </c>
      <c r="ES424">
        <v>0.96991544961929321</v>
      </c>
      <c r="ET424">
        <v>0.97445464134216309</v>
      </c>
      <c r="EU424">
        <v>0.94979292154312134</v>
      </c>
      <c r="EV424">
        <v>0.92140817642211914</v>
      </c>
      <c r="EW424">
        <v>0.96700310707092285</v>
      </c>
      <c r="EX424">
        <v>0.95044046640396118</v>
      </c>
      <c r="EY424">
        <v>0.97851073741912842</v>
      </c>
      <c r="EZ424">
        <v>0.93144786357879639</v>
      </c>
      <c r="FA424">
        <v>0.93927758932113647</v>
      </c>
      <c r="FB424">
        <v>0.95901602506637573</v>
      </c>
      <c r="FC424">
        <v>0.98033797740936279</v>
      </c>
      <c r="FD424">
        <v>0.95901596546173096</v>
      </c>
      <c r="FE424">
        <v>0.96631801128387451</v>
      </c>
      <c r="FF424">
        <v>0.98200035095214844</v>
      </c>
      <c r="FG424">
        <v>0.96882200241088867</v>
      </c>
      <c r="FH424">
        <v>0.96765857934951782</v>
      </c>
      <c r="FI424">
        <v>0.96815061569213867</v>
      </c>
      <c r="FJ424">
        <v>0.95821505784988403</v>
      </c>
      <c r="FK424">
        <v>0.96771347522735596</v>
      </c>
      <c r="FL424">
        <v>0.96304452419281006</v>
      </c>
      <c r="FM424">
        <v>0.96052783727645874</v>
      </c>
      <c r="FN424">
        <v>0.95989382266998291</v>
      </c>
      <c r="FO424">
        <v>0.97322481870651245</v>
      </c>
      <c r="FP424">
        <v>0.93144786357879639</v>
      </c>
      <c r="FQ424">
        <v>0.96608400344848633</v>
      </c>
      <c r="FR424">
        <v>0.91893655061721802</v>
      </c>
      <c r="FS424">
        <v>0.94883036613464355</v>
      </c>
      <c r="FT424">
        <v>0.95184636116027832</v>
      </c>
      <c r="FU424">
        <v>0.95105987787246704</v>
      </c>
      <c r="FV424">
        <v>0.97062826156616211</v>
      </c>
      <c r="FW424">
        <v>0.98701900243759155</v>
      </c>
      <c r="FX424">
        <v>0.92622345685958862</v>
      </c>
      <c r="FY424">
        <v>0.94289427995681763</v>
      </c>
      <c r="FZ424">
        <v>0.96841144561767578</v>
      </c>
      <c r="GA424">
        <v>0.97677189111709595</v>
      </c>
      <c r="GB424">
        <v>0.94661200046539307</v>
      </c>
      <c r="GC424">
        <v>0.96939539909362793</v>
      </c>
      <c r="GD424">
        <v>0.93695694208145142</v>
      </c>
      <c r="GE424">
        <v>0.96915096044540405</v>
      </c>
      <c r="GF424">
        <v>0.94574815034866333</v>
      </c>
      <c r="GG424">
        <v>0.94147771596908569</v>
      </c>
      <c r="GH424">
        <v>0.96238440275192261</v>
      </c>
      <c r="GI424">
        <v>0.92860537767410278</v>
      </c>
      <c r="GJ424">
        <v>0.95989561080932617</v>
      </c>
      <c r="GK424">
        <v>0.95283806324005127</v>
      </c>
      <c r="GL424">
        <v>0.94023913145065308</v>
      </c>
      <c r="GM424">
        <v>0.9541744589805603</v>
      </c>
      <c r="GN424">
        <v>0.92630797624588013</v>
      </c>
      <c r="GO424">
        <v>0.96644657850265503</v>
      </c>
      <c r="GP424">
        <v>0.96163928508758545</v>
      </c>
      <c r="GQ424">
        <v>0.96822810173034668</v>
      </c>
      <c r="GR424">
        <v>0.94999551773071289</v>
      </c>
      <c r="GS424">
        <v>0.96937310695648193</v>
      </c>
      <c r="GT424">
        <v>0.91567623615264893</v>
      </c>
      <c r="GU424">
        <v>0.95311284065246582</v>
      </c>
      <c r="GV424">
        <v>0.95868414640426636</v>
      </c>
      <c r="GW424">
        <v>0.94733023643493652</v>
      </c>
      <c r="GX424">
        <v>0.96237188577651978</v>
      </c>
      <c r="GY424">
        <v>0.96879500150680542</v>
      </c>
      <c r="GZ424">
        <v>0.92298686504364014</v>
      </c>
      <c r="HA424">
        <v>0.97179901599884033</v>
      </c>
      <c r="HB424">
        <v>0.92591500282287598</v>
      </c>
      <c r="HC424">
        <v>0.96509283781051636</v>
      </c>
      <c r="HD424">
        <v>0.97348576784133911</v>
      </c>
      <c r="HE424">
        <v>0.94895857572555542</v>
      </c>
      <c r="HF424">
        <v>0.97659879922866821</v>
      </c>
      <c r="HG424">
        <v>0.95662683248519897</v>
      </c>
      <c r="HH424">
        <v>0.92960268259048462</v>
      </c>
      <c r="HI424">
        <v>0.91949379444122314</v>
      </c>
      <c r="HJ424">
        <v>0.95605897903442383</v>
      </c>
      <c r="HK424">
        <v>0.96867501735687256</v>
      </c>
      <c r="HL424">
        <v>0.96970248222351074</v>
      </c>
      <c r="HM424">
        <v>0.92963618040084839</v>
      </c>
      <c r="HN424">
        <v>0.85492545366287231</v>
      </c>
      <c r="HO424">
        <v>0.97032374143600464</v>
      </c>
      <c r="HP424">
        <v>0.9831354022026062</v>
      </c>
      <c r="HQ424">
        <v>0.97023719549179077</v>
      </c>
      <c r="HR424">
        <v>0.97089588642120361</v>
      </c>
      <c r="HS424">
        <v>0.97249704599380493</v>
      </c>
      <c r="HT424">
        <v>0.90669828653335571</v>
      </c>
      <c r="HU424">
        <v>0.95829123258590698</v>
      </c>
      <c r="HV424">
        <v>0.9792780876159668</v>
      </c>
      <c r="HW424">
        <v>0.97293329238891602</v>
      </c>
      <c r="HX424">
        <v>0.98505216836929321</v>
      </c>
      <c r="HY424">
        <v>0.97554928064346313</v>
      </c>
      <c r="HZ424">
        <v>0.95966494083404541</v>
      </c>
      <c r="IA424">
        <v>0.97167181968688965</v>
      </c>
      <c r="IB424">
        <v>0.97141945362091064</v>
      </c>
      <c r="IC424">
        <v>0.96055996417999268</v>
      </c>
      <c r="ID424">
        <v>0.93747824430465698</v>
      </c>
      <c r="IE424">
        <v>0.93306452035903931</v>
      </c>
      <c r="IF424">
        <v>0.97381097078323364</v>
      </c>
      <c r="IG424">
        <v>0.93571871519088745</v>
      </c>
      <c r="IH424">
        <v>0.95863038301467896</v>
      </c>
      <c r="II424">
        <v>0.97024434804916382</v>
      </c>
      <c r="IJ424">
        <v>0.96587210893630981</v>
      </c>
      <c r="IK424">
        <v>0.9062609076499939</v>
      </c>
      <c r="IL424">
        <v>0.96866524219512939</v>
      </c>
      <c r="IM424">
        <v>0.90573751926422119</v>
      </c>
      <c r="IN424">
        <v>0.97702908515930176</v>
      </c>
      <c r="IO424">
        <v>0.97111630439758301</v>
      </c>
      <c r="IP424">
        <v>0.92864549160003662</v>
      </c>
      <c r="IQ424">
        <v>0.97936582565307617</v>
      </c>
      <c r="IR424">
        <v>0.97683221101760864</v>
      </c>
      <c r="IS424">
        <v>0.97161674499511719</v>
      </c>
      <c r="IT424">
        <v>0.95524054765701294</v>
      </c>
      <c r="IU424">
        <v>0.87278687953948975</v>
      </c>
      <c r="IV424">
        <v>0.96593016386032104</v>
      </c>
      <c r="IW424">
        <v>0.96991622447967529</v>
      </c>
      <c r="IX424">
        <v>0.94895857572555542</v>
      </c>
      <c r="IY424">
        <v>0.98418682813644409</v>
      </c>
      <c r="IZ424">
        <v>0.93223321437835693</v>
      </c>
      <c r="JA424">
        <v>0.96277314424514771</v>
      </c>
      <c r="JB424">
        <v>0.96837532520294189</v>
      </c>
      <c r="JC424">
        <v>0.94801002740859985</v>
      </c>
      <c r="JD424">
        <v>0.9483572244644165</v>
      </c>
      <c r="JE424">
        <v>0.91644394397735596</v>
      </c>
      <c r="JF424">
        <v>0.96375542879104614</v>
      </c>
      <c r="JG424">
        <v>0.97079962491989136</v>
      </c>
      <c r="JH424">
        <v>0.9735223650932312</v>
      </c>
      <c r="JI424">
        <v>0.94687563180923462</v>
      </c>
      <c r="JJ424">
        <v>0.96801000833511353</v>
      </c>
      <c r="JK424">
        <v>0.96562391519546509</v>
      </c>
      <c r="JL424">
        <v>0.96343100070953369</v>
      </c>
      <c r="JM424">
        <v>0.97891461849212646</v>
      </c>
      <c r="JN424">
        <v>0.96932888031005859</v>
      </c>
      <c r="JO424">
        <v>0.93267828226089478</v>
      </c>
      <c r="JP424">
        <v>0.96578776836395264</v>
      </c>
      <c r="JQ424">
        <v>0.95233911275863647</v>
      </c>
      <c r="JR424">
        <v>0.96536964178085327</v>
      </c>
      <c r="JS424">
        <v>0.96470940113067627</v>
      </c>
      <c r="JT424">
        <v>0.97231638431549072</v>
      </c>
      <c r="JU424">
        <v>0.92572909593582153</v>
      </c>
      <c r="JV424">
        <v>0.97866624593734741</v>
      </c>
      <c r="JW424">
        <v>0.96004509925842285</v>
      </c>
      <c r="JX424">
        <v>0.93519169092178345</v>
      </c>
      <c r="JY424">
        <v>0.96673041582107544</v>
      </c>
      <c r="JZ424">
        <v>0.85575640201568604</v>
      </c>
      <c r="KA424">
        <v>0.941947340965271</v>
      </c>
      <c r="KB424">
        <v>0.96464419364929199</v>
      </c>
      <c r="KC424">
        <v>0.95933449268341064</v>
      </c>
      <c r="KD424">
        <v>0.94325262308120728</v>
      </c>
      <c r="KE424">
        <v>0.93390154838562012</v>
      </c>
      <c r="KF424">
        <v>0.97056031227111816</v>
      </c>
      <c r="KG424">
        <v>0.96350294351577759</v>
      </c>
      <c r="KH424">
        <v>0.97520965337753296</v>
      </c>
      <c r="KI424">
        <v>0.95864081382751465</v>
      </c>
      <c r="KJ424">
        <v>0.91093820333480835</v>
      </c>
      <c r="KK424">
        <v>0.95709121227264404</v>
      </c>
      <c r="KL424">
        <v>0.93320751190185547</v>
      </c>
      <c r="KM424">
        <v>0.94057655334472656</v>
      </c>
      <c r="KN424">
        <v>0.93975752592086792</v>
      </c>
      <c r="KO424">
        <v>0.9576457142829895</v>
      </c>
      <c r="KP424">
        <v>0.9639892578125</v>
      </c>
      <c r="KQ424">
        <v>0.9461243748664856</v>
      </c>
      <c r="KR424">
        <v>0.97120630741119385</v>
      </c>
      <c r="KS424">
        <v>0.97306573390960693</v>
      </c>
      <c r="KT424">
        <v>0.87081742286682129</v>
      </c>
      <c r="KU424">
        <v>0.92702180147171021</v>
      </c>
      <c r="KV424">
        <v>0.95113933086395264</v>
      </c>
      <c r="KW424">
        <v>0.94912600517272949</v>
      </c>
      <c r="KX424">
        <v>0.88165390491485596</v>
      </c>
      <c r="KY424">
        <v>0.96217894554138184</v>
      </c>
      <c r="KZ424">
        <v>0.95662683248519897</v>
      </c>
      <c r="LA424">
        <v>0.95658731460571289</v>
      </c>
      <c r="LB424">
        <v>0.97345417737960815</v>
      </c>
      <c r="LC424">
        <v>0.95531797409057617</v>
      </c>
      <c r="LD424">
        <v>0.95202505588531494</v>
      </c>
      <c r="LE424">
        <v>0.94309103488922119</v>
      </c>
      <c r="LF424">
        <v>0.97106462717056274</v>
      </c>
      <c r="LG424">
        <v>0.96351891756057739</v>
      </c>
      <c r="LH424">
        <v>0.96131348609924316</v>
      </c>
      <c r="LI424">
        <v>0.95978432893753052</v>
      </c>
      <c r="LJ424">
        <v>0.95548105239868164</v>
      </c>
      <c r="LK424">
        <v>0.94138556718826294</v>
      </c>
      <c r="LL424">
        <v>0.95343393087387085</v>
      </c>
      <c r="LM424">
        <v>0.97787213325500488</v>
      </c>
      <c r="LN424">
        <v>0.96789675951004028</v>
      </c>
      <c r="LO424">
        <v>0.97874224185943604</v>
      </c>
      <c r="LP424">
        <v>0.9471968412399292</v>
      </c>
      <c r="LQ424">
        <v>0.97084313631057739</v>
      </c>
      <c r="LR424">
        <v>0.93557244539260864</v>
      </c>
      <c r="LS424">
        <v>0.90513110160827637</v>
      </c>
      <c r="LT424">
        <v>0.9685630202293396</v>
      </c>
      <c r="LU424">
        <v>0.93005871772766113</v>
      </c>
      <c r="LV424">
        <v>0.97960448265075684</v>
      </c>
      <c r="LW424">
        <v>0.97473627328872681</v>
      </c>
      <c r="LX424">
        <v>0.94534581899642944</v>
      </c>
      <c r="LY424">
        <v>0.96246999502182007</v>
      </c>
      <c r="LZ424">
        <v>0.94616115093231201</v>
      </c>
      <c r="MA424">
        <v>0.97177159786224365</v>
      </c>
      <c r="MB424">
        <v>0.96763807535171509</v>
      </c>
      <c r="MC424">
        <v>0.95569860935211182</v>
      </c>
      <c r="MD424">
        <v>0.93946611881256104</v>
      </c>
      <c r="ME424">
        <v>0.93178850412368774</v>
      </c>
      <c r="MF424">
        <v>0.93501633405685425</v>
      </c>
      <c r="MG424">
        <v>0.96233528852462769</v>
      </c>
      <c r="MH424">
        <v>0.9262736439704895</v>
      </c>
      <c r="MI424">
        <v>0.92288219928741455</v>
      </c>
      <c r="MJ424">
        <v>0.97832489013671875</v>
      </c>
      <c r="MK424">
        <v>0.93837332725524902</v>
      </c>
      <c r="ML424">
        <v>0.97002297639846802</v>
      </c>
      <c r="MM424">
        <v>0.96544933319091797</v>
      </c>
      <c r="MN424">
        <v>0.9513581395149231</v>
      </c>
      <c r="MO424">
        <v>0.94331121444702148</v>
      </c>
      <c r="MP424">
        <v>0.97277247905731201</v>
      </c>
      <c r="MQ424">
        <v>0.95771992206573486</v>
      </c>
      <c r="MR424">
        <v>0.93438482284545898</v>
      </c>
      <c r="MS424">
        <v>0.96698015928268433</v>
      </c>
      <c r="MT424">
        <v>0.94686764478683472</v>
      </c>
      <c r="MU424">
        <v>0.96832972764968872</v>
      </c>
      <c r="MV424">
        <v>0.9669310450553894</v>
      </c>
      <c r="MW424">
        <v>0.95736843347549438</v>
      </c>
      <c r="MX424">
        <v>0.94546520709991455</v>
      </c>
      <c r="MY424">
        <v>0.96173906326293945</v>
      </c>
      <c r="MZ424">
        <v>0.95501625537872314</v>
      </c>
      <c r="NA424">
        <v>0.89908021688461304</v>
      </c>
      <c r="NB424">
        <v>0.97416311502456665</v>
      </c>
      <c r="NC424">
        <v>0.95532643795013428</v>
      </c>
      <c r="ND424">
        <v>0.95630770921707153</v>
      </c>
      <c r="NE424">
        <v>0.91897904872894287</v>
      </c>
      <c r="NF424">
        <v>0.98307681083679199</v>
      </c>
      <c r="NG424">
        <v>0.96448403596878052</v>
      </c>
      <c r="NH424">
        <v>0.93802028894424438</v>
      </c>
      <c r="NI424">
        <v>0.96455258131027222</v>
      </c>
      <c r="NJ424">
        <v>0.96496564149856567</v>
      </c>
      <c r="NK424">
        <v>0.92569136619567871</v>
      </c>
      <c r="NL424">
        <v>0.97652947902679443</v>
      </c>
      <c r="NM424">
        <v>0.97359937429428101</v>
      </c>
      <c r="NN424">
        <v>0.96942681074142456</v>
      </c>
      <c r="NO424">
        <v>0.95416951179504395</v>
      </c>
      <c r="NP424">
        <v>0.94847095012664795</v>
      </c>
      <c r="NQ424">
        <v>0.9592171311378479</v>
      </c>
      <c r="NR424">
        <v>0.96983122825622559</v>
      </c>
      <c r="NS424">
        <v>0.95402377843856812</v>
      </c>
      <c r="NT424">
        <v>0.96837997436523438</v>
      </c>
      <c r="NU424">
        <v>0.96450287103652954</v>
      </c>
      <c r="NV424">
        <v>0.97215622663497925</v>
      </c>
      <c r="NW424">
        <v>0.96497237682342529</v>
      </c>
      <c r="NX424">
        <v>0.96832704544067383</v>
      </c>
      <c r="NY424">
        <v>0.96678143739700317</v>
      </c>
      <c r="NZ424">
        <v>0.95281428098678589</v>
      </c>
      <c r="OA424">
        <v>0.96173781156539917</v>
      </c>
      <c r="OB424">
        <v>0.9405745267868042</v>
      </c>
      <c r="OC424">
        <v>0.98551362752914429</v>
      </c>
      <c r="OD424">
        <v>0.96675145626068115</v>
      </c>
      <c r="OE424">
        <v>0.91714614629745483</v>
      </c>
      <c r="OF424">
        <v>0.95325231552124023</v>
      </c>
      <c r="OG424">
        <v>0.96393060684204102</v>
      </c>
      <c r="OH424">
        <v>0.96634238958358765</v>
      </c>
      <c r="OI424">
        <v>0.951579749584198</v>
      </c>
      <c r="OJ424">
        <v>0.95514112710952759</v>
      </c>
      <c r="OK424">
        <v>0.9668433666229248</v>
      </c>
      <c r="OL424">
        <v>0.97000765800476074</v>
      </c>
      <c r="OM424">
        <v>0.96403640508651733</v>
      </c>
      <c r="ON424">
        <v>0.94207137823104858</v>
      </c>
      <c r="OO424">
        <v>0.90615653991699219</v>
      </c>
      <c r="OP424">
        <v>0.95753949880599976</v>
      </c>
      <c r="OQ424">
        <v>0.90054702758789063</v>
      </c>
      <c r="OR424">
        <v>0.93485563993453979</v>
      </c>
      <c r="OS424">
        <v>0.97574502229690552</v>
      </c>
      <c r="OT424">
        <v>0.94876641035079956</v>
      </c>
      <c r="OU424">
        <v>0.95969307422637939</v>
      </c>
      <c r="OV424">
        <v>0.89925020933151245</v>
      </c>
      <c r="OW424">
        <v>0.88438570499420166</v>
      </c>
      <c r="OX424">
        <v>0.94617348909378052</v>
      </c>
      <c r="OY424">
        <v>0.92435610294342041</v>
      </c>
      <c r="OZ424">
        <v>0.96002477407455444</v>
      </c>
      <c r="PA424">
        <v>0.9565664529800415</v>
      </c>
      <c r="PB424">
        <v>0.95656651258468628</v>
      </c>
      <c r="PC424">
        <v>0.93262237310409546</v>
      </c>
      <c r="PD424">
        <v>0.90987420082092285</v>
      </c>
      <c r="PE424">
        <v>0.86949753761291504</v>
      </c>
      <c r="PF424">
        <v>0.96437883377075195</v>
      </c>
      <c r="PG424">
        <v>0.97358518838882446</v>
      </c>
      <c r="PH424">
        <v>1.00000011920929</v>
      </c>
      <c r="PI424">
        <v>0.94858205318450928</v>
      </c>
      <c r="PJ424">
        <v>0.95730972290039063</v>
      </c>
      <c r="PK424">
        <v>0.91917276382446289</v>
      </c>
      <c r="PL424">
        <v>0.90894567966461182</v>
      </c>
      <c r="PM424">
        <v>0.97130054235458374</v>
      </c>
      <c r="PN424">
        <v>0.94398808479309082</v>
      </c>
      <c r="PO424">
        <v>0.95282584428787231</v>
      </c>
      <c r="PP424">
        <v>0.96378970146179199</v>
      </c>
      <c r="PQ424">
        <v>0.9643852710723877</v>
      </c>
      <c r="PR424">
        <v>0.98474019765853882</v>
      </c>
      <c r="PS424">
        <v>0.94035762548446655</v>
      </c>
      <c r="PT424">
        <v>0.9042356014251709</v>
      </c>
      <c r="PU424">
        <v>0.93457716703414917</v>
      </c>
      <c r="PV424">
        <v>0.91828787326812744</v>
      </c>
    </row>
    <row r="425" spans="1:438" ht="15" x14ac:dyDescent="0.2">
      <c r="A425" s="3" t="s">
        <v>1295</v>
      </c>
      <c r="B425">
        <v>0.965720534324646</v>
      </c>
      <c r="C425">
        <v>0.91485035419464111</v>
      </c>
      <c r="D425">
        <v>0.92552131414413452</v>
      </c>
      <c r="E425">
        <v>0.94493609666824341</v>
      </c>
      <c r="F425">
        <v>0.92653721570968628</v>
      </c>
      <c r="G425">
        <v>0.96142029762268066</v>
      </c>
      <c r="H425">
        <v>0.91485965251922607</v>
      </c>
      <c r="I425">
        <v>0.95489919185638428</v>
      </c>
      <c r="J425">
        <v>0.93456381559371948</v>
      </c>
      <c r="K425">
        <v>0.92173880338668823</v>
      </c>
      <c r="L425">
        <v>0.94630998373031616</v>
      </c>
      <c r="M425">
        <v>0.93202590942382813</v>
      </c>
      <c r="N425">
        <v>0.93840944766998291</v>
      </c>
      <c r="O425">
        <v>0.90095949172973633</v>
      </c>
      <c r="P425">
        <v>0.93636059761047363</v>
      </c>
      <c r="Q425">
        <v>0.94927734136581421</v>
      </c>
      <c r="R425">
        <v>0.94500184059143066</v>
      </c>
      <c r="S425">
        <v>0.88416922092437744</v>
      </c>
      <c r="T425">
        <v>0.89903700351715088</v>
      </c>
      <c r="U425">
        <v>0.96140706539154053</v>
      </c>
      <c r="V425">
        <v>0.92934924364089966</v>
      </c>
      <c r="W425">
        <v>0.94666963815689087</v>
      </c>
      <c r="X425">
        <v>0.89330345392227173</v>
      </c>
      <c r="Y425">
        <v>0.97214269638061523</v>
      </c>
      <c r="Z425">
        <v>0.89248824119567871</v>
      </c>
      <c r="AA425">
        <v>0.93554109334945679</v>
      </c>
      <c r="AB425">
        <v>0.9316374659538269</v>
      </c>
      <c r="AC425">
        <v>0.80570507049560547</v>
      </c>
      <c r="AD425">
        <v>0.814994215965271</v>
      </c>
      <c r="AE425">
        <v>0.961905837059021</v>
      </c>
      <c r="AF425">
        <v>0.93062418699264526</v>
      </c>
      <c r="AG425">
        <v>0.94613707065582275</v>
      </c>
      <c r="AH425">
        <v>0.95443159341812134</v>
      </c>
      <c r="AI425">
        <v>0.90560507774353027</v>
      </c>
      <c r="AJ425">
        <v>0.93597882986068726</v>
      </c>
      <c r="AK425">
        <v>0.93080955743789673</v>
      </c>
      <c r="AL425">
        <v>0.93892788887023926</v>
      </c>
      <c r="AM425">
        <v>0.92351573705673218</v>
      </c>
      <c r="AN425">
        <v>0.83537507057189941</v>
      </c>
      <c r="AO425">
        <v>0.95424014329910278</v>
      </c>
      <c r="AP425">
        <v>0.89734834432601929</v>
      </c>
      <c r="AQ425">
        <v>0.87908416986465454</v>
      </c>
      <c r="AR425">
        <v>0.90845108032226563</v>
      </c>
      <c r="AS425">
        <v>0.95714461803436279</v>
      </c>
      <c r="AT425">
        <v>0.91335004568099976</v>
      </c>
      <c r="AU425">
        <v>0.89596265554428101</v>
      </c>
      <c r="AV425">
        <v>0.93932169675827026</v>
      </c>
      <c r="AW425">
        <v>0.95596343278884888</v>
      </c>
      <c r="AX425">
        <v>0.89959162473678589</v>
      </c>
      <c r="AY425">
        <v>0.90611016750335693</v>
      </c>
      <c r="AZ425">
        <v>0.94830131530761719</v>
      </c>
      <c r="BA425">
        <v>0.91557657718658447</v>
      </c>
      <c r="BB425">
        <v>0.95623332262039185</v>
      </c>
      <c r="BC425">
        <v>0.95765095949172974</v>
      </c>
      <c r="BD425">
        <v>0.84669357538223267</v>
      </c>
      <c r="BE425">
        <v>0.94386738538742065</v>
      </c>
      <c r="BF425">
        <v>0.94944244623184204</v>
      </c>
      <c r="BG425">
        <v>0.97382247447967529</v>
      </c>
      <c r="BH425">
        <v>0.88288635015487671</v>
      </c>
      <c r="BI425">
        <v>0.89248448610305786</v>
      </c>
      <c r="BJ425">
        <v>0.95637321472167969</v>
      </c>
      <c r="BK425">
        <v>0.92890024185180664</v>
      </c>
      <c r="BL425">
        <v>0.93426477909088135</v>
      </c>
      <c r="BM425">
        <v>0.86979562044143677</v>
      </c>
      <c r="BN425">
        <v>0.92670750617980957</v>
      </c>
      <c r="BO425">
        <v>0.92831015586853027</v>
      </c>
      <c r="BP425">
        <v>0.92165142297744751</v>
      </c>
      <c r="BQ425">
        <v>0.8747478723526001</v>
      </c>
      <c r="BR425">
        <v>0.9200330376625061</v>
      </c>
      <c r="BS425">
        <v>0.93796312808990479</v>
      </c>
      <c r="BT425">
        <v>0.81348496675491333</v>
      </c>
      <c r="BU425">
        <v>0.88206207752227783</v>
      </c>
      <c r="BV425">
        <v>0.87409800291061401</v>
      </c>
      <c r="BW425">
        <v>0.94276773929595947</v>
      </c>
      <c r="BX425">
        <v>0.92271053791046143</v>
      </c>
      <c r="BY425">
        <v>0.95966947078704834</v>
      </c>
      <c r="BZ425">
        <v>0.9558989405632019</v>
      </c>
      <c r="CA425">
        <v>0.95099759101867676</v>
      </c>
      <c r="CB425">
        <v>0.95009410381317139</v>
      </c>
      <c r="CC425">
        <v>0.955005943775177</v>
      </c>
      <c r="CD425">
        <v>0.88546645641326904</v>
      </c>
      <c r="CE425">
        <v>0.95206046104431152</v>
      </c>
      <c r="CF425">
        <v>0.92478203773498535</v>
      </c>
      <c r="CG425">
        <v>0.87013626098632813</v>
      </c>
      <c r="CH425">
        <v>0.96234071254730225</v>
      </c>
      <c r="CI425">
        <v>0.95479220151901245</v>
      </c>
      <c r="CJ425">
        <v>0.95599502325057983</v>
      </c>
      <c r="CK425">
        <v>0.95527189970016479</v>
      </c>
      <c r="CL425">
        <v>0.96776801347732544</v>
      </c>
      <c r="CM425">
        <v>0.9488677978515625</v>
      </c>
      <c r="CN425">
        <v>0.97449654340744019</v>
      </c>
      <c r="CO425">
        <v>0.89898288249969482</v>
      </c>
      <c r="CP425">
        <v>0.88146138191223145</v>
      </c>
      <c r="CQ425">
        <v>0.96045702695846558</v>
      </c>
      <c r="CR425">
        <v>0.95870572328567505</v>
      </c>
      <c r="CS425">
        <v>0.95449662208557129</v>
      </c>
      <c r="CT425">
        <v>0.93480867147445679</v>
      </c>
      <c r="CU425">
        <v>0.94858443737030029</v>
      </c>
      <c r="CV425">
        <v>0.95471876859664917</v>
      </c>
      <c r="CW425">
        <v>0.95712900161743164</v>
      </c>
      <c r="CX425">
        <v>0.87648665904998779</v>
      </c>
      <c r="CY425">
        <v>0.92917555570602417</v>
      </c>
      <c r="CZ425">
        <v>0.96085697412490845</v>
      </c>
      <c r="DA425">
        <v>0.97065579891204834</v>
      </c>
      <c r="DB425">
        <v>0.88127148151397705</v>
      </c>
      <c r="DC425">
        <v>0.95811843872070313</v>
      </c>
      <c r="DD425">
        <v>0.94976496696472168</v>
      </c>
      <c r="DE425">
        <v>0.91817796230316162</v>
      </c>
      <c r="DF425">
        <v>0.94994056224822998</v>
      </c>
      <c r="DG425">
        <v>0.95932352542877197</v>
      </c>
      <c r="DH425">
        <v>0.91585242748260498</v>
      </c>
      <c r="DI425">
        <v>0.9480326771736145</v>
      </c>
      <c r="DJ425">
        <v>0.94279998540878296</v>
      </c>
      <c r="DK425">
        <v>0.90451955795288086</v>
      </c>
      <c r="DL425">
        <v>0.96212279796600342</v>
      </c>
      <c r="DM425">
        <v>0.96187049150466919</v>
      </c>
      <c r="DN425">
        <v>0.94122046232223511</v>
      </c>
      <c r="DO425">
        <v>0.94549167156219482</v>
      </c>
      <c r="DP425">
        <v>0.92977625131607056</v>
      </c>
      <c r="DQ425">
        <v>0.9500192403793335</v>
      </c>
      <c r="DR425">
        <v>0.9602200984954834</v>
      </c>
      <c r="DS425">
        <v>0.93696302175521851</v>
      </c>
      <c r="DT425">
        <v>0.94600367546081543</v>
      </c>
      <c r="DU425">
        <v>0.93668097257614136</v>
      </c>
      <c r="DV425">
        <v>0.94812488555908203</v>
      </c>
      <c r="DW425">
        <v>0.91282427310943604</v>
      </c>
      <c r="DX425">
        <v>0.95764017105102539</v>
      </c>
      <c r="DY425">
        <v>0.95016378164291382</v>
      </c>
      <c r="DZ425">
        <v>0.96099424362182617</v>
      </c>
      <c r="EA425">
        <v>0.95409500598907471</v>
      </c>
      <c r="EB425">
        <v>0.90860342979431152</v>
      </c>
      <c r="EC425">
        <v>0.93009704351425171</v>
      </c>
      <c r="ED425">
        <v>0.95947712659835815</v>
      </c>
      <c r="EE425">
        <v>0.94912922382354736</v>
      </c>
      <c r="EF425">
        <v>0.94328975677490234</v>
      </c>
      <c r="EG425">
        <v>0.95546281337738037</v>
      </c>
      <c r="EH425">
        <v>0.91685909032821655</v>
      </c>
      <c r="EI425">
        <v>0.91289567947387695</v>
      </c>
      <c r="EJ425">
        <v>0.90370488166809082</v>
      </c>
      <c r="EK425">
        <v>0.93491798639297485</v>
      </c>
      <c r="EL425">
        <v>0.91314631700515747</v>
      </c>
      <c r="EM425">
        <v>0.9777756929397583</v>
      </c>
      <c r="EN425">
        <v>0.91440844535827637</v>
      </c>
      <c r="EO425">
        <v>0.92594248056411743</v>
      </c>
      <c r="EP425">
        <v>0.94971376657485962</v>
      </c>
      <c r="EQ425">
        <v>0.94262009859085083</v>
      </c>
      <c r="ER425">
        <v>0.95506364107131958</v>
      </c>
      <c r="ES425">
        <v>0.92631238698959351</v>
      </c>
      <c r="ET425">
        <v>0.95638972520828247</v>
      </c>
      <c r="EU425">
        <v>0.94751036167144775</v>
      </c>
      <c r="EV425">
        <v>0.86009305715560913</v>
      </c>
      <c r="EW425">
        <v>0.93465650081634521</v>
      </c>
      <c r="EX425">
        <v>0.93841797113418579</v>
      </c>
      <c r="EY425">
        <v>0.9621843695640564</v>
      </c>
      <c r="EZ425">
        <v>0.88490480184555054</v>
      </c>
      <c r="FA425">
        <v>0.89388960599899292</v>
      </c>
      <c r="FB425">
        <v>0.92312854528427124</v>
      </c>
      <c r="FC425">
        <v>0.93592357635498047</v>
      </c>
      <c r="FD425">
        <v>0.9103550910949707</v>
      </c>
      <c r="FE425">
        <v>0.93822252750396729</v>
      </c>
      <c r="FF425">
        <v>0.9440767765045166</v>
      </c>
      <c r="FG425">
        <v>0.95175141096115112</v>
      </c>
      <c r="FH425">
        <v>0.95965003967285156</v>
      </c>
      <c r="FI425">
        <v>0.93726992607116699</v>
      </c>
      <c r="FJ425">
        <v>0.90644556283950806</v>
      </c>
      <c r="FK425">
        <v>0.94931447505950928</v>
      </c>
      <c r="FL425">
        <v>0.92779481410980225</v>
      </c>
      <c r="FM425">
        <v>0.91292625665664673</v>
      </c>
      <c r="FN425">
        <v>0.94828671216964722</v>
      </c>
      <c r="FO425">
        <v>0.9667089581489563</v>
      </c>
      <c r="FP425">
        <v>0.88490480184555054</v>
      </c>
      <c r="FQ425">
        <v>0.93987655639648438</v>
      </c>
      <c r="FR425">
        <v>0.87451529502868652</v>
      </c>
      <c r="FS425">
        <v>0.95366597175598145</v>
      </c>
      <c r="FT425">
        <v>0.95323199033737183</v>
      </c>
      <c r="FU425">
        <v>0.92221212387084961</v>
      </c>
      <c r="FV425">
        <v>0.94166302680969238</v>
      </c>
      <c r="FW425">
        <v>0.93608802556991577</v>
      </c>
      <c r="FX425">
        <v>0.87038636207580566</v>
      </c>
      <c r="FY425">
        <v>0.92050409317016602</v>
      </c>
      <c r="FZ425">
        <v>0.96265435218811035</v>
      </c>
      <c r="GA425">
        <v>0.9524155855178833</v>
      </c>
      <c r="GB425">
        <v>0.93720102310180664</v>
      </c>
      <c r="GC425">
        <v>0.92694491147994995</v>
      </c>
      <c r="GD425">
        <v>0.89979910850524902</v>
      </c>
      <c r="GE425">
        <v>0.95424419641494751</v>
      </c>
      <c r="GF425">
        <v>0.89513486623764038</v>
      </c>
      <c r="GG425">
        <v>0.93708771467208862</v>
      </c>
      <c r="GH425">
        <v>0.9347834587097168</v>
      </c>
      <c r="GI425">
        <v>0.92903530597686768</v>
      </c>
      <c r="GJ425">
        <v>0.94211184978485107</v>
      </c>
      <c r="GK425">
        <v>0.94889742136001587</v>
      </c>
      <c r="GL425">
        <v>0.94136190414428711</v>
      </c>
      <c r="GM425">
        <v>0.939098060131073</v>
      </c>
      <c r="GN425">
        <v>0.89289849996566772</v>
      </c>
      <c r="GO425">
        <v>0.92721199989318848</v>
      </c>
      <c r="GP425">
        <v>0.91454261541366577</v>
      </c>
      <c r="GQ425">
        <v>0.92376089096069336</v>
      </c>
      <c r="GR425">
        <v>0.92850393056869507</v>
      </c>
      <c r="GS425">
        <v>0.93628972768783569</v>
      </c>
      <c r="GT425">
        <v>0.87808334827423096</v>
      </c>
      <c r="GU425">
        <v>0.8856317400932312</v>
      </c>
      <c r="GV425">
        <v>0.96075081825256348</v>
      </c>
      <c r="GW425">
        <v>0.94348585605621338</v>
      </c>
      <c r="GX425">
        <v>0.91786867380142212</v>
      </c>
      <c r="GY425">
        <v>0.94664192199707031</v>
      </c>
      <c r="GZ425">
        <v>0.87736594676971436</v>
      </c>
      <c r="HA425">
        <v>0.94066900014877319</v>
      </c>
      <c r="HB425">
        <v>0.90767586231231689</v>
      </c>
      <c r="HC425">
        <v>0.92721736431121826</v>
      </c>
      <c r="HD425">
        <v>0.9524383544921875</v>
      </c>
      <c r="HE425">
        <v>0.93519741296768188</v>
      </c>
      <c r="HF425">
        <v>0.94807738065719604</v>
      </c>
      <c r="HG425">
        <v>0.92236346006393433</v>
      </c>
      <c r="HH425">
        <v>0.86285912990570068</v>
      </c>
      <c r="HI425">
        <v>0.87734287977218628</v>
      </c>
      <c r="HJ425">
        <v>0.92360228300094604</v>
      </c>
      <c r="HK425">
        <v>0.94189167022705078</v>
      </c>
      <c r="HL425">
        <v>0.94314146041870117</v>
      </c>
      <c r="HM425">
        <v>0.94206929206848145</v>
      </c>
      <c r="HN425">
        <v>0.88193774223327637</v>
      </c>
      <c r="HO425">
        <v>0.94297885894775391</v>
      </c>
      <c r="HP425">
        <v>0.95070910453796387</v>
      </c>
      <c r="HQ425">
        <v>0.95084297657012939</v>
      </c>
      <c r="HR425">
        <v>0.9391549825668335</v>
      </c>
      <c r="HS425">
        <v>0.96490192413330078</v>
      </c>
      <c r="HT425">
        <v>0.91421681642532349</v>
      </c>
      <c r="HU425">
        <v>0.90954309701919556</v>
      </c>
      <c r="HV425">
        <v>0.9615897536277771</v>
      </c>
      <c r="HW425">
        <v>0.92714816331863403</v>
      </c>
      <c r="HX425">
        <v>0.95553278923034668</v>
      </c>
      <c r="HY425">
        <v>0.93399912118911743</v>
      </c>
      <c r="HZ425">
        <v>0.94706642627716064</v>
      </c>
      <c r="IA425">
        <v>0.93377184867858887</v>
      </c>
      <c r="IB425">
        <v>0.97517073154449463</v>
      </c>
      <c r="IC425">
        <v>0.91557061672210693</v>
      </c>
      <c r="ID425">
        <v>0.91112649440765381</v>
      </c>
      <c r="IE425">
        <v>0.91213124990463257</v>
      </c>
      <c r="IF425">
        <v>0.94829565286636353</v>
      </c>
      <c r="IG425">
        <v>0.88864243030548096</v>
      </c>
      <c r="IH425">
        <v>0.92606985569000244</v>
      </c>
      <c r="II425">
        <v>0.92775481939315796</v>
      </c>
      <c r="IJ425">
        <v>0.95435065031051636</v>
      </c>
      <c r="IK425">
        <v>0.85635656118392944</v>
      </c>
      <c r="IL425">
        <v>0.92658108472824097</v>
      </c>
      <c r="IM425">
        <v>0.90248650312423706</v>
      </c>
      <c r="IN425">
        <v>0.9365227222442627</v>
      </c>
      <c r="IO425">
        <v>0.95385152101516724</v>
      </c>
      <c r="IP425">
        <v>0.92336457967758179</v>
      </c>
      <c r="IQ425">
        <v>0.9589306116104126</v>
      </c>
      <c r="IR425">
        <v>0.94440776109695435</v>
      </c>
      <c r="IS425">
        <v>0.94778680801391602</v>
      </c>
      <c r="IT425">
        <v>0.94640737771987915</v>
      </c>
      <c r="IU425">
        <v>0.89052695035934448</v>
      </c>
      <c r="IV425">
        <v>0.9510762095451355</v>
      </c>
      <c r="IW425">
        <v>0.96069461107254028</v>
      </c>
      <c r="IX425">
        <v>0.93519741296768188</v>
      </c>
      <c r="IY425">
        <v>0.95609688758850098</v>
      </c>
      <c r="IZ425">
        <v>0.94417101144790649</v>
      </c>
      <c r="JA425">
        <v>0.94614946842193604</v>
      </c>
      <c r="JB425">
        <v>0.90607380867004395</v>
      </c>
      <c r="JC425">
        <v>0.94899266958236694</v>
      </c>
      <c r="JD425">
        <v>0.95684850215911865</v>
      </c>
      <c r="JE425">
        <v>0.91799896955490112</v>
      </c>
      <c r="JF425">
        <v>0.92105144262313843</v>
      </c>
      <c r="JG425">
        <v>0.94987028837203979</v>
      </c>
      <c r="JH425">
        <v>0.92502456903457642</v>
      </c>
      <c r="JI425">
        <v>0.95900672674179077</v>
      </c>
      <c r="JJ425">
        <v>0.91621154546737671</v>
      </c>
      <c r="JK425">
        <v>0.97808355093002319</v>
      </c>
      <c r="JL425">
        <v>0.97647172212600708</v>
      </c>
      <c r="JM425">
        <v>0.91796255111694336</v>
      </c>
      <c r="JN425">
        <v>0.93098741769790649</v>
      </c>
      <c r="JO425">
        <v>0.88874208927154541</v>
      </c>
      <c r="JP425">
        <v>0.93066716194152832</v>
      </c>
      <c r="JQ425">
        <v>0.94908148050308228</v>
      </c>
      <c r="JR425">
        <v>0.91791641712188721</v>
      </c>
      <c r="JS425">
        <v>0.94908326864242554</v>
      </c>
      <c r="JT425">
        <v>0.9444538950920105</v>
      </c>
      <c r="JU425">
        <v>0.87907302379608154</v>
      </c>
      <c r="JV425">
        <v>0.92925232648849487</v>
      </c>
      <c r="JW425">
        <v>0.92464762926101685</v>
      </c>
      <c r="JX425">
        <v>0.93113893270492554</v>
      </c>
      <c r="JY425">
        <v>0.96406018733978271</v>
      </c>
      <c r="JZ425">
        <v>0.86700284481048584</v>
      </c>
      <c r="KA425">
        <v>0.93599390983581543</v>
      </c>
      <c r="KB425">
        <v>0.95032906532287598</v>
      </c>
      <c r="KC425">
        <v>0.90122133493423462</v>
      </c>
      <c r="KD425">
        <v>0.93624138832092285</v>
      </c>
      <c r="KE425">
        <v>0.94943064451217651</v>
      </c>
      <c r="KF425">
        <v>0.9438440203666687</v>
      </c>
      <c r="KG425">
        <v>0.91366606950759888</v>
      </c>
      <c r="KH425">
        <v>0.94424819946289063</v>
      </c>
      <c r="KI425">
        <v>0.91412192583084106</v>
      </c>
      <c r="KJ425">
        <v>0.92954456806182861</v>
      </c>
      <c r="KK425">
        <v>0.91226869821548462</v>
      </c>
      <c r="KL425">
        <v>0.92136603593826294</v>
      </c>
      <c r="KM425">
        <v>0.91415256261825562</v>
      </c>
      <c r="KN425">
        <v>0.90277540683746338</v>
      </c>
      <c r="KO425">
        <v>0.89454245567321777</v>
      </c>
      <c r="KP425">
        <v>0.95544487237930298</v>
      </c>
      <c r="KQ425">
        <v>0.90631395578384399</v>
      </c>
      <c r="KR425">
        <v>0.94243240356445313</v>
      </c>
      <c r="KS425">
        <v>0.91801565885543823</v>
      </c>
      <c r="KT425">
        <v>0.82896184921264648</v>
      </c>
      <c r="KU425">
        <v>0.86454343795776367</v>
      </c>
      <c r="KV425">
        <v>0.92660635709762573</v>
      </c>
      <c r="KW425">
        <v>0.94124442338943481</v>
      </c>
      <c r="KX425">
        <v>0.8509209156036377</v>
      </c>
      <c r="KY425">
        <v>0.90732258558273315</v>
      </c>
      <c r="KZ425">
        <v>0.92236346006393433</v>
      </c>
      <c r="LA425">
        <v>0.91797816753387451</v>
      </c>
      <c r="LB425">
        <v>0.92774337530136108</v>
      </c>
      <c r="LC425">
        <v>0.9367251992225647</v>
      </c>
      <c r="LD425">
        <v>0.90433019399642944</v>
      </c>
      <c r="LE425">
        <v>0.89302337169647217</v>
      </c>
      <c r="LF425">
        <v>0.93100917339324951</v>
      </c>
      <c r="LG425">
        <v>0.92245137691497803</v>
      </c>
      <c r="LH425">
        <v>0.92459279298782349</v>
      </c>
      <c r="LI425">
        <v>0.90576469898223877</v>
      </c>
      <c r="LJ425">
        <v>0.93976837396621704</v>
      </c>
      <c r="LK425">
        <v>0.87865924835205078</v>
      </c>
      <c r="LL425">
        <v>0.92032760381698608</v>
      </c>
      <c r="LM425">
        <v>0.96125566959381104</v>
      </c>
      <c r="LN425">
        <v>0.93018984794616699</v>
      </c>
      <c r="LO425">
        <v>0.93873196840286255</v>
      </c>
      <c r="LP425">
        <v>0.88819938898086548</v>
      </c>
      <c r="LQ425">
        <v>0.93240946531295776</v>
      </c>
      <c r="LR425">
        <v>0.90832692384719849</v>
      </c>
      <c r="LS425">
        <v>0.81445115804672241</v>
      </c>
      <c r="LT425">
        <v>0.93021959066390991</v>
      </c>
      <c r="LU425">
        <v>0.85604900121688843</v>
      </c>
      <c r="LV425">
        <v>0.94825482368469238</v>
      </c>
      <c r="LW425">
        <v>0.95745003223419189</v>
      </c>
      <c r="LX425">
        <v>0.92950093746185303</v>
      </c>
      <c r="LY425">
        <v>0.96177870035171509</v>
      </c>
      <c r="LZ425">
        <v>0.94089722633361816</v>
      </c>
      <c r="MA425">
        <v>0.92123359441757202</v>
      </c>
      <c r="MB425">
        <v>0.95731610059738159</v>
      </c>
      <c r="MC425">
        <v>0.92443811893463135</v>
      </c>
      <c r="MD425">
        <v>0.91802853345870972</v>
      </c>
      <c r="ME425">
        <v>0.94724220037460327</v>
      </c>
      <c r="MF425">
        <v>0.91658490896224976</v>
      </c>
      <c r="MG425">
        <v>0.97037780284881592</v>
      </c>
      <c r="MH425">
        <v>0.95230954885482788</v>
      </c>
      <c r="MI425">
        <v>0.88995516300201416</v>
      </c>
      <c r="MJ425">
        <v>0.96250689029693604</v>
      </c>
      <c r="MK425">
        <v>0.92312055826187134</v>
      </c>
      <c r="ML425">
        <v>0.94749408960342407</v>
      </c>
      <c r="MM425">
        <v>0.95837622880935669</v>
      </c>
      <c r="MN425">
        <v>0.955211341381073</v>
      </c>
      <c r="MO425">
        <v>0.92975354194641113</v>
      </c>
      <c r="MP425">
        <v>0.92748010158538818</v>
      </c>
      <c r="MQ425">
        <v>0.95724570751190186</v>
      </c>
      <c r="MR425">
        <v>0.9220241904258728</v>
      </c>
      <c r="MS425">
        <v>0.93260467052459717</v>
      </c>
      <c r="MT425">
        <v>0.92603909969329834</v>
      </c>
      <c r="MU425">
        <v>0.9143822193145752</v>
      </c>
      <c r="MV425">
        <v>0.93903321027755737</v>
      </c>
      <c r="MW425">
        <v>0.93902510404586792</v>
      </c>
      <c r="MX425">
        <v>0.89587026834487915</v>
      </c>
      <c r="MY425">
        <v>0.91955465078353882</v>
      </c>
      <c r="MZ425">
        <v>0.91793107986450195</v>
      </c>
      <c r="NA425">
        <v>0.86303865909576416</v>
      </c>
      <c r="NB425">
        <v>0.94894510507583618</v>
      </c>
      <c r="NC425">
        <v>0.9449349045753479</v>
      </c>
      <c r="ND425">
        <v>0.96143150329589844</v>
      </c>
      <c r="NE425">
        <v>0.9507286548614502</v>
      </c>
      <c r="NF425">
        <v>0.95635128021240234</v>
      </c>
      <c r="NG425">
        <v>0.95214748382568359</v>
      </c>
      <c r="NH425">
        <v>0.94681119918823242</v>
      </c>
      <c r="NI425">
        <v>0.95202553272247314</v>
      </c>
      <c r="NJ425">
        <v>0.97430634498596191</v>
      </c>
      <c r="NK425">
        <v>0.85816472768783569</v>
      </c>
      <c r="NL425">
        <v>0.9167172908782959</v>
      </c>
      <c r="NM425">
        <v>0.93835586309432983</v>
      </c>
      <c r="NN425">
        <v>0.93390607833862305</v>
      </c>
      <c r="NO425">
        <v>0.94565147161483765</v>
      </c>
      <c r="NP425">
        <v>0.95596760511398315</v>
      </c>
      <c r="NQ425">
        <v>0.90594482421875</v>
      </c>
      <c r="NR425">
        <v>0.93963623046875</v>
      </c>
      <c r="NS425">
        <v>0.90119689702987671</v>
      </c>
      <c r="NT425">
        <v>0.95404362678527832</v>
      </c>
      <c r="NU425">
        <v>0.92894923686981201</v>
      </c>
      <c r="NV425">
        <v>0.94366657733917236</v>
      </c>
      <c r="NW425">
        <v>0.94726377725601196</v>
      </c>
      <c r="NX425">
        <v>0.95062917470932007</v>
      </c>
      <c r="NY425">
        <v>0.94185972213745117</v>
      </c>
      <c r="NZ425">
        <v>0.9420015811920166</v>
      </c>
      <c r="OA425">
        <v>0.92769140005111694</v>
      </c>
      <c r="OB425">
        <v>0.94561934471130371</v>
      </c>
      <c r="OC425">
        <v>0.94831383228302002</v>
      </c>
      <c r="OD425">
        <v>0.96168392896652222</v>
      </c>
      <c r="OE425">
        <v>0.92899906635284424</v>
      </c>
      <c r="OF425">
        <v>0.94530051946640015</v>
      </c>
      <c r="OG425">
        <v>0.95813095569610596</v>
      </c>
      <c r="OH425">
        <v>0.96718382835388184</v>
      </c>
      <c r="OI425">
        <v>0.94819873571395874</v>
      </c>
      <c r="OJ425">
        <v>0.96796202659606934</v>
      </c>
      <c r="OK425">
        <v>0.94093227386474609</v>
      </c>
      <c r="OL425">
        <v>0.96414089202880859</v>
      </c>
      <c r="OM425">
        <v>0.96289700269699097</v>
      </c>
      <c r="ON425">
        <v>0.89311516284942627</v>
      </c>
      <c r="OO425">
        <v>0.92817765474319458</v>
      </c>
      <c r="OP425">
        <v>0.96835333108901978</v>
      </c>
      <c r="OQ425">
        <v>0.89263677597045898</v>
      </c>
      <c r="OR425">
        <v>0.96007311344146729</v>
      </c>
      <c r="OS425">
        <v>0.94669133424758911</v>
      </c>
      <c r="OT425">
        <v>0.94441348314285278</v>
      </c>
      <c r="OU425">
        <v>0.94700747728347778</v>
      </c>
      <c r="OV425">
        <v>0.92613035440444946</v>
      </c>
      <c r="OW425">
        <v>0.92440980672836304</v>
      </c>
      <c r="OX425">
        <v>0.95345479249954224</v>
      </c>
      <c r="OY425">
        <v>0.94678211212158203</v>
      </c>
      <c r="OZ425">
        <v>0.97075390815734863</v>
      </c>
      <c r="PA425">
        <v>0.96131342649459839</v>
      </c>
      <c r="PB425">
        <v>0.96131354570388794</v>
      </c>
      <c r="PC425">
        <v>0.94408518075942993</v>
      </c>
      <c r="PD425">
        <v>0.9108353853225708</v>
      </c>
      <c r="PE425">
        <v>0.9131125807762146</v>
      </c>
      <c r="PF425">
        <v>0.93915784358978271</v>
      </c>
      <c r="PG425">
        <v>0.91513341665267944</v>
      </c>
      <c r="PH425">
        <v>0.94858205318450928</v>
      </c>
      <c r="PI425">
        <v>0.99999988079071045</v>
      </c>
      <c r="PJ425">
        <v>0.91253012418746948</v>
      </c>
      <c r="PK425">
        <v>0.92683792114257813</v>
      </c>
      <c r="PL425">
        <v>0.89256846904754639</v>
      </c>
      <c r="PM425">
        <v>0.92653721570968628</v>
      </c>
      <c r="PN425">
        <v>0.9384339451789856</v>
      </c>
      <c r="PO425">
        <v>0.94424557685852051</v>
      </c>
      <c r="PP425">
        <v>0.96584218740463257</v>
      </c>
      <c r="PQ425">
        <v>0.97644436359405518</v>
      </c>
      <c r="PR425">
        <v>0.95127308368682861</v>
      </c>
      <c r="PS425">
        <v>0.93089663982391357</v>
      </c>
      <c r="PT425">
        <v>0.92047291994094849</v>
      </c>
      <c r="PU425">
        <v>0.91047978401184082</v>
      </c>
      <c r="PV425">
        <v>0.91249102354049683</v>
      </c>
    </row>
    <row r="426" spans="1:438" ht="15" x14ac:dyDescent="0.2">
      <c r="A426" s="3" t="s">
        <v>1298</v>
      </c>
      <c r="B426">
        <v>0.94734585285186768</v>
      </c>
      <c r="C426">
        <v>0.9307284951210022</v>
      </c>
      <c r="D426">
        <v>0.92185807228088379</v>
      </c>
      <c r="E426">
        <v>0.94911259412765503</v>
      </c>
      <c r="F426">
        <v>0.94879335165023804</v>
      </c>
      <c r="G426">
        <v>0.93446826934814453</v>
      </c>
      <c r="H426">
        <v>0.92753040790557861</v>
      </c>
      <c r="I426">
        <v>0.9266657829284668</v>
      </c>
      <c r="J426">
        <v>0.94278180599212646</v>
      </c>
      <c r="K426">
        <v>0.92388808727264404</v>
      </c>
      <c r="L426">
        <v>0.95170843601226807</v>
      </c>
      <c r="M426">
        <v>0.94105744361877441</v>
      </c>
      <c r="N426">
        <v>0.93665593862533569</v>
      </c>
      <c r="O426">
        <v>0.89927423000335693</v>
      </c>
      <c r="P426">
        <v>0.95256739854812622</v>
      </c>
      <c r="Q426">
        <v>0.92317348718643188</v>
      </c>
      <c r="R426">
        <v>0.96000963449478149</v>
      </c>
      <c r="S426">
        <v>0.91051304340362549</v>
      </c>
      <c r="T426">
        <v>0.9369347095489502</v>
      </c>
      <c r="U426">
        <v>0.95897918939590454</v>
      </c>
      <c r="V426">
        <v>0.95392340421676636</v>
      </c>
      <c r="W426">
        <v>0.96304500102996826</v>
      </c>
      <c r="X426">
        <v>0.91117513179779053</v>
      </c>
      <c r="Y426">
        <v>0.94297963380813599</v>
      </c>
      <c r="Z426">
        <v>0.92709970474243164</v>
      </c>
      <c r="AA426">
        <v>0.94861733913421631</v>
      </c>
      <c r="AB426">
        <v>0.92525333166122437</v>
      </c>
      <c r="AC426">
        <v>0.89296859502792358</v>
      </c>
      <c r="AD426">
        <v>0.88907039165496826</v>
      </c>
      <c r="AE426">
        <v>0.92972159385681152</v>
      </c>
      <c r="AF426">
        <v>0.93903297185897827</v>
      </c>
      <c r="AG426">
        <v>0.9569554328918457</v>
      </c>
      <c r="AH426">
        <v>0.87431913614273071</v>
      </c>
      <c r="AI426">
        <v>0.89698177576065063</v>
      </c>
      <c r="AJ426">
        <v>0.93501478433609009</v>
      </c>
      <c r="AK426">
        <v>0.94452410936355591</v>
      </c>
      <c r="AL426">
        <v>0.93359518051147461</v>
      </c>
      <c r="AM426">
        <v>0.91877281665802002</v>
      </c>
      <c r="AN426">
        <v>0.81361621618270874</v>
      </c>
      <c r="AO426">
        <v>0.93106400966644287</v>
      </c>
      <c r="AP426">
        <v>0.92249172925949097</v>
      </c>
      <c r="AQ426">
        <v>0.8932076096534729</v>
      </c>
      <c r="AR426">
        <v>0.95007884502410889</v>
      </c>
      <c r="AS426">
        <v>0.94186872243881226</v>
      </c>
      <c r="AT426">
        <v>0.9294283390045166</v>
      </c>
      <c r="AU426">
        <v>0.9034801721572876</v>
      </c>
      <c r="AV426">
        <v>0.94598507881164551</v>
      </c>
      <c r="AW426">
        <v>0.93672823905944824</v>
      </c>
      <c r="AX426">
        <v>0.91167712211608887</v>
      </c>
      <c r="AY426">
        <v>0.92777740955352783</v>
      </c>
      <c r="AZ426">
        <v>0.95593762397766113</v>
      </c>
      <c r="BA426">
        <v>0.93859261274337769</v>
      </c>
      <c r="BB426">
        <v>0.95054787397384644</v>
      </c>
      <c r="BC426">
        <v>0.91383963823318481</v>
      </c>
      <c r="BD426">
        <v>0.89847773313522339</v>
      </c>
      <c r="BE426">
        <v>0.93572300672531128</v>
      </c>
      <c r="BF426">
        <v>0.92045032978057861</v>
      </c>
      <c r="BG426">
        <v>0.89621156454086304</v>
      </c>
      <c r="BH426">
        <v>0.88291776180267334</v>
      </c>
      <c r="BI426">
        <v>0.92498600482940674</v>
      </c>
      <c r="BJ426">
        <v>0.91727399826049805</v>
      </c>
      <c r="BK426">
        <v>0.9098200798034668</v>
      </c>
      <c r="BL426">
        <v>0.94326609373092651</v>
      </c>
      <c r="BM426">
        <v>0.92054790258407593</v>
      </c>
      <c r="BN426">
        <v>0.94891422986984253</v>
      </c>
      <c r="BO426">
        <v>0.93986868858337402</v>
      </c>
      <c r="BP426">
        <v>0.92186200618743896</v>
      </c>
      <c r="BQ426">
        <v>0.92417937517166138</v>
      </c>
      <c r="BR426">
        <v>0.92899596691131592</v>
      </c>
      <c r="BS426">
        <v>0.93951147794723511</v>
      </c>
      <c r="BT426">
        <v>0.89590007066726685</v>
      </c>
      <c r="BU426">
        <v>0.91758275032043457</v>
      </c>
      <c r="BV426">
        <v>0.8749658465385437</v>
      </c>
      <c r="BW426">
        <v>0.9535791277885437</v>
      </c>
      <c r="BX426">
        <v>0.93015897274017334</v>
      </c>
      <c r="BY426">
        <v>0.90010273456573486</v>
      </c>
      <c r="BZ426">
        <v>0.951149582862854</v>
      </c>
      <c r="CA426">
        <v>0.93939077854156494</v>
      </c>
      <c r="CB426">
        <v>0.92100173234939575</v>
      </c>
      <c r="CC426">
        <v>0.90674507617950439</v>
      </c>
      <c r="CD426">
        <v>0.90693038702011108</v>
      </c>
      <c r="CE426">
        <v>0.95850914716720581</v>
      </c>
      <c r="CF426">
        <v>0.91864657402038574</v>
      </c>
      <c r="CG426">
        <v>0.88730502128601074</v>
      </c>
      <c r="CH426">
        <v>0.93898147344589233</v>
      </c>
      <c r="CI426">
        <v>0.93753898143768311</v>
      </c>
      <c r="CJ426">
        <v>0.93217593431472778</v>
      </c>
      <c r="CK426">
        <v>0.94364231824874878</v>
      </c>
      <c r="CL426">
        <v>0.96200281381607056</v>
      </c>
      <c r="CM426">
        <v>0.95025038719177246</v>
      </c>
      <c r="CN426">
        <v>0.94552767276763916</v>
      </c>
      <c r="CO426">
        <v>0.91784560680389404</v>
      </c>
      <c r="CP426">
        <v>0.90990442037582397</v>
      </c>
      <c r="CQ426">
        <v>0.95585078001022339</v>
      </c>
      <c r="CR426">
        <v>0.92260926961898804</v>
      </c>
      <c r="CS426">
        <v>0.94100505113601685</v>
      </c>
      <c r="CT426">
        <v>0.93607789278030396</v>
      </c>
      <c r="CU426">
        <v>0.90423685312271118</v>
      </c>
      <c r="CV426">
        <v>0.93323332071304321</v>
      </c>
      <c r="CW426">
        <v>0.93875128030776978</v>
      </c>
      <c r="CX426">
        <v>0.87784391641616821</v>
      </c>
      <c r="CY426">
        <v>0.94201838970184326</v>
      </c>
      <c r="CZ426">
        <v>0.95056754350662231</v>
      </c>
      <c r="DA426">
        <v>0.93659234046936035</v>
      </c>
      <c r="DB426">
        <v>0.94935017824172974</v>
      </c>
      <c r="DC426">
        <v>0.9572557806968689</v>
      </c>
      <c r="DD426">
        <v>0.93069738149642944</v>
      </c>
      <c r="DE426">
        <v>0.93633109331130981</v>
      </c>
      <c r="DF426">
        <v>0.90745627880096436</v>
      </c>
      <c r="DG426">
        <v>0.9413444995880127</v>
      </c>
      <c r="DH426">
        <v>0.94558948278427124</v>
      </c>
      <c r="DI426">
        <v>0.93411338329315186</v>
      </c>
      <c r="DJ426">
        <v>0.94609898328781128</v>
      </c>
      <c r="DK426">
        <v>0.91100794076919556</v>
      </c>
      <c r="DL426">
        <v>0.93429172039031982</v>
      </c>
      <c r="DM426">
        <v>0.93931472301483154</v>
      </c>
      <c r="DN426">
        <v>0.93685263395309448</v>
      </c>
      <c r="DO426">
        <v>0.95648652315139771</v>
      </c>
      <c r="DP426">
        <v>0.9403955340385437</v>
      </c>
      <c r="DQ426">
        <v>0.96306830644607544</v>
      </c>
      <c r="DR426">
        <v>0.93432754278182983</v>
      </c>
      <c r="DS426">
        <v>0.93878895044326782</v>
      </c>
      <c r="DT426">
        <v>0.94210964441299438</v>
      </c>
      <c r="DU426">
        <v>0.95836764574050903</v>
      </c>
      <c r="DV426">
        <v>0.95430153608322144</v>
      </c>
      <c r="DW426">
        <v>0.90074014663696289</v>
      </c>
      <c r="DX426">
        <v>0.93933933973312378</v>
      </c>
      <c r="DY426">
        <v>0.9518972635269165</v>
      </c>
      <c r="DZ426">
        <v>0.94700765609741211</v>
      </c>
      <c r="EA426">
        <v>0.93238228559494019</v>
      </c>
      <c r="EB426">
        <v>0.91744953393936157</v>
      </c>
      <c r="EC426">
        <v>0.94981080293655396</v>
      </c>
      <c r="ED426">
        <v>0.94682949781417847</v>
      </c>
      <c r="EE426">
        <v>0.94971263408660889</v>
      </c>
      <c r="EF426">
        <v>0.93742066621780396</v>
      </c>
      <c r="EG426">
        <v>0.95666098594665527</v>
      </c>
      <c r="EH426">
        <v>0.93681305646896362</v>
      </c>
      <c r="EI426">
        <v>0.94494843482971191</v>
      </c>
      <c r="EJ426">
        <v>0.92305827140808105</v>
      </c>
      <c r="EK426">
        <v>0.95624625682830811</v>
      </c>
      <c r="EL426">
        <v>0.92284053564071655</v>
      </c>
      <c r="EM426">
        <v>0.94071966409683228</v>
      </c>
      <c r="EN426">
        <v>0.95317769050598145</v>
      </c>
      <c r="EO426">
        <v>0.9374653697013855</v>
      </c>
      <c r="EP426">
        <v>0.95123833417892456</v>
      </c>
      <c r="EQ426">
        <v>0.90383607149124146</v>
      </c>
      <c r="ER426">
        <v>0.95945417881011963</v>
      </c>
      <c r="ES426">
        <v>0.95703542232513428</v>
      </c>
      <c r="ET426">
        <v>0.9422992467880249</v>
      </c>
      <c r="EU426">
        <v>0.93074095249176025</v>
      </c>
      <c r="EV426">
        <v>0.86051422357559204</v>
      </c>
      <c r="EW426">
        <v>0.94373452663421631</v>
      </c>
      <c r="EX426">
        <v>0.92044621706008911</v>
      </c>
      <c r="EY426">
        <v>0.95794713497161865</v>
      </c>
      <c r="EZ426">
        <v>0.92474555969238281</v>
      </c>
      <c r="FA426">
        <v>0.90610629320144653</v>
      </c>
      <c r="FB426">
        <v>0.93524330854415894</v>
      </c>
      <c r="FC426">
        <v>0.95890748500823975</v>
      </c>
      <c r="FD426">
        <v>0.9357001781463623</v>
      </c>
      <c r="FE426">
        <v>0.92329937219619751</v>
      </c>
      <c r="FF426">
        <v>0.94280946254730225</v>
      </c>
      <c r="FG426">
        <v>0.95587784051895142</v>
      </c>
      <c r="FH426">
        <v>0.93236863613128662</v>
      </c>
      <c r="FI426">
        <v>0.95809715986251831</v>
      </c>
      <c r="FJ426">
        <v>0.94793033599853516</v>
      </c>
      <c r="FK426">
        <v>0.94882166385650635</v>
      </c>
      <c r="FL426">
        <v>0.94438934326171875</v>
      </c>
      <c r="FM426">
        <v>0.93702864646911621</v>
      </c>
      <c r="FN426">
        <v>0.94672119617462158</v>
      </c>
      <c r="FO426">
        <v>0.97009378671646118</v>
      </c>
      <c r="FP426">
        <v>0.92474555969238281</v>
      </c>
      <c r="FQ426">
        <v>0.93271583318710327</v>
      </c>
      <c r="FR426">
        <v>0.92398470640182495</v>
      </c>
      <c r="FS426">
        <v>0.95443791151046753</v>
      </c>
      <c r="FT426">
        <v>0.94278925657272339</v>
      </c>
      <c r="FU426">
        <v>0.91688227653503418</v>
      </c>
      <c r="FV426">
        <v>0.94554561376571655</v>
      </c>
      <c r="FW426">
        <v>0.96139925718307495</v>
      </c>
      <c r="FX426">
        <v>0.90156173706054688</v>
      </c>
      <c r="FY426">
        <v>0.90363961458206177</v>
      </c>
      <c r="FZ426">
        <v>0.93297386169433594</v>
      </c>
      <c r="GA426">
        <v>0.93911856412887573</v>
      </c>
      <c r="GB426">
        <v>0.91819852590560913</v>
      </c>
      <c r="GC426">
        <v>0.92658853530883789</v>
      </c>
      <c r="GD426">
        <v>0.90309405326843262</v>
      </c>
      <c r="GE426">
        <v>0.9404645562171936</v>
      </c>
      <c r="GF426">
        <v>0.92158925533294678</v>
      </c>
      <c r="GG426">
        <v>0.92485588788986206</v>
      </c>
      <c r="GH426">
        <v>0.91857439279556274</v>
      </c>
      <c r="GI426">
        <v>0.90897488594055176</v>
      </c>
      <c r="GJ426">
        <v>0.93074196577072144</v>
      </c>
      <c r="GK426">
        <v>0.97116702795028687</v>
      </c>
      <c r="GL426">
        <v>0.91672420501708984</v>
      </c>
      <c r="GM426">
        <v>0.93590039014816284</v>
      </c>
      <c r="GN426">
        <v>0.89252954721450806</v>
      </c>
      <c r="GO426">
        <v>0.93594086170196533</v>
      </c>
      <c r="GP426">
        <v>0.94067823886871338</v>
      </c>
      <c r="GQ426">
        <v>0.91240519285202026</v>
      </c>
      <c r="GR426">
        <v>0.91431218385696411</v>
      </c>
      <c r="GS426">
        <v>0.94536811113357544</v>
      </c>
      <c r="GT426">
        <v>0.8770936131477356</v>
      </c>
      <c r="GU426">
        <v>0.92085534334182739</v>
      </c>
      <c r="GV426">
        <v>0.95819991827011108</v>
      </c>
      <c r="GW426">
        <v>0.91295915842056274</v>
      </c>
      <c r="GX426">
        <v>0.91583764553070068</v>
      </c>
      <c r="GY426">
        <v>0.94617289304733276</v>
      </c>
      <c r="GZ426">
        <v>0.91148597002029419</v>
      </c>
      <c r="HA426">
        <v>0.91629672050476074</v>
      </c>
      <c r="HB426">
        <v>0.91281700134277344</v>
      </c>
      <c r="HC426">
        <v>0.94976043701171875</v>
      </c>
      <c r="HD426">
        <v>0.93995171785354614</v>
      </c>
      <c r="HE426">
        <v>0.95897376537322998</v>
      </c>
      <c r="HF426">
        <v>0.92651921510696411</v>
      </c>
      <c r="HG426">
        <v>0.93600547313690186</v>
      </c>
      <c r="HH426">
        <v>0.91617906093597412</v>
      </c>
      <c r="HI426">
        <v>0.91771125793457031</v>
      </c>
      <c r="HJ426">
        <v>0.94139254093170166</v>
      </c>
      <c r="HK426">
        <v>0.95525467395782471</v>
      </c>
      <c r="HL426">
        <v>0.93171924352645874</v>
      </c>
      <c r="HM426">
        <v>0.93413233757019043</v>
      </c>
      <c r="HN426">
        <v>0.89245891571044922</v>
      </c>
      <c r="HO426">
        <v>0.95275682210922241</v>
      </c>
      <c r="HP426">
        <v>0.9487006664276123</v>
      </c>
      <c r="HQ426">
        <v>0.92557245492935181</v>
      </c>
      <c r="HR426">
        <v>0.96222776174545288</v>
      </c>
      <c r="HS426">
        <v>0.96115624904632568</v>
      </c>
      <c r="HT426">
        <v>0.91195309162139893</v>
      </c>
      <c r="HU426">
        <v>0.925484299659729</v>
      </c>
      <c r="HV426">
        <v>0.95994865894317627</v>
      </c>
      <c r="HW426">
        <v>0.95022433996200562</v>
      </c>
      <c r="HX426">
        <v>0.94890004396438599</v>
      </c>
      <c r="HY426">
        <v>0.95616316795349121</v>
      </c>
      <c r="HZ426">
        <v>0.94696962833404541</v>
      </c>
      <c r="IA426">
        <v>0.96517270803451538</v>
      </c>
      <c r="IB426">
        <v>0.93270450830459595</v>
      </c>
      <c r="IC426">
        <v>0.93636691570281982</v>
      </c>
      <c r="ID426">
        <v>0.90644538402557373</v>
      </c>
      <c r="IE426">
        <v>0.90698403120040894</v>
      </c>
      <c r="IF426">
        <v>0.9186902642250061</v>
      </c>
      <c r="IG426">
        <v>0.91929525136947632</v>
      </c>
      <c r="IH426">
        <v>0.94108116626739502</v>
      </c>
      <c r="II426">
        <v>0.95881271362304688</v>
      </c>
      <c r="IJ426">
        <v>0.94103533029556274</v>
      </c>
      <c r="IK426">
        <v>0.88160991668701172</v>
      </c>
      <c r="IL426">
        <v>0.95334857702255249</v>
      </c>
      <c r="IM426">
        <v>0.84026646614074707</v>
      </c>
      <c r="IN426">
        <v>0.95612531900405884</v>
      </c>
      <c r="IO426">
        <v>0.93771249055862427</v>
      </c>
      <c r="IP426">
        <v>0.89398503303527832</v>
      </c>
      <c r="IQ426">
        <v>0.93781954050064087</v>
      </c>
      <c r="IR426">
        <v>0.94457763433456421</v>
      </c>
      <c r="IS426">
        <v>0.97101455926895142</v>
      </c>
      <c r="IT426">
        <v>0.92716270685195923</v>
      </c>
      <c r="IU426">
        <v>0.8888126015663147</v>
      </c>
      <c r="IV426">
        <v>0.95082885026931763</v>
      </c>
      <c r="IW426">
        <v>0.93787610530853271</v>
      </c>
      <c r="IX426">
        <v>0.95897376537322998</v>
      </c>
      <c r="IY426">
        <v>0.96700716018676758</v>
      </c>
      <c r="IZ426">
        <v>0.95096755027770996</v>
      </c>
      <c r="JA426">
        <v>0.93494224548339844</v>
      </c>
      <c r="JB426">
        <v>0.95821398496627808</v>
      </c>
      <c r="JC426">
        <v>0.93740576505661011</v>
      </c>
      <c r="JD426">
        <v>0.94276738166809082</v>
      </c>
      <c r="JE426">
        <v>0.95597642660140991</v>
      </c>
      <c r="JF426">
        <v>0.9523310661315918</v>
      </c>
      <c r="JG426">
        <v>0.92431879043579102</v>
      </c>
      <c r="JH426">
        <v>0.95222067832946777</v>
      </c>
      <c r="JI426">
        <v>0.91976916790008545</v>
      </c>
      <c r="JJ426">
        <v>0.94077098369598389</v>
      </c>
      <c r="JK426">
        <v>0.92929881811141968</v>
      </c>
      <c r="JL426">
        <v>0.93554741144180298</v>
      </c>
      <c r="JM426">
        <v>0.94096887111663818</v>
      </c>
      <c r="JN426">
        <v>0.93298554420471191</v>
      </c>
      <c r="JO426">
        <v>0.90298926830291748</v>
      </c>
      <c r="JP426">
        <v>0.93195301294326782</v>
      </c>
      <c r="JQ426">
        <v>0.91335183382034302</v>
      </c>
      <c r="JR426">
        <v>0.96825981140136719</v>
      </c>
      <c r="JS426">
        <v>0.94127613306045532</v>
      </c>
      <c r="JT426">
        <v>0.963417649269104</v>
      </c>
      <c r="JU426">
        <v>0.8929407000541687</v>
      </c>
      <c r="JV426">
        <v>0.95484375953674316</v>
      </c>
      <c r="JW426">
        <v>0.92762279510498047</v>
      </c>
      <c r="JX426">
        <v>0.91511863470077515</v>
      </c>
      <c r="JY426">
        <v>0.93711847066879272</v>
      </c>
      <c r="JZ426">
        <v>0.83398324251174927</v>
      </c>
      <c r="KA426">
        <v>0.92631751298904419</v>
      </c>
      <c r="KB426">
        <v>0.95453381538391113</v>
      </c>
      <c r="KC426">
        <v>0.94403839111328125</v>
      </c>
      <c r="KD426">
        <v>0.94888836145401001</v>
      </c>
      <c r="KE426">
        <v>0.94137513637542725</v>
      </c>
      <c r="KF426">
        <v>0.93050670623779297</v>
      </c>
      <c r="KG426">
        <v>0.92260462045669556</v>
      </c>
      <c r="KH426">
        <v>0.94107019901275635</v>
      </c>
      <c r="KI426">
        <v>0.94291144609451294</v>
      </c>
      <c r="KJ426">
        <v>0.86335533857345581</v>
      </c>
      <c r="KK426">
        <v>0.92482119798660278</v>
      </c>
      <c r="KL426">
        <v>0.92702656984329224</v>
      </c>
      <c r="KM426">
        <v>0.91339242458343506</v>
      </c>
      <c r="KN426">
        <v>0.92123281955718994</v>
      </c>
      <c r="KO426">
        <v>0.927387535572052</v>
      </c>
      <c r="KP426">
        <v>0.94949483871459961</v>
      </c>
      <c r="KQ426">
        <v>0.95414173603057861</v>
      </c>
      <c r="KR426">
        <v>0.93084728717803955</v>
      </c>
      <c r="KS426">
        <v>0.96420633792877197</v>
      </c>
      <c r="KT426">
        <v>0.86610925197601318</v>
      </c>
      <c r="KU426">
        <v>0.94635576009750366</v>
      </c>
      <c r="KV426">
        <v>0.92944401502609253</v>
      </c>
      <c r="KW426">
        <v>0.95229047536849976</v>
      </c>
      <c r="KX426">
        <v>0.87116318941116333</v>
      </c>
      <c r="KY426">
        <v>0.94483476877212524</v>
      </c>
      <c r="KZ426">
        <v>0.93600547313690186</v>
      </c>
      <c r="LA426">
        <v>0.93151706457138062</v>
      </c>
      <c r="LB426">
        <v>0.95462620258331299</v>
      </c>
      <c r="LC426">
        <v>0.93472492694854736</v>
      </c>
      <c r="LD426">
        <v>0.92520815134048462</v>
      </c>
      <c r="LE426">
        <v>0.91126078367233276</v>
      </c>
      <c r="LF426">
        <v>0.94737863540649414</v>
      </c>
      <c r="LG426">
        <v>0.95998328924179077</v>
      </c>
      <c r="LH426">
        <v>0.94309729337692261</v>
      </c>
      <c r="LI426">
        <v>0.94095957279205322</v>
      </c>
      <c r="LJ426">
        <v>0.93962568044662476</v>
      </c>
      <c r="LK426">
        <v>0.92082738876342773</v>
      </c>
      <c r="LL426">
        <v>0.91858851909637451</v>
      </c>
      <c r="LM426">
        <v>0.93549174070358276</v>
      </c>
      <c r="LN426">
        <v>0.9521101713180542</v>
      </c>
      <c r="LO426">
        <v>0.9557805061340332</v>
      </c>
      <c r="LP426">
        <v>0.91347008943557739</v>
      </c>
      <c r="LQ426">
        <v>0.9380376935005188</v>
      </c>
      <c r="LR426">
        <v>0.92082273960113525</v>
      </c>
      <c r="LS426">
        <v>0.87664872407913208</v>
      </c>
      <c r="LT426">
        <v>0.95209282636642456</v>
      </c>
      <c r="LU426">
        <v>0.91148930788040161</v>
      </c>
      <c r="LV426">
        <v>0.96303391456604004</v>
      </c>
      <c r="LW426">
        <v>0.95254629850387573</v>
      </c>
      <c r="LX426">
        <v>0.92416059970855713</v>
      </c>
      <c r="LY426">
        <v>0.94747442007064819</v>
      </c>
      <c r="LZ426">
        <v>0.96207970380783081</v>
      </c>
      <c r="MA426">
        <v>0.95854675769805908</v>
      </c>
      <c r="MB426">
        <v>0.95600467920303345</v>
      </c>
      <c r="MC426">
        <v>0.95363551378250122</v>
      </c>
      <c r="MD426">
        <v>0.92946738004684448</v>
      </c>
      <c r="ME426">
        <v>0.88834673166275024</v>
      </c>
      <c r="MF426">
        <v>0.87986332178115845</v>
      </c>
      <c r="MG426">
        <v>0.93744438886642456</v>
      </c>
      <c r="MH426">
        <v>0.91138666868209839</v>
      </c>
      <c r="MI426">
        <v>0.94677835702896118</v>
      </c>
      <c r="MJ426">
        <v>0.95668488740921021</v>
      </c>
      <c r="MK426">
        <v>0.91442322731018066</v>
      </c>
      <c r="ML426">
        <v>0.95555108785629272</v>
      </c>
      <c r="MM426">
        <v>0.96923989057540894</v>
      </c>
      <c r="MN426">
        <v>0.91256463527679443</v>
      </c>
      <c r="MO426">
        <v>0.9278443455696106</v>
      </c>
      <c r="MP426">
        <v>0.95076292753219604</v>
      </c>
      <c r="MQ426">
        <v>0.92611634731292725</v>
      </c>
      <c r="MR426">
        <v>0.90654647350311279</v>
      </c>
      <c r="MS426">
        <v>0.95537567138671875</v>
      </c>
      <c r="MT426">
        <v>0.91620862483978271</v>
      </c>
      <c r="MU426">
        <v>0.94075816869735718</v>
      </c>
      <c r="MV426">
        <v>0.95808905363082886</v>
      </c>
      <c r="MW426">
        <v>0.92879587411880493</v>
      </c>
      <c r="MX426">
        <v>0.92511314153671265</v>
      </c>
      <c r="MY426">
        <v>0.9345937967300415</v>
      </c>
      <c r="MZ426">
        <v>0.92876183986663818</v>
      </c>
      <c r="NA426">
        <v>0.87062746286392212</v>
      </c>
      <c r="NB426">
        <v>0.94658803939819336</v>
      </c>
      <c r="NC426">
        <v>0.93179804086685181</v>
      </c>
      <c r="ND426">
        <v>0.94321447610855103</v>
      </c>
      <c r="NE426">
        <v>0.91258442401885986</v>
      </c>
      <c r="NF426">
        <v>0.95148724317550659</v>
      </c>
      <c r="NG426">
        <v>0.95242923498153687</v>
      </c>
      <c r="NH426">
        <v>0.92563766241073608</v>
      </c>
      <c r="NI426">
        <v>0.93472379446029663</v>
      </c>
      <c r="NJ426">
        <v>0.93477290868759155</v>
      </c>
      <c r="NK426">
        <v>0.9186408519744873</v>
      </c>
      <c r="NL426">
        <v>0.94463211297988892</v>
      </c>
      <c r="NM426">
        <v>0.93826836347579956</v>
      </c>
      <c r="NN426">
        <v>0.93834877014160156</v>
      </c>
      <c r="NO426">
        <v>0.94148558378219604</v>
      </c>
      <c r="NP426">
        <v>0.96544891595840454</v>
      </c>
      <c r="NQ426">
        <v>0.92747026681900024</v>
      </c>
      <c r="NR426">
        <v>0.94877582788467407</v>
      </c>
      <c r="NS426">
        <v>0.94035148620605469</v>
      </c>
      <c r="NT426">
        <v>0.94794785976409912</v>
      </c>
      <c r="NU426">
        <v>0.93452411890029907</v>
      </c>
      <c r="NV426">
        <v>0.95066720247268677</v>
      </c>
      <c r="NW426">
        <v>0.92355942726135254</v>
      </c>
      <c r="NX426">
        <v>0.94166946411132813</v>
      </c>
      <c r="NY426">
        <v>0.95880293846130371</v>
      </c>
      <c r="NZ426">
        <v>0.94818693399429321</v>
      </c>
      <c r="OA426">
        <v>0.95081472396850586</v>
      </c>
      <c r="OB426">
        <v>0.91838467121124268</v>
      </c>
      <c r="OC426">
        <v>0.94226473569869995</v>
      </c>
      <c r="OD426">
        <v>0.94424664974212646</v>
      </c>
      <c r="OE426">
        <v>0.93106859922409058</v>
      </c>
      <c r="OF426">
        <v>0.92019122838973999</v>
      </c>
      <c r="OG426">
        <v>0.94281196594238281</v>
      </c>
      <c r="OH426">
        <v>0.92707222700119019</v>
      </c>
      <c r="OI426">
        <v>0.9338117241859436</v>
      </c>
      <c r="OJ426">
        <v>0.90609622001647949</v>
      </c>
      <c r="OK426">
        <v>0.91396421194076538</v>
      </c>
      <c r="OL426">
        <v>0.95060193538665771</v>
      </c>
      <c r="OM426">
        <v>0.94474339485168457</v>
      </c>
      <c r="ON426">
        <v>0.93008667230606079</v>
      </c>
      <c r="OO426">
        <v>0.86655730009078979</v>
      </c>
      <c r="OP426">
        <v>0.91826605796813965</v>
      </c>
      <c r="OQ426">
        <v>0.90340876579284668</v>
      </c>
      <c r="OR426">
        <v>0.92351877689361572</v>
      </c>
      <c r="OS426">
        <v>0.93232017755508423</v>
      </c>
      <c r="OT426">
        <v>0.93929111957550049</v>
      </c>
      <c r="OU426">
        <v>0.943656325340271</v>
      </c>
      <c r="OV426">
        <v>0.92902970314025879</v>
      </c>
      <c r="OW426">
        <v>0.90392500162124634</v>
      </c>
      <c r="OX426">
        <v>0.93873006105422974</v>
      </c>
      <c r="OY426">
        <v>0.90549242496490479</v>
      </c>
      <c r="OZ426">
        <v>0.93704080581665039</v>
      </c>
      <c r="PA426">
        <v>0.94526022672653198</v>
      </c>
      <c r="PB426">
        <v>0.94526010751724243</v>
      </c>
      <c r="PC426">
        <v>0.94086676836013794</v>
      </c>
      <c r="PD426">
        <v>0.9350053071975708</v>
      </c>
      <c r="PE426">
        <v>0.90455383062362671</v>
      </c>
      <c r="PF426">
        <v>0.95666301250457764</v>
      </c>
      <c r="PG426">
        <v>0.94635176658630371</v>
      </c>
      <c r="PH426">
        <v>0.95730972290039063</v>
      </c>
      <c r="PI426">
        <v>0.91253012418746948</v>
      </c>
      <c r="PJ426">
        <v>1</v>
      </c>
      <c r="PK426">
        <v>0.94284999370574951</v>
      </c>
      <c r="PL426">
        <v>0.93865644931793213</v>
      </c>
      <c r="PM426">
        <v>0.94879335165023804</v>
      </c>
      <c r="PN426">
        <v>0.91703200340270996</v>
      </c>
      <c r="PO426">
        <v>0.90500688552856445</v>
      </c>
      <c r="PP426">
        <v>0.95065814256668091</v>
      </c>
      <c r="PQ426">
        <v>0.94773626327514648</v>
      </c>
      <c r="PR426">
        <v>0.94341403245925903</v>
      </c>
      <c r="PS426">
        <v>0.92043262720108032</v>
      </c>
      <c r="PT426">
        <v>0.92680281400680542</v>
      </c>
      <c r="PU426">
        <v>0.90421462059020996</v>
      </c>
      <c r="PV426">
        <v>0.94896602630615234</v>
      </c>
    </row>
    <row r="427" spans="1:438" ht="15" x14ac:dyDescent="0.2">
      <c r="A427" s="3" t="s">
        <v>1301</v>
      </c>
      <c r="B427">
        <v>0.96055012941360474</v>
      </c>
      <c r="C427">
        <v>0.89064604043960571</v>
      </c>
      <c r="D427">
        <v>0.88941580057144165</v>
      </c>
      <c r="E427">
        <v>0.93419516086578369</v>
      </c>
      <c r="F427">
        <v>0.9298514723777771</v>
      </c>
      <c r="G427">
        <v>0.91581732034683228</v>
      </c>
      <c r="H427">
        <v>0.90010201930999756</v>
      </c>
      <c r="I427">
        <v>0.93834733963012695</v>
      </c>
      <c r="J427">
        <v>0.91030490398406982</v>
      </c>
      <c r="K427">
        <v>0.91633564233779907</v>
      </c>
      <c r="L427">
        <v>0.94865113496780396</v>
      </c>
      <c r="M427">
        <v>0.91860502958297729</v>
      </c>
      <c r="N427">
        <v>0.92417061328887939</v>
      </c>
      <c r="O427">
        <v>0.89993613958358765</v>
      </c>
      <c r="P427">
        <v>0.91080987453460693</v>
      </c>
      <c r="Q427">
        <v>0.93939876556396484</v>
      </c>
      <c r="R427">
        <v>0.9365696907043457</v>
      </c>
      <c r="S427">
        <v>0.89800333976745605</v>
      </c>
      <c r="T427">
        <v>0.89618450403213501</v>
      </c>
      <c r="U427">
        <v>0.94814026355743408</v>
      </c>
      <c r="V427">
        <v>0.9254031777381897</v>
      </c>
      <c r="W427">
        <v>0.94125539064407349</v>
      </c>
      <c r="X427">
        <v>0.86185640096664429</v>
      </c>
      <c r="Y427">
        <v>0.94809389114379883</v>
      </c>
      <c r="Z427">
        <v>0.8864251971244812</v>
      </c>
      <c r="AA427">
        <v>0.91470640897750854</v>
      </c>
      <c r="AB427">
        <v>0.92313885688781738</v>
      </c>
      <c r="AC427">
        <v>0.85942250490188599</v>
      </c>
      <c r="AD427">
        <v>0.84456193447113037</v>
      </c>
      <c r="AE427">
        <v>0.93672734498977661</v>
      </c>
      <c r="AF427">
        <v>0.89907771348953247</v>
      </c>
      <c r="AG427">
        <v>0.94581699371337891</v>
      </c>
      <c r="AH427">
        <v>0.9040144681930542</v>
      </c>
      <c r="AI427">
        <v>0.86780804395675659</v>
      </c>
      <c r="AJ427">
        <v>0.91239959001541138</v>
      </c>
      <c r="AK427">
        <v>0.92905944585800171</v>
      </c>
      <c r="AL427">
        <v>0.93801248073577881</v>
      </c>
      <c r="AM427">
        <v>0.93868881464004517</v>
      </c>
      <c r="AN427">
        <v>0.82629787921905518</v>
      </c>
      <c r="AO427">
        <v>0.92663824558258057</v>
      </c>
      <c r="AP427">
        <v>0.9037482738494873</v>
      </c>
      <c r="AQ427">
        <v>0.8660089373588562</v>
      </c>
      <c r="AR427">
        <v>0.898215651512146</v>
      </c>
      <c r="AS427">
        <v>0.93122637271881104</v>
      </c>
      <c r="AT427">
        <v>0.89959865808486938</v>
      </c>
      <c r="AU427">
        <v>0.90681570768356323</v>
      </c>
      <c r="AV427">
        <v>0.93443453311920166</v>
      </c>
      <c r="AW427">
        <v>0.9097602367401123</v>
      </c>
      <c r="AX427">
        <v>0.89249628782272339</v>
      </c>
      <c r="AY427">
        <v>0.9267733097076416</v>
      </c>
      <c r="AZ427">
        <v>0.93729990720748901</v>
      </c>
      <c r="BA427">
        <v>0.89944595098495483</v>
      </c>
      <c r="BB427">
        <v>0.93664085865020752</v>
      </c>
      <c r="BC427">
        <v>0.94908356666564941</v>
      </c>
      <c r="BD427">
        <v>0.85996013879776001</v>
      </c>
      <c r="BE427">
        <v>0.91502082347869873</v>
      </c>
      <c r="BF427">
        <v>0.90617477893829346</v>
      </c>
      <c r="BG427">
        <v>0.91818922758102417</v>
      </c>
      <c r="BH427">
        <v>0.92725980281829834</v>
      </c>
      <c r="BI427">
        <v>0.89392465353012085</v>
      </c>
      <c r="BJ427">
        <v>0.95834171772003174</v>
      </c>
      <c r="BK427">
        <v>0.88492441177368164</v>
      </c>
      <c r="BL427">
        <v>0.93668538331985474</v>
      </c>
      <c r="BM427">
        <v>0.92614966630935669</v>
      </c>
      <c r="BN427">
        <v>0.91086298227310181</v>
      </c>
      <c r="BO427">
        <v>0.91641324758529663</v>
      </c>
      <c r="BP427">
        <v>0.91866642236709595</v>
      </c>
      <c r="BQ427">
        <v>0.86873441934585571</v>
      </c>
      <c r="BR427">
        <v>0.89939630031585693</v>
      </c>
      <c r="BS427">
        <v>0.89887416362762451</v>
      </c>
      <c r="BT427">
        <v>0.8634110689163208</v>
      </c>
      <c r="BU427">
        <v>0.87498641014099121</v>
      </c>
      <c r="BV427">
        <v>0.85862100124359131</v>
      </c>
      <c r="BW427">
        <v>0.9284483790397644</v>
      </c>
      <c r="BX427">
        <v>0.91000914573669434</v>
      </c>
      <c r="BY427">
        <v>0.91075682640075684</v>
      </c>
      <c r="BZ427">
        <v>0.94597256183624268</v>
      </c>
      <c r="CA427">
        <v>0.94165372848510742</v>
      </c>
      <c r="CB427">
        <v>0.91901367902755737</v>
      </c>
      <c r="CC427">
        <v>0.87814873456954956</v>
      </c>
      <c r="CD427">
        <v>0.85441267490386963</v>
      </c>
      <c r="CE427">
        <v>0.94015008211135864</v>
      </c>
      <c r="CF427">
        <v>0.88361054658889771</v>
      </c>
      <c r="CG427">
        <v>0.82496196031570435</v>
      </c>
      <c r="CH427">
        <v>0.9211655855178833</v>
      </c>
      <c r="CI427">
        <v>0.9183276891708374</v>
      </c>
      <c r="CJ427">
        <v>0.94195127487182617</v>
      </c>
      <c r="CK427">
        <v>0.91828340291976929</v>
      </c>
      <c r="CL427">
        <v>0.93695360422134399</v>
      </c>
      <c r="CM427">
        <v>0.92116743326187134</v>
      </c>
      <c r="CN427">
        <v>0.95265305042266846</v>
      </c>
      <c r="CO427">
        <v>0.8736308217048645</v>
      </c>
      <c r="CP427">
        <v>0.86427760124206543</v>
      </c>
      <c r="CQ427">
        <v>0.94096601009368896</v>
      </c>
      <c r="CR427">
        <v>0.91952979564666748</v>
      </c>
      <c r="CS427">
        <v>0.96021997928619385</v>
      </c>
      <c r="CT427">
        <v>0.90014171600341797</v>
      </c>
      <c r="CU427">
        <v>0.87528157234191895</v>
      </c>
      <c r="CV427">
        <v>0.9324880838394165</v>
      </c>
      <c r="CW427">
        <v>0.92826128005981445</v>
      </c>
      <c r="CX427">
        <v>0.86071598529815674</v>
      </c>
      <c r="CY427">
        <v>0.93459230661392212</v>
      </c>
      <c r="CZ427">
        <v>0.93590801954269409</v>
      </c>
      <c r="DA427">
        <v>0.92733281850814819</v>
      </c>
      <c r="DB427">
        <v>0.92234081029891968</v>
      </c>
      <c r="DC427">
        <v>0.94762468338012695</v>
      </c>
      <c r="DD427">
        <v>0.92576295137405396</v>
      </c>
      <c r="DE427">
        <v>0.90336531400680542</v>
      </c>
      <c r="DF427">
        <v>0.95102959871292114</v>
      </c>
      <c r="DG427">
        <v>0.92756742238998413</v>
      </c>
      <c r="DH427">
        <v>0.90403664112091064</v>
      </c>
      <c r="DI427">
        <v>0.94826012849807739</v>
      </c>
      <c r="DJ427">
        <v>0.91559821367263794</v>
      </c>
      <c r="DK427">
        <v>0.93991559743881226</v>
      </c>
      <c r="DL427">
        <v>0.91885089874267578</v>
      </c>
      <c r="DM427">
        <v>0.92660784721374512</v>
      </c>
      <c r="DN427">
        <v>0.91595906019210815</v>
      </c>
      <c r="DO427">
        <v>0.94237959384918213</v>
      </c>
      <c r="DP427">
        <v>0.92624735832214355</v>
      </c>
      <c r="DQ427">
        <v>0.91661912202835083</v>
      </c>
      <c r="DR427">
        <v>0.92616415023803711</v>
      </c>
      <c r="DS427">
        <v>0.92308545112609863</v>
      </c>
      <c r="DT427">
        <v>0.92246651649475098</v>
      </c>
      <c r="DU427">
        <v>0.93326383829116821</v>
      </c>
      <c r="DV427">
        <v>0.92357373237609863</v>
      </c>
      <c r="DW427">
        <v>0.89091253280639648</v>
      </c>
      <c r="DX427">
        <v>0.92060428857803345</v>
      </c>
      <c r="DY427">
        <v>0.94183695316314697</v>
      </c>
      <c r="DZ427">
        <v>0.92115235328674316</v>
      </c>
      <c r="EA427">
        <v>0.93198162317276001</v>
      </c>
      <c r="EB427">
        <v>0.90380769968032837</v>
      </c>
      <c r="EC427">
        <v>0.92227351665496826</v>
      </c>
      <c r="ED427">
        <v>0.94479846954345703</v>
      </c>
      <c r="EE427">
        <v>0.92970561981201172</v>
      </c>
      <c r="EF427">
        <v>0.93528789281845093</v>
      </c>
      <c r="EG427">
        <v>0.94970643520355225</v>
      </c>
      <c r="EH427">
        <v>0.91109931468963623</v>
      </c>
      <c r="EI427">
        <v>0.90367382764816284</v>
      </c>
      <c r="EJ427">
        <v>0.91125357151031494</v>
      </c>
      <c r="EK427">
        <v>0.9384726881980896</v>
      </c>
      <c r="EL427">
        <v>0.89487791061401367</v>
      </c>
      <c r="EM427">
        <v>0.93541473150253296</v>
      </c>
      <c r="EN427">
        <v>0.91121101379394531</v>
      </c>
      <c r="EO427">
        <v>0.89206695556640625</v>
      </c>
      <c r="EP427">
        <v>0.9373328685760498</v>
      </c>
      <c r="EQ427">
        <v>0.91006278991699219</v>
      </c>
      <c r="ER427">
        <v>0.9414827823638916</v>
      </c>
      <c r="ES427">
        <v>0.92191433906555176</v>
      </c>
      <c r="ET427">
        <v>0.91859698295593262</v>
      </c>
      <c r="EU427">
        <v>0.94418966770172119</v>
      </c>
      <c r="EV427">
        <v>0.81517702341079712</v>
      </c>
      <c r="EW427">
        <v>0.92747926712036133</v>
      </c>
      <c r="EX427">
        <v>0.89164996147155762</v>
      </c>
      <c r="EY427">
        <v>0.9476017951965332</v>
      </c>
      <c r="EZ427">
        <v>0.90998488664627075</v>
      </c>
      <c r="FA427">
        <v>0.87903779745101929</v>
      </c>
      <c r="FB427">
        <v>0.91456425189971924</v>
      </c>
      <c r="FC427">
        <v>0.92425906658172607</v>
      </c>
      <c r="FD427">
        <v>0.91346865892410278</v>
      </c>
      <c r="FE427">
        <v>0.90316224098205566</v>
      </c>
      <c r="FF427">
        <v>0.91855758428573608</v>
      </c>
      <c r="FG427">
        <v>0.93900901079177856</v>
      </c>
      <c r="FH427">
        <v>0.91185873746871948</v>
      </c>
      <c r="FI427">
        <v>0.94829303026199341</v>
      </c>
      <c r="FJ427">
        <v>0.90516442060470581</v>
      </c>
      <c r="FK427">
        <v>0.95112103223800659</v>
      </c>
      <c r="FL427">
        <v>0.92670536041259766</v>
      </c>
      <c r="FM427">
        <v>0.88994669914245605</v>
      </c>
      <c r="FN427">
        <v>0.91636925935745239</v>
      </c>
      <c r="FO427">
        <v>0.93903881311416626</v>
      </c>
      <c r="FP427">
        <v>0.90998488664627075</v>
      </c>
      <c r="FQ427">
        <v>0.9157099723815918</v>
      </c>
      <c r="FR427">
        <v>0.87100052833557129</v>
      </c>
      <c r="FS427">
        <v>0.94780337810516357</v>
      </c>
      <c r="FT427">
        <v>0.92421168088912964</v>
      </c>
      <c r="FU427">
        <v>0.88839036226272583</v>
      </c>
      <c r="FV427">
        <v>0.93670809268951416</v>
      </c>
      <c r="FW427">
        <v>0.92353850603103638</v>
      </c>
      <c r="FX427">
        <v>0.8614007830619812</v>
      </c>
      <c r="FY427">
        <v>0.87944531440734863</v>
      </c>
      <c r="FZ427">
        <v>0.92605352401733398</v>
      </c>
      <c r="GA427">
        <v>0.91652238368988037</v>
      </c>
      <c r="GB427">
        <v>0.91810441017150879</v>
      </c>
      <c r="GC427">
        <v>0.89404147863388062</v>
      </c>
      <c r="GD427">
        <v>0.87310189008712769</v>
      </c>
      <c r="GE427">
        <v>0.92839270830154419</v>
      </c>
      <c r="GF427">
        <v>0.88514792919158936</v>
      </c>
      <c r="GG427">
        <v>0.91607332229614258</v>
      </c>
      <c r="GH427">
        <v>0.91081708669662476</v>
      </c>
      <c r="GI427">
        <v>0.90570855140686035</v>
      </c>
      <c r="GJ427">
        <v>0.93481701612472534</v>
      </c>
      <c r="GK427">
        <v>0.93821954727172852</v>
      </c>
      <c r="GL427">
        <v>0.93068200349807739</v>
      </c>
      <c r="GM427">
        <v>0.93840599060058594</v>
      </c>
      <c r="GN427">
        <v>0.87320780754089355</v>
      </c>
      <c r="GO427">
        <v>0.92234039306640625</v>
      </c>
      <c r="GP427">
        <v>0.91458410024642944</v>
      </c>
      <c r="GQ427">
        <v>0.88384872674942017</v>
      </c>
      <c r="GR427">
        <v>0.88302099704742432</v>
      </c>
      <c r="GS427">
        <v>0.92151618003845215</v>
      </c>
      <c r="GT427">
        <v>0.85013675689697266</v>
      </c>
      <c r="GU427">
        <v>0.89388430118560791</v>
      </c>
      <c r="GV427">
        <v>0.95019608736038208</v>
      </c>
      <c r="GW427">
        <v>0.90912461280822754</v>
      </c>
      <c r="GX427">
        <v>0.87407857179641724</v>
      </c>
      <c r="GY427">
        <v>0.9149317741394043</v>
      </c>
      <c r="GZ427">
        <v>0.89002835750579834</v>
      </c>
      <c r="HA427">
        <v>0.88714241981506348</v>
      </c>
      <c r="HB427">
        <v>0.89664548635482788</v>
      </c>
      <c r="HC427">
        <v>0.91409868001937866</v>
      </c>
      <c r="HD427">
        <v>0.91321182250976563</v>
      </c>
      <c r="HE427">
        <v>0.93679922819137573</v>
      </c>
      <c r="HF427">
        <v>0.90524148941040039</v>
      </c>
      <c r="HG427">
        <v>0.93896603584289551</v>
      </c>
      <c r="HH427">
        <v>0.88581198453903198</v>
      </c>
      <c r="HI427">
        <v>0.88470393419265747</v>
      </c>
      <c r="HJ427">
        <v>0.91796225309371948</v>
      </c>
      <c r="HK427">
        <v>0.95628654956817627</v>
      </c>
      <c r="HL427">
        <v>0.90576064586639404</v>
      </c>
      <c r="HM427">
        <v>0.92682051658630371</v>
      </c>
      <c r="HN427">
        <v>0.8935699462890625</v>
      </c>
      <c r="HO427">
        <v>0.91558778285980225</v>
      </c>
      <c r="HP427">
        <v>0.93044674396514893</v>
      </c>
      <c r="HQ427">
        <v>0.91508001089096069</v>
      </c>
      <c r="HR427">
        <v>0.9250866174697876</v>
      </c>
      <c r="HS427">
        <v>0.94851291179656982</v>
      </c>
      <c r="HT427">
        <v>0.92968070507049561</v>
      </c>
      <c r="HU427">
        <v>0.89186346530914307</v>
      </c>
      <c r="HV427">
        <v>0.95284020900726318</v>
      </c>
      <c r="HW427">
        <v>0.90633702278137207</v>
      </c>
      <c r="HX427">
        <v>0.93518197536468506</v>
      </c>
      <c r="HY427">
        <v>0.94981503486633301</v>
      </c>
      <c r="HZ427">
        <v>0.9263421893119812</v>
      </c>
      <c r="IA427">
        <v>0.93660658597946167</v>
      </c>
      <c r="IB427">
        <v>0.94301599264144897</v>
      </c>
      <c r="IC427">
        <v>0.90895658731460571</v>
      </c>
      <c r="ID427">
        <v>0.90955376625061035</v>
      </c>
      <c r="IE427">
        <v>0.88982897996902466</v>
      </c>
      <c r="IF427">
        <v>0.91044199466705322</v>
      </c>
      <c r="IG427">
        <v>0.87059783935546875</v>
      </c>
      <c r="IH427">
        <v>0.920493483543396</v>
      </c>
      <c r="II427">
        <v>0.9503333568572998</v>
      </c>
      <c r="IJ427">
        <v>0.94054359197616577</v>
      </c>
      <c r="IK427">
        <v>0.86967986822128296</v>
      </c>
      <c r="IL427">
        <v>0.93539398908615112</v>
      </c>
      <c r="IM427">
        <v>0.85065615177154541</v>
      </c>
      <c r="IN427">
        <v>0.91082000732421875</v>
      </c>
      <c r="IO427">
        <v>0.90484088659286499</v>
      </c>
      <c r="IP427">
        <v>0.91023051738739014</v>
      </c>
      <c r="IQ427">
        <v>0.94120979309082031</v>
      </c>
      <c r="IR427">
        <v>0.91525930166244507</v>
      </c>
      <c r="IS427">
        <v>0.93484759330749512</v>
      </c>
      <c r="IT427">
        <v>0.93595397472381592</v>
      </c>
      <c r="IU427">
        <v>0.87666100263595581</v>
      </c>
      <c r="IV427">
        <v>0.94465398788452148</v>
      </c>
      <c r="IW427">
        <v>0.95059359073638916</v>
      </c>
      <c r="IX427">
        <v>0.93679922819137573</v>
      </c>
      <c r="IY427">
        <v>0.943805992603302</v>
      </c>
      <c r="IZ427">
        <v>0.95624017715454102</v>
      </c>
      <c r="JA427">
        <v>0.93086165189743042</v>
      </c>
      <c r="JB427">
        <v>0.90815675258636475</v>
      </c>
      <c r="JC427">
        <v>0.93012189865112305</v>
      </c>
      <c r="JD427">
        <v>0.93158310651779175</v>
      </c>
      <c r="JE427">
        <v>0.95842850208282471</v>
      </c>
      <c r="JF427">
        <v>0.92490667104721069</v>
      </c>
      <c r="JG427">
        <v>0.91579967737197876</v>
      </c>
      <c r="JH427">
        <v>0.90120214223861694</v>
      </c>
      <c r="JI427">
        <v>0.93889570236206055</v>
      </c>
      <c r="JJ427">
        <v>0.91124385595321655</v>
      </c>
      <c r="JK427">
        <v>0.92989760637283325</v>
      </c>
      <c r="JL427">
        <v>0.94419622421264648</v>
      </c>
      <c r="JM427">
        <v>0.90176522731781006</v>
      </c>
      <c r="JN427">
        <v>0.91387474536895752</v>
      </c>
      <c r="JO427">
        <v>0.86457663774490356</v>
      </c>
      <c r="JP427">
        <v>0.89660114049911499</v>
      </c>
      <c r="JQ427">
        <v>0.9270361065864563</v>
      </c>
      <c r="JR427">
        <v>0.91659784317016602</v>
      </c>
      <c r="JS427">
        <v>0.88252454996109009</v>
      </c>
      <c r="JT427">
        <v>0.91408771276473999</v>
      </c>
      <c r="JU427">
        <v>0.87210655212402344</v>
      </c>
      <c r="JV427">
        <v>0.93605494499206543</v>
      </c>
      <c r="JW427">
        <v>0.92219990491867065</v>
      </c>
      <c r="JX427">
        <v>0.89266151189804077</v>
      </c>
      <c r="JY427">
        <v>0.92355251312255859</v>
      </c>
      <c r="JZ427">
        <v>0.81277847290039063</v>
      </c>
      <c r="KA427">
        <v>0.92857640981674194</v>
      </c>
      <c r="KB427">
        <v>0.92750906944274902</v>
      </c>
      <c r="KC427">
        <v>0.91521173715591431</v>
      </c>
      <c r="KD427">
        <v>0.92355281114578247</v>
      </c>
      <c r="KE427">
        <v>0.93156534433364868</v>
      </c>
      <c r="KF427">
        <v>0.91818010807037354</v>
      </c>
      <c r="KG427">
        <v>0.90796375274658203</v>
      </c>
      <c r="KH427">
        <v>0.92923545837402344</v>
      </c>
      <c r="KI427">
        <v>0.91442412137985229</v>
      </c>
      <c r="KJ427">
        <v>0.88913208246231079</v>
      </c>
      <c r="KK427">
        <v>0.92412519454956055</v>
      </c>
      <c r="KL427">
        <v>0.93239825963973999</v>
      </c>
      <c r="KM427">
        <v>0.91175305843353271</v>
      </c>
      <c r="KN427">
        <v>0.90798336267471313</v>
      </c>
      <c r="KO427">
        <v>0.87079602479934692</v>
      </c>
      <c r="KP427">
        <v>0.91886502504348755</v>
      </c>
      <c r="KQ427">
        <v>0.89885514974594116</v>
      </c>
      <c r="KR427">
        <v>0.922404944896698</v>
      </c>
      <c r="KS427">
        <v>0.92492520809173584</v>
      </c>
      <c r="KT427">
        <v>0.85741400718688965</v>
      </c>
      <c r="KU427">
        <v>0.90710824728012085</v>
      </c>
      <c r="KV427">
        <v>0.9006313681602478</v>
      </c>
      <c r="KW427">
        <v>0.940166175365448</v>
      </c>
      <c r="KX427">
        <v>0.82001966238021851</v>
      </c>
      <c r="KY427">
        <v>0.90643846988677979</v>
      </c>
      <c r="KZ427">
        <v>0.93896603584289551</v>
      </c>
      <c r="LA427">
        <v>0.89362961053848267</v>
      </c>
      <c r="LB427">
        <v>0.92217421531677246</v>
      </c>
      <c r="LC427">
        <v>0.93583464622497559</v>
      </c>
      <c r="LD427">
        <v>0.8974456787109375</v>
      </c>
      <c r="LE427">
        <v>0.88715267181396484</v>
      </c>
      <c r="LF427">
        <v>0.91985440254211426</v>
      </c>
      <c r="LG427">
        <v>0.93507641553878784</v>
      </c>
      <c r="LH427">
        <v>0.92382532358169556</v>
      </c>
      <c r="LI427">
        <v>0.90676742792129517</v>
      </c>
      <c r="LJ427">
        <v>0.93293273448944092</v>
      </c>
      <c r="LK427">
        <v>0.87397086620330811</v>
      </c>
      <c r="LL427">
        <v>0.89588934183120728</v>
      </c>
      <c r="LM427">
        <v>0.91494542360305786</v>
      </c>
      <c r="LN427">
        <v>0.93517804145812988</v>
      </c>
      <c r="LO427">
        <v>0.92025125026702881</v>
      </c>
      <c r="LP427">
        <v>0.86633050441741943</v>
      </c>
      <c r="LQ427">
        <v>0.9032636284828186</v>
      </c>
      <c r="LR427">
        <v>0.87684875726699829</v>
      </c>
      <c r="LS427">
        <v>0.81992310285568237</v>
      </c>
      <c r="LT427">
        <v>0.93450182676315308</v>
      </c>
      <c r="LU427">
        <v>0.87020736932754517</v>
      </c>
      <c r="LV427">
        <v>0.93506687879562378</v>
      </c>
      <c r="LW427">
        <v>0.93592172861099243</v>
      </c>
      <c r="LX427">
        <v>0.87202483415603638</v>
      </c>
      <c r="LY427">
        <v>0.91357433795928955</v>
      </c>
      <c r="LZ427">
        <v>0.92500543594360352</v>
      </c>
      <c r="MA427">
        <v>0.92494845390319824</v>
      </c>
      <c r="MB427">
        <v>0.95294308662414551</v>
      </c>
      <c r="MC427">
        <v>0.92216849327087402</v>
      </c>
      <c r="MD427">
        <v>0.92850124835968018</v>
      </c>
      <c r="ME427">
        <v>0.87463492155075073</v>
      </c>
      <c r="MF427">
        <v>0.8363347053527832</v>
      </c>
      <c r="MG427">
        <v>0.94839435815811157</v>
      </c>
      <c r="MH427">
        <v>0.95267170667648315</v>
      </c>
      <c r="MI427">
        <v>0.90278959274291992</v>
      </c>
      <c r="MJ427">
        <v>0.9437263011932373</v>
      </c>
      <c r="MK427">
        <v>0.92484527826309204</v>
      </c>
      <c r="ML427">
        <v>0.93155461549758911</v>
      </c>
      <c r="MM427">
        <v>0.94973963499069214</v>
      </c>
      <c r="MN427">
        <v>0.90019619464874268</v>
      </c>
      <c r="MO427">
        <v>0.89455485343933105</v>
      </c>
      <c r="MP427">
        <v>0.92611175775527954</v>
      </c>
      <c r="MQ427">
        <v>0.90532779693603516</v>
      </c>
      <c r="MR427">
        <v>0.93285888433456421</v>
      </c>
      <c r="MS427">
        <v>0.92209941148757935</v>
      </c>
      <c r="MT427">
        <v>0.91962486505508423</v>
      </c>
      <c r="MU427">
        <v>0.91724246740341187</v>
      </c>
      <c r="MV427">
        <v>0.92247486114501953</v>
      </c>
      <c r="MW427">
        <v>0.89406090974807739</v>
      </c>
      <c r="MX427">
        <v>0.88052380084991455</v>
      </c>
      <c r="MY427">
        <v>0.91793346405029297</v>
      </c>
      <c r="MZ427">
        <v>0.9157029390335083</v>
      </c>
      <c r="NA427">
        <v>0.86172491312026978</v>
      </c>
      <c r="NB427">
        <v>0.93559616804122925</v>
      </c>
      <c r="NC427">
        <v>0.91657823324203491</v>
      </c>
      <c r="ND427">
        <v>0.93692845106124878</v>
      </c>
      <c r="NE427">
        <v>0.92354774475097656</v>
      </c>
      <c r="NF427">
        <v>0.93406009674072266</v>
      </c>
      <c r="NG427">
        <v>0.924488365650177</v>
      </c>
      <c r="NH427">
        <v>0.90868490934371948</v>
      </c>
      <c r="NI427">
        <v>0.92777466773986816</v>
      </c>
      <c r="NJ427">
        <v>0.92260652780532837</v>
      </c>
      <c r="NK427">
        <v>0.8736339807510376</v>
      </c>
      <c r="NL427">
        <v>0.90608733892440796</v>
      </c>
      <c r="NM427">
        <v>0.91690146923065186</v>
      </c>
      <c r="NN427">
        <v>0.90183621644973755</v>
      </c>
      <c r="NO427">
        <v>0.92653840780258179</v>
      </c>
      <c r="NP427">
        <v>0.97148370742797852</v>
      </c>
      <c r="NQ427">
        <v>0.88899576663970947</v>
      </c>
      <c r="NR427">
        <v>0.92034780979156494</v>
      </c>
      <c r="NS427">
        <v>0.8975493311882019</v>
      </c>
      <c r="NT427">
        <v>0.90856993198394775</v>
      </c>
      <c r="NU427">
        <v>0.90512442588806152</v>
      </c>
      <c r="NV427">
        <v>0.92556971311569214</v>
      </c>
      <c r="NW427">
        <v>0.91140323877334595</v>
      </c>
      <c r="NX427">
        <v>0.94026720523834229</v>
      </c>
      <c r="NY427">
        <v>0.93143260478973389</v>
      </c>
      <c r="NZ427">
        <v>0.92959195375442505</v>
      </c>
      <c r="OA427">
        <v>0.9371376633644104</v>
      </c>
      <c r="OB427">
        <v>0.92109060287475586</v>
      </c>
      <c r="OC427">
        <v>0.9180377721786499</v>
      </c>
      <c r="OD427">
        <v>0.94423145055770874</v>
      </c>
      <c r="OE427">
        <v>0.96760433912277222</v>
      </c>
      <c r="OF427">
        <v>0.95294815301895142</v>
      </c>
      <c r="OG427">
        <v>0.94076704978942871</v>
      </c>
      <c r="OH427">
        <v>0.91692304611206055</v>
      </c>
      <c r="OI427">
        <v>0.94191163778305054</v>
      </c>
      <c r="OJ427">
        <v>0.89621871709823608</v>
      </c>
      <c r="OK427">
        <v>0.88475227355957031</v>
      </c>
      <c r="OL427">
        <v>0.92636615037918091</v>
      </c>
      <c r="OM427">
        <v>0.93416249752044678</v>
      </c>
      <c r="ON427">
        <v>0.88937133550643921</v>
      </c>
      <c r="OO427">
        <v>0.8941769003868103</v>
      </c>
      <c r="OP427">
        <v>0.92291003465652466</v>
      </c>
      <c r="OQ427">
        <v>0.87678605318069458</v>
      </c>
      <c r="OR427">
        <v>0.93882495164871216</v>
      </c>
      <c r="OS427">
        <v>0.90916633605957031</v>
      </c>
      <c r="OT427">
        <v>0.89566993713378906</v>
      </c>
      <c r="OU427">
        <v>0.91538888216018677</v>
      </c>
      <c r="OV427">
        <v>0.93173062801361084</v>
      </c>
      <c r="OW427">
        <v>0.9331817626953125</v>
      </c>
      <c r="OX427">
        <v>0.92774391174316406</v>
      </c>
      <c r="OY427">
        <v>0.94686716794967651</v>
      </c>
      <c r="OZ427">
        <v>0.92723780870437622</v>
      </c>
      <c r="PA427">
        <v>0.95126432180404663</v>
      </c>
      <c r="PB427">
        <v>0.95126432180404663</v>
      </c>
      <c r="PC427">
        <v>0.91073077917098999</v>
      </c>
      <c r="PD427">
        <v>0.91656249761581421</v>
      </c>
      <c r="PE427">
        <v>0.94386559724807739</v>
      </c>
      <c r="PF427">
        <v>0.9419018030166626</v>
      </c>
      <c r="PG427">
        <v>0.89851737022399902</v>
      </c>
      <c r="PH427">
        <v>0.91917276382446289</v>
      </c>
      <c r="PI427">
        <v>0.92683792114257813</v>
      </c>
      <c r="PJ427">
        <v>0.94284999370574951</v>
      </c>
      <c r="PK427">
        <v>1.00000011920929</v>
      </c>
      <c r="PL427">
        <v>0.94010227918624878</v>
      </c>
      <c r="PM427">
        <v>0.9298514723777771</v>
      </c>
      <c r="PN427">
        <v>0.90369510650634766</v>
      </c>
      <c r="PO427">
        <v>0.92133450508117676</v>
      </c>
      <c r="PP427">
        <v>0.93796086311340332</v>
      </c>
      <c r="PQ427">
        <v>0.96110469102859497</v>
      </c>
      <c r="PR427">
        <v>0.91977161169052124</v>
      </c>
      <c r="PS427">
        <v>0.92287951707839966</v>
      </c>
      <c r="PT427">
        <v>0.93601971864700317</v>
      </c>
      <c r="PU427">
        <v>0.88021540641784668</v>
      </c>
      <c r="PV427">
        <v>0.93496847152709961</v>
      </c>
    </row>
    <row r="428" spans="1:438" ht="15" x14ac:dyDescent="0.2">
      <c r="A428" s="3" t="s">
        <v>1304</v>
      </c>
      <c r="B428">
        <v>0.93992102146148682</v>
      </c>
      <c r="C428">
        <v>0.89467108249664307</v>
      </c>
      <c r="D428">
        <v>0.90813452005386353</v>
      </c>
      <c r="E428">
        <v>0.94902455806732178</v>
      </c>
      <c r="F428">
        <v>0.93268722295761108</v>
      </c>
      <c r="G428">
        <v>0.93121558427810669</v>
      </c>
      <c r="H428">
        <v>0.92961490154266357</v>
      </c>
      <c r="I428">
        <v>0.93757206201553345</v>
      </c>
      <c r="J428">
        <v>0.91581475734710693</v>
      </c>
      <c r="K428">
        <v>0.9182732105255127</v>
      </c>
      <c r="L428">
        <v>0.92522585391998291</v>
      </c>
      <c r="M428">
        <v>0.93398851156234741</v>
      </c>
      <c r="N428">
        <v>0.93210798501968384</v>
      </c>
      <c r="O428">
        <v>0.90711206197738647</v>
      </c>
      <c r="P428">
        <v>0.94092029333114624</v>
      </c>
      <c r="Q428">
        <v>0.91416919231414795</v>
      </c>
      <c r="R428">
        <v>0.94801759719848633</v>
      </c>
      <c r="S428">
        <v>0.90642493963241577</v>
      </c>
      <c r="T428">
        <v>0.92417395114898682</v>
      </c>
      <c r="U428">
        <v>0.93850702047348022</v>
      </c>
      <c r="V428">
        <v>0.93117618560791016</v>
      </c>
      <c r="W428">
        <v>0.94357216358184814</v>
      </c>
      <c r="X428">
        <v>0.84460330009460449</v>
      </c>
      <c r="Y428">
        <v>0.92328095436096191</v>
      </c>
      <c r="Z428">
        <v>0.94233137369155884</v>
      </c>
      <c r="AA428">
        <v>0.93311595916748047</v>
      </c>
      <c r="AB428">
        <v>0.92782628536224365</v>
      </c>
      <c r="AC428">
        <v>0.91204899549484253</v>
      </c>
      <c r="AD428">
        <v>0.90547060966491699</v>
      </c>
      <c r="AE428">
        <v>0.91866183280944824</v>
      </c>
      <c r="AF428">
        <v>0.91204768419265747</v>
      </c>
      <c r="AG428">
        <v>0.96080923080444336</v>
      </c>
      <c r="AH428">
        <v>0.88636660575866699</v>
      </c>
      <c r="AI428">
        <v>0.9126015305519104</v>
      </c>
      <c r="AJ428">
        <v>0.94306915998458862</v>
      </c>
      <c r="AK428">
        <v>0.9387480616569519</v>
      </c>
      <c r="AL428">
        <v>0.91543418169021606</v>
      </c>
      <c r="AM428">
        <v>0.90790843963623047</v>
      </c>
      <c r="AN428">
        <v>0.80422735214233398</v>
      </c>
      <c r="AO428">
        <v>0.92390483617782593</v>
      </c>
      <c r="AP428">
        <v>0.91799753904342651</v>
      </c>
      <c r="AQ428">
        <v>0.87816840410232544</v>
      </c>
      <c r="AR428">
        <v>0.92877471446990967</v>
      </c>
      <c r="AS428">
        <v>0.92618399858474731</v>
      </c>
      <c r="AT428">
        <v>0.94053161144256592</v>
      </c>
      <c r="AU428">
        <v>0.91697925329208374</v>
      </c>
      <c r="AV428">
        <v>0.93041449785232544</v>
      </c>
      <c r="AW428">
        <v>0.92561131715774536</v>
      </c>
      <c r="AX428">
        <v>0.89269673824310303</v>
      </c>
      <c r="AY428">
        <v>0.94219541549682617</v>
      </c>
      <c r="AZ428">
        <v>0.95408815145492554</v>
      </c>
      <c r="BA428">
        <v>0.91717171669006348</v>
      </c>
      <c r="BB428">
        <v>0.9545445442199707</v>
      </c>
      <c r="BC428">
        <v>0.93086600303649902</v>
      </c>
      <c r="BD428">
        <v>0.87214946746826172</v>
      </c>
      <c r="BE428">
        <v>0.9394763708114624</v>
      </c>
      <c r="BF428">
        <v>0.92365157604217529</v>
      </c>
      <c r="BG428">
        <v>0.89391714334487915</v>
      </c>
      <c r="BH428">
        <v>0.88117074966430664</v>
      </c>
      <c r="BI428">
        <v>0.92237454652786255</v>
      </c>
      <c r="BJ428">
        <v>0.91900378465652466</v>
      </c>
      <c r="BK428">
        <v>0.91069573163986206</v>
      </c>
      <c r="BL428">
        <v>0.96522063016891479</v>
      </c>
      <c r="BM428">
        <v>0.94513052701950073</v>
      </c>
      <c r="BN428">
        <v>0.93373876810073853</v>
      </c>
      <c r="BO428">
        <v>0.9380418062210083</v>
      </c>
      <c r="BP428">
        <v>0.90837365388870239</v>
      </c>
      <c r="BQ428">
        <v>0.92814928293228149</v>
      </c>
      <c r="BR428">
        <v>0.9223371148109436</v>
      </c>
      <c r="BS428">
        <v>0.92374116182327271</v>
      </c>
      <c r="BT428">
        <v>0.91572684049606323</v>
      </c>
      <c r="BU428">
        <v>0.92295056581497192</v>
      </c>
      <c r="BV428">
        <v>0.85868960618972778</v>
      </c>
      <c r="BW428">
        <v>0.93210506439208984</v>
      </c>
      <c r="BX428">
        <v>0.93960863351821899</v>
      </c>
      <c r="BY428">
        <v>0.89864027500152588</v>
      </c>
      <c r="BZ428">
        <v>0.9246172308921814</v>
      </c>
      <c r="CA428">
        <v>0.93616002798080444</v>
      </c>
      <c r="CB428">
        <v>0.92610424757003784</v>
      </c>
      <c r="CC428">
        <v>0.89375907182693481</v>
      </c>
      <c r="CD428">
        <v>0.9138258695602417</v>
      </c>
      <c r="CE428">
        <v>0.94265025854110718</v>
      </c>
      <c r="CF428">
        <v>0.92484283447265625</v>
      </c>
      <c r="CG428">
        <v>0.87247896194458008</v>
      </c>
      <c r="CH428">
        <v>0.92954832315444946</v>
      </c>
      <c r="CI428">
        <v>0.92430311441421509</v>
      </c>
      <c r="CJ428">
        <v>0.9181639552116394</v>
      </c>
      <c r="CK428">
        <v>0.92046946287155151</v>
      </c>
      <c r="CL428">
        <v>0.93495482206344604</v>
      </c>
      <c r="CM428">
        <v>0.92458248138427734</v>
      </c>
      <c r="CN428">
        <v>0.92263108491897583</v>
      </c>
      <c r="CO428">
        <v>0.91205805540084839</v>
      </c>
      <c r="CP428">
        <v>0.89469027519226074</v>
      </c>
      <c r="CQ428">
        <v>0.93539965152740479</v>
      </c>
      <c r="CR428">
        <v>0.90134614706039429</v>
      </c>
      <c r="CS428">
        <v>0.92188221216201782</v>
      </c>
      <c r="CT428">
        <v>0.92903941869735718</v>
      </c>
      <c r="CU428">
        <v>0.8928489089012146</v>
      </c>
      <c r="CV428">
        <v>0.92870974540710449</v>
      </c>
      <c r="CW428">
        <v>0.91387557983398438</v>
      </c>
      <c r="CX428">
        <v>0.86579924821853638</v>
      </c>
      <c r="CY428">
        <v>0.86710023880004883</v>
      </c>
      <c r="CZ428">
        <v>0.94258999824523926</v>
      </c>
      <c r="DA428">
        <v>0.92199563980102539</v>
      </c>
      <c r="DB428">
        <v>0.96399152278900146</v>
      </c>
      <c r="DC428">
        <v>0.92940181493759155</v>
      </c>
      <c r="DD428">
        <v>0.92146503925323486</v>
      </c>
      <c r="DE428">
        <v>0.93096578121185303</v>
      </c>
      <c r="DF428">
        <v>0.87472271919250488</v>
      </c>
      <c r="DG428">
        <v>0.9293028712272644</v>
      </c>
      <c r="DH428">
        <v>0.91977590322494507</v>
      </c>
      <c r="DI428">
        <v>0.92776179313659668</v>
      </c>
      <c r="DJ428">
        <v>0.92641705274581909</v>
      </c>
      <c r="DK428">
        <v>0.88108271360397339</v>
      </c>
      <c r="DL428">
        <v>0.93012011051177979</v>
      </c>
      <c r="DM428">
        <v>0.9403114914894104</v>
      </c>
      <c r="DN428">
        <v>0.92813438177108765</v>
      </c>
      <c r="DO428">
        <v>0.93390291929244995</v>
      </c>
      <c r="DP428">
        <v>0.93825161457061768</v>
      </c>
      <c r="DQ428">
        <v>0.9296984076499939</v>
      </c>
      <c r="DR428">
        <v>0.9381716251373291</v>
      </c>
      <c r="DS428">
        <v>0.93492990732192993</v>
      </c>
      <c r="DT428">
        <v>0.92845624685287476</v>
      </c>
      <c r="DU428">
        <v>0.91860812902450562</v>
      </c>
      <c r="DV428">
        <v>0.91666656732559204</v>
      </c>
      <c r="DW428">
        <v>0.90436172485351563</v>
      </c>
      <c r="DX428">
        <v>0.9156755805015564</v>
      </c>
      <c r="DY428">
        <v>0.94148987531661987</v>
      </c>
      <c r="DZ428">
        <v>0.91858500242233276</v>
      </c>
      <c r="EA428">
        <v>0.93152981996536255</v>
      </c>
      <c r="EB428">
        <v>0.91478466987609863</v>
      </c>
      <c r="EC428">
        <v>0.93129533529281616</v>
      </c>
      <c r="ED428">
        <v>0.92853116989135742</v>
      </c>
      <c r="EE428">
        <v>0.92996376752853394</v>
      </c>
      <c r="EF428">
        <v>0.93921983242034912</v>
      </c>
      <c r="EG428">
        <v>0.94187909364700317</v>
      </c>
      <c r="EH428">
        <v>0.9314609169960022</v>
      </c>
      <c r="EI428">
        <v>0.91304636001586914</v>
      </c>
      <c r="EJ428">
        <v>0.9299856424331665</v>
      </c>
      <c r="EK428">
        <v>0.93209195137023926</v>
      </c>
      <c r="EL428">
        <v>0.91175615787506104</v>
      </c>
      <c r="EM428">
        <v>0.91304117441177368</v>
      </c>
      <c r="EN428">
        <v>0.93126893043518066</v>
      </c>
      <c r="EO428">
        <v>0.8934934139251709</v>
      </c>
      <c r="EP428">
        <v>0.94007939100265503</v>
      </c>
      <c r="EQ428">
        <v>0.90180277824401855</v>
      </c>
      <c r="ER428">
        <v>0.93848741054534912</v>
      </c>
      <c r="ES428">
        <v>0.93935370445251465</v>
      </c>
      <c r="ET428">
        <v>0.91748005151748657</v>
      </c>
      <c r="EU428">
        <v>0.94129437208175659</v>
      </c>
      <c r="EV428">
        <v>0.83942103385925293</v>
      </c>
      <c r="EW428">
        <v>0.91956830024719238</v>
      </c>
      <c r="EX428">
        <v>0.91322600841522217</v>
      </c>
      <c r="EY428">
        <v>0.91953170299530029</v>
      </c>
      <c r="EZ428">
        <v>0.92372798919677734</v>
      </c>
      <c r="FA428">
        <v>0.92449301481246948</v>
      </c>
      <c r="FB428">
        <v>0.91884344816207886</v>
      </c>
      <c r="FC428">
        <v>0.9396822452545166</v>
      </c>
      <c r="FD428">
        <v>0.93112683296203613</v>
      </c>
      <c r="FE428">
        <v>0.88244307041168213</v>
      </c>
      <c r="FF428">
        <v>0.91240936517715454</v>
      </c>
      <c r="FG428">
        <v>0.94746607542037964</v>
      </c>
      <c r="FH428">
        <v>0.9261438250541687</v>
      </c>
      <c r="FI428">
        <v>0.95111888647079468</v>
      </c>
      <c r="FJ428">
        <v>0.92182612419128418</v>
      </c>
      <c r="FK428">
        <v>0.92965054512023926</v>
      </c>
      <c r="FL428">
        <v>0.92575490474700928</v>
      </c>
      <c r="FM428">
        <v>0.9156949520111084</v>
      </c>
      <c r="FN428">
        <v>0.91162234544754028</v>
      </c>
      <c r="FO428">
        <v>0.9266936182975769</v>
      </c>
      <c r="FP428">
        <v>0.92372798919677734</v>
      </c>
      <c r="FQ428">
        <v>0.9355320930480957</v>
      </c>
      <c r="FR428">
        <v>0.90765273571014404</v>
      </c>
      <c r="FS428">
        <v>0.93985229730606079</v>
      </c>
      <c r="FT428">
        <v>0.93347775936126709</v>
      </c>
      <c r="FU428">
        <v>0.91473609209060669</v>
      </c>
      <c r="FV428">
        <v>0.94856715202331543</v>
      </c>
      <c r="FW428">
        <v>0.93301701545715332</v>
      </c>
      <c r="FX428">
        <v>0.92467230558395386</v>
      </c>
      <c r="FY428">
        <v>0.90812015533447266</v>
      </c>
      <c r="FZ428">
        <v>0.90914309024810791</v>
      </c>
      <c r="GA428">
        <v>0.93064320087432861</v>
      </c>
      <c r="GB428">
        <v>0.93258500099182129</v>
      </c>
      <c r="GC428">
        <v>0.90399408340454102</v>
      </c>
      <c r="GD428">
        <v>0.89903903007507324</v>
      </c>
      <c r="GE428">
        <v>0.93355101346969604</v>
      </c>
      <c r="GF428">
        <v>0.9143143892288208</v>
      </c>
      <c r="GG428">
        <v>0.93723511695861816</v>
      </c>
      <c r="GH428">
        <v>0.91282272338867188</v>
      </c>
      <c r="GI428">
        <v>0.88821935653686523</v>
      </c>
      <c r="GJ428">
        <v>0.9165533185005188</v>
      </c>
      <c r="GK428">
        <v>0.93731659650802612</v>
      </c>
      <c r="GL428">
        <v>0.89666956663131714</v>
      </c>
      <c r="GM428">
        <v>0.93556088209152222</v>
      </c>
      <c r="GN428">
        <v>0.90256202220916748</v>
      </c>
      <c r="GO428">
        <v>0.92800170183181763</v>
      </c>
      <c r="GP428">
        <v>0.93129193782806396</v>
      </c>
      <c r="GQ428">
        <v>0.89804607629776001</v>
      </c>
      <c r="GR428">
        <v>0.91041958332061768</v>
      </c>
      <c r="GS428">
        <v>0.90851259231567383</v>
      </c>
      <c r="GT428">
        <v>0.88441646099090576</v>
      </c>
      <c r="GU428">
        <v>0.92997181415557861</v>
      </c>
      <c r="GV428">
        <v>0.92959189414978027</v>
      </c>
      <c r="GW428">
        <v>0.89704346656799316</v>
      </c>
      <c r="GX428">
        <v>0.89037179946899414</v>
      </c>
      <c r="GY428">
        <v>0.92074483633041382</v>
      </c>
      <c r="GZ428">
        <v>0.90968793630599976</v>
      </c>
      <c r="HA428">
        <v>0.89753299951553345</v>
      </c>
      <c r="HB428">
        <v>0.93304437398910522</v>
      </c>
      <c r="HC428">
        <v>0.95234036445617676</v>
      </c>
      <c r="HD428">
        <v>0.91498225927352905</v>
      </c>
      <c r="HE428">
        <v>0.96869289875030518</v>
      </c>
      <c r="HF428">
        <v>0.91851961612701416</v>
      </c>
      <c r="HG428">
        <v>0.94915986061096191</v>
      </c>
      <c r="HH428">
        <v>0.92189502716064453</v>
      </c>
      <c r="HI428">
        <v>0.93567776679992676</v>
      </c>
      <c r="HJ428">
        <v>0.91731411218643188</v>
      </c>
      <c r="HK428">
        <v>0.95199471712112427</v>
      </c>
      <c r="HL428">
        <v>0.93229824304580688</v>
      </c>
      <c r="HM428">
        <v>0.93646079301834106</v>
      </c>
      <c r="HN428">
        <v>0.88797599077224731</v>
      </c>
      <c r="HO428">
        <v>0.92684721946716309</v>
      </c>
      <c r="HP428">
        <v>0.93333345651626587</v>
      </c>
      <c r="HQ428">
        <v>0.91821807622909546</v>
      </c>
      <c r="HR428">
        <v>0.94694745540618896</v>
      </c>
      <c r="HS428">
        <v>0.92817062139511108</v>
      </c>
      <c r="HT428">
        <v>0.91179782152175903</v>
      </c>
      <c r="HU428">
        <v>0.91603392362594604</v>
      </c>
      <c r="HV428">
        <v>0.93071353435516357</v>
      </c>
      <c r="HW428">
        <v>0.92257118225097656</v>
      </c>
      <c r="HX428">
        <v>0.92553067207336426</v>
      </c>
      <c r="HY428">
        <v>0.94232451915740967</v>
      </c>
      <c r="HZ428">
        <v>0.9404062032699585</v>
      </c>
      <c r="IA428">
        <v>0.94350779056549072</v>
      </c>
      <c r="IB428">
        <v>0.9170491099357605</v>
      </c>
      <c r="IC428">
        <v>0.93455731868743896</v>
      </c>
      <c r="ID428">
        <v>0.86574673652648926</v>
      </c>
      <c r="IE428">
        <v>0.92421787977218628</v>
      </c>
      <c r="IF428">
        <v>0.90874290466308594</v>
      </c>
      <c r="IG428">
        <v>0.91825252771377563</v>
      </c>
      <c r="IH428">
        <v>0.93381637334823608</v>
      </c>
      <c r="II428">
        <v>0.95970708131790161</v>
      </c>
      <c r="IJ428">
        <v>0.95204067230224609</v>
      </c>
      <c r="IK428">
        <v>0.90430068969726563</v>
      </c>
      <c r="IL428">
        <v>0.93300485610961914</v>
      </c>
      <c r="IM428">
        <v>0.85398393869400024</v>
      </c>
      <c r="IN428">
        <v>0.93109333515167236</v>
      </c>
      <c r="IO428">
        <v>0.9150359034538269</v>
      </c>
      <c r="IP428">
        <v>0.88337802886962891</v>
      </c>
      <c r="IQ428">
        <v>0.92801952362060547</v>
      </c>
      <c r="IR428">
        <v>0.9316292405128479</v>
      </c>
      <c r="IS428">
        <v>0.94691932201385498</v>
      </c>
      <c r="IT428">
        <v>0.92560237646102905</v>
      </c>
      <c r="IU428">
        <v>0.9104839563369751</v>
      </c>
      <c r="IV428">
        <v>0.93586272001266479</v>
      </c>
      <c r="IW428">
        <v>0.9279513955116272</v>
      </c>
      <c r="IX428">
        <v>0.96869289875030518</v>
      </c>
      <c r="IY428">
        <v>0.93666541576385498</v>
      </c>
      <c r="IZ428">
        <v>0.94994592666625977</v>
      </c>
      <c r="JA428">
        <v>0.93264448642730713</v>
      </c>
      <c r="JB428">
        <v>0.92171728610992432</v>
      </c>
      <c r="JC428">
        <v>0.93495887517929077</v>
      </c>
      <c r="JD428">
        <v>0.91507422924041748</v>
      </c>
      <c r="JE428">
        <v>0.94021618366241455</v>
      </c>
      <c r="JF428">
        <v>0.93622881174087524</v>
      </c>
      <c r="JG428">
        <v>0.92609876394271851</v>
      </c>
      <c r="JH428">
        <v>0.9134899377822876</v>
      </c>
      <c r="JI428">
        <v>0.90261274576187134</v>
      </c>
      <c r="JJ428">
        <v>0.92836928367614746</v>
      </c>
      <c r="JK428">
        <v>0.89653289318084717</v>
      </c>
      <c r="JL428">
        <v>0.91478919982910156</v>
      </c>
      <c r="JM428">
        <v>0.89782208204269409</v>
      </c>
      <c r="JN428">
        <v>0.93266314268112183</v>
      </c>
      <c r="JO428">
        <v>0.89847874641418457</v>
      </c>
      <c r="JP428">
        <v>0.90879189968109131</v>
      </c>
      <c r="JQ428">
        <v>0.92543548345565796</v>
      </c>
      <c r="JR428">
        <v>0.92849183082580566</v>
      </c>
      <c r="JS428">
        <v>0.89160740375518799</v>
      </c>
      <c r="JT428">
        <v>0.92699140310287476</v>
      </c>
      <c r="JU428">
        <v>0.92647725343704224</v>
      </c>
      <c r="JV428">
        <v>0.94176065921783447</v>
      </c>
      <c r="JW428">
        <v>0.89731830358505249</v>
      </c>
      <c r="JX428">
        <v>0.84730881452560425</v>
      </c>
      <c r="JY428">
        <v>0.9094046950340271</v>
      </c>
      <c r="JZ428">
        <v>0.80735063552856445</v>
      </c>
      <c r="KA428">
        <v>0.93168795108795166</v>
      </c>
      <c r="KB428">
        <v>0.9519646167755127</v>
      </c>
      <c r="KC428">
        <v>0.92280864715576172</v>
      </c>
      <c r="KD428">
        <v>0.93267726898193359</v>
      </c>
      <c r="KE428">
        <v>0.94079059362411499</v>
      </c>
      <c r="KF428">
        <v>0.90871745347976685</v>
      </c>
      <c r="KG428">
        <v>0.90363895893096924</v>
      </c>
      <c r="KH428">
        <v>0.93469095230102539</v>
      </c>
      <c r="KI428">
        <v>0.93909186124801636</v>
      </c>
      <c r="KJ428">
        <v>0.88064926862716675</v>
      </c>
      <c r="KK428">
        <v>0.91064995527267456</v>
      </c>
      <c r="KL428">
        <v>0.89023387432098389</v>
      </c>
      <c r="KM428">
        <v>0.90500897169113159</v>
      </c>
      <c r="KN428">
        <v>0.89887320995330811</v>
      </c>
      <c r="KO428">
        <v>0.91688752174377441</v>
      </c>
      <c r="KP428">
        <v>0.93705171346664429</v>
      </c>
      <c r="KQ428">
        <v>0.93319714069366455</v>
      </c>
      <c r="KR428">
        <v>0.91771376132965088</v>
      </c>
      <c r="KS428">
        <v>0.93502426147460938</v>
      </c>
      <c r="KT428">
        <v>0.86682766675949097</v>
      </c>
      <c r="KU428">
        <v>0.94026988744735718</v>
      </c>
      <c r="KV428">
        <v>0.93414402008056641</v>
      </c>
      <c r="KW428">
        <v>0.95955365896224976</v>
      </c>
      <c r="KX428">
        <v>0.88986366987228394</v>
      </c>
      <c r="KY428">
        <v>0.92459994554519653</v>
      </c>
      <c r="KZ428">
        <v>0.94915986061096191</v>
      </c>
      <c r="LA428">
        <v>0.92874264717102051</v>
      </c>
      <c r="LB428">
        <v>0.93378418684005737</v>
      </c>
      <c r="LC428">
        <v>0.91579651832580566</v>
      </c>
      <c r="LD428">
        <v>0.92380094528198242</v>
      </c>
      <c r="LE428">
        <v>0.87823820114135742</v>
      </c>
      <c r="LF428">
        <v>0.930794358253479</v>
      </c>
      <c r="LG428">
        <v>0.93139982223510742</v>
      </c>
      <c r="LH428">
        <v>0.93672382831573486</v>
      </c>
      <c r="LI428">
        <v>0.9446408748626709</v>
      </c>
      <c r="LJ428">
        <v>0.93328475952148438</v>
      </c>
      <c r="LK428">
        <v>0.9139474630355835</v>
      </c>
      <c r="LL428">
        <v>0.88652253150939941</v>
      </c>
      <c r="LM428">
        <v>0.90126311779022217</v>
      </c>
      <c r="LN428">
        <v>0.94365131855010986</v>
      </c>
      <c r="LO428">
        <v>0.93655979633331299</v>
      </c>
      <c r="LP428">
        <v>0.88375633955001831</v>
      </c>
      <c r="LQ428">
        <v>0.90149742364883423</v>
      </c>
      <c r="LR428">
        <v>0.92817103862762451</v>
      </c>
      <c r="LS428">
        <v>0.88669973611831665</v>
      </c>
      <c r="LT428">
        <v>0.94496428966522217</v>
      </c>
      <c r="LU428">
        <v>0.91603851318359375</v>
      </c>
      <c r="LV428">
        <v>0.93475037813186646</v>
      </c>
      <c r="LW428">
        <v>0.9332924485206604</v>
      </c>
      <c r="LX428">
        <v>0.87192213535308838</v>
      </c>
      <c r="LY428">
        <v>0.91748714447021484</v>
      </c>
      <c r="LZ428">
        <v>0.91672611236572266</v>
      </c>
      <c r="MA428">
        <v>0.93737274408340454</v>
      </c>
      <c r="MB428">
        <v>0.94744187593460083</v>
      </c>
      <c r="MC428">
        <v>0.94352817535400391</v>
      </c>
      <c r="MD428">
        <v>0.93981468677520752</v>
      </c>
      <c r="ME428">
        <v>0.87524682283401489</v>
      </c>
      <c r="MF428">
        <v>0.86004060506820679</v>
      </c>
      <c r="MG428">
        <v>0.94154369831085205</v>
      </c>
      <c r="MH428">
        <v>0.91649025678634644</v>
      </c>
      <c r="MI428">
        <v>0.85355180501937866</v>
      </c>
      <c r="MJ428">
        <v>0.92818695306777954</v>
      </c>
      <c r="MK428">
        <v>0.91926360130310059</v>
      </c>
      <c r="ML428">
        <v>0.90406513214111328</v>
      </c>
      <c r="MM428">
        <v>0.94987189769744873</v>
      </c>
      <c r="MN428">
        <v>0.9129340648651123</v>
      </c>
      <c r="MO428">
        <v>0.90654432773590088</v>
      </c>
      <c r="MP428">
        <v>0.94231170415878296</v>
      </c>
      <c r="MQ428">
        <v>0.90914374589920044</v>
      </c>
      <c r="MR428">
        <v>0.92277622222900391</v>
      </c>
      <c r="MS428">
        <v>0.93972992897033691</v>
      </c>
      <c r="MT428">
        <v>0.91741937398910522</v>
      </c>
      <c r="MU428">
        <v>0.91629123687744141</v>
      </c>
      <c r="MV428">
        <v>0.94048899412155151</v>
      </c>
      <c r="MW428">
        <v>0.86164957284927368</v>
      </c>
      <c r="MX428">
        <v>0.89861315488815308</v>
      </c>
      <c r="MY428">
        <v>0.92139238119125366</v>
      </c>
      <c r="MZ428">
        <v>0.92207342386245728</v>
      </c>
      <c r="NA428">
        <v>0.88501942157745361</v>
      </c>
      <c r="NB428">
        <v>0.91158902645111084</v>
      </c>
      <c r="NC428">
        <v>0.92526626586914063</v>
      </c>
      <c r="ND428">
        <v>0.92777025699615479</v>
      </c>
      <c r="NE428">
        <v>0.89154243469238281</v>
      </c>
      <c r="NF428">
        <v>0.93769735097885132</v>
      </c>
      <c r="NG428">
        <v>0.90177273750305176</v>
      </c>
      <c r="NH428">
        <v>0.91906994581222534</v>
      </c>
      <c r="NI428">
        <v>0.90394550561904907</v>
      </c>
      <c r="NJ428">
        <v>0.91048675775527954</v>
      </c>
      <c r="NK428">
        <v>0.92937558889389038</v>
      </c>
      <c r="NL428">
        <v>0.90894657373428345</v>
      </c>
      <c r="NM428">
        <v>0.91404324769973755</v>
      </c>
      <c r="NN428">
        <v>0.90898793935775757</v>
      </c>
      <c r="NO428">
        <v>0.93459945917129517</v>
      </c>
      <c r="NP428">
        <v>0.95931780338287354</v>
      </c>
      <c r="NQ428">
        <v>0.93218916654586792</v>
      </c>
      <c r="NR428">
        <v>0.90984725952148438</v>
      </c>
      <c r="NS428">
        <v>0.93157303333282471</v>
      </c>
      <c r="NT428">
        <v>0.92369478940963745</v>
      </c>
      <c r="NU428">
        <v>0.91120874881744385</v>
      </c>
      <c r="NV428">
        <v>0.92189705371856689</v>
      </c>
      <c r="NW428">
        <v>0.89771139621734619</v>
      </c>
      <c r="NX428">
        <v>0.92699348926544189</v>
      </c>
      <c r="NY428">
        <v>0.93520277738571167</v>
      </c>
      <c r="NZ428">
        <v>0.93119591474533081</v>
      </c>
      <c r="OA428">
        <v>0.95713108777999878</v>
      </c>
      <c r="OB428">
        <v>0.92077398300170898</v>
      </c>
      <c r="OC428">
        <v>0.9065476655960083</v>
      </c>
      <c r="OD428">
        <v>0.94069665670394897</v>
      </c>
      <c r="OE428">
        <v>0.94898509979248047</v>
      </c>
      <c r="OF428">
        <v>0.91882467269897461</v>
      </c>
      <c r="OG428">
        <v>0.93621349334716797</v>
      </c>
      <c r="OH428">
        <v>0.90052706003189087</v>
      </c>
      <c r="OI428">
        <v>0.93412011861801147</v>
      </c>
      <c r="OJ428">
        <v>0.88926172256469727</v>
      </c>
      <c r="OK428">
        <v>0.91459274291992188</v>
      </c>
      <c r="OL428">
        <v>0.921123206615448</v>
      </c>
      <c r="OM428">
        <v>0.92608511447906494</v>
      </c>
      <c r="ON428">
        <v>0.93610185384750366</v>
      </c>
      <c r="OO428">
        <v>0.88978183269500732</v>
      </c>
      <c r="OP428">
        <v>0.92316371202468872</v>
      </c>
      <c r="OQ428">
        <v>0.9399878978729248</v>
      </c>
      <c r="OR428">
        <v>0.93169927597045898</v>
      </c>
      <c r="OS428">
        <v>0.932861328125</v>
      </c>
      <c r="OT428">
        <v>0.9183240532875061</v>
      </c>
      <c r="OU428">
        <v>0.91020268201828003</v>
      </c>
      <c r="OV428">
        <v>0.95117253065109253</v>
      </c>
      <c r="OW428">
        <v>0.88275444507598877</v>
      </c>
      <c r="OX428">
        <v>0.92816579341888428</v>
      </c>
      <c r="OY428">
        <v>0.89563894271850586</v>
      </c>
      <c r="OZ428">
        <v>0.91552841663360596</v>
      </c>
      <c r="PA428">
        <v>0.93160873651504517</v>
      </c>
      <c r="PB428">
        <v>0.93160873651504517</v>
      </c>
      <c r="PC428">
        <v>0.93931692838668823</v>
      </c>
      <c r="PD428">
        <v>0.94153773784637451</v>
      </c>
      <c r="PE428">
        <v>0.92866230010986328</v>
      </c>
      <c r="PF428">
        <v>0.94883990287780762</v>
      </c>
      <c r="PG428">
        <v>0.92750060558319092</v>
      </c>
      <c r="PH428">
        <v>0.90894567966461182</v>
      </c>
      <c r="PI428">
        <v>0.89256846904754639</v>
      </c>
      <c r="PJ428">
        <v>0.93865644931793213</v>
      </c>
      <c r="PK428">
        <v>0.94010227918624878</v>
      </c>
      <c r="PL428">
        <v>0.99999988079071045</v>
      </c>
      <c r="PM428">
        <v>0.93268722295761108</v>
      </c>
      <c r="PN428">
        <v>0.89004480838775635</v>
      </c>
      <c r="PO428">
        <v>0.92795884609222412</v>
      </c>
      <c r="PP428">
        <v>0.93764775991439819</v>
      </c>
      <c r="PQ428">
        <v>0.93704724311828613</v>
      </c>
      <c r="PR428">
        <v>0.90852212905883789</v>
      </c>
      <c r="PS428">
        <v>0.94149929285049438</v>
      </c>
      <c r="PT428">
        <v>0.89685016870498657</v>
      </c>
      <c r="PU428">
        <v>0.91184180974960327</v>
      </c>
      <c r="PV428">
        <v>0.91819918155670166</v>
      </c>
    </row>
    <row r="429" spans="1:438" ht="15" x14ac:dyDescent="0.2">
      <c r="A429" s="3" t="s">
        <v>1307</v>
      </c>
      <c r="B429">
        <v>0.937846839427948</v>
      </c>
      <c r="C429">
        <v>0.90416628122329712</v>
      </c>
      <c r="D429">
        <v>0.9709821343421936</v>
      </c>
      <c r="E429">
        <v>0.98376739025115967</v>
      </c>
      <c r="F429">
        <v>0.9999997615814209</v>
      </c>
      <c r="G429">
        <v>0.97010046243667603</v>
      </c>
      <c r="H429">
        <v>0.97743254899978638</v>
      </c>
      <c r="I429">
        <v>0.9684489369392395</v>
      </c>
      <c r="J429">
        <v>0.97359484434127808</v>
      </c>
      <c r="K429">
        <v>0.96391576528549194</v>
      </c>
      <c r="L429">
        <v>0.96038663387298584</v>
      </c>
      <c r="M429">
        <v>0.97418922185897827</v>
      </c>
      <c r="N429">
        <v>0.96798199415206909</v>
      </c>
      <c r="O429">
        <v>0.94133114814758301</v>
      </c>
      <c r="P429">
        <v>0.960662841796875</v>
      </c>
      <c r="Q429">
        <v>0.89242720603942871</v>
      </c>
      <c r="R429">
        <v>0.95107531547546387</v>
      </c>
      <c r="S429">
        <v>0.84875887632369995</v>
      </c>
      <c r="T429">
        <v>0.96009749174118042</v>
      </c>
      <c r="U429">
        <v>0.9451744556427002</v>
      </c>
      <c r="V429">
        <v>0.93144488334655762</v>
      </c>
      <c r="W429">
        <v>0.95060771703720093</v>
      </c>
      <c r="X429">
        <v>0.86179167032241821</v>
      </c>
      <c r="Y429">
        <v>0.92479419708251953</v>
      </c>
      <c r="Z429">
        <v>0.96220844984054565</v>
      </c>
      <c r="AA429">
        <v>0.95672416687011719</v>
      </c>
      <c r="AB429">
        <v>0.96036088466644287</v>
      </c>
      <c r="AC429">
        <v>0.93247497081756592</v>
      </c>
      <c r="AD429">
        <v>0.93163782358169556</v>
      </c>
      <c r="AE429">
        <v>0.96067804098129272</v>
      </c>
      <c r="AF429">
        <v>0.97371929883956909</v>
      </c>
      <c r="AG429">
        <v>0.97734898328781128</v>
      </c>
      <c r="AH429">
        <v>0.9028734564781189</v>
      </c>
      <c r="AI429">
        <v>0.94633865356445313</v>
      </c>
      <c r="AJ429">
        <v>0.95827436447143555</v>
      </c>
      <c r="AK429">
        <v>0.98601126670837402</v>
      </c>
      <c r="AL429">
        <v>0.97010916471481323</v>
      </c>
      <c r="AM429">
        <v>0.89103794097900391</v>
      </c>
      <c r="AN429">
        <v>0.78227871656417847</v>
      </c>
      <c r="AO429">
        <v>0.9242749810218811</v>
      </c>
      <c r="AP429">
        <v>0.87959849834442139</v>
      </c>
      <c r="AQ429">
        <v>0.85427498817443848</v>
      </c>
      <c r="AR429">
        <v>0.97725886106491089</v>
      </c>
      <c r="AS429">
        <v>0.96723222732543945</v>
      </c>
      <c r="AT429">
        <v>0.97383826971054077</v>
      </c>
      <c r="AU429">
        <v>0.94252198934555054</v>
      </c>
      <c r="AV429">
        <v>0.98331385850906372</v>
      </c>
      <c r="AW429">
        <v>0.95843398571014404</v>
      </c>
      <c r="AX429">
        <v>0.89651316404342651</v>
      </c>
      <c r="AY429">
        <v>0.92261338233947754</v>
      </c>
      <c r="AZ429">
        <v>0.97500187158584595</v>
      </c>
      <c r="BA429">
        <v>0.94737148284912109</v>
      </c>
      <c r="BB429">
        <v>0.96430027484893799</v>
      </c>
      <c r="BC429">
        <v>0.93306553363800049</v>
      </c>
      <c r="BD429">
        <v>0.82657212018966675</v>
      </c>
      <c r="BE429">
        <v>0.9775390625</v>
      </c>
      <c r="BF429">
        <v>0.95387029647827148</v>
      </c>
      <c r="BG429">
        <v>0.92853438854217529</v>
      </c>
      <c r="BH429">
        <v>0.8331262469291687</v>
      </c>
      <c r="BI429">
        <v>0.90893179178237915</v>
      </c>
      <c r="BJ429">
        <v>0.90560388565063477</v>
      </c>
      <c r="BK429">
        <v>0.94599467515945435</v>
      </c>
      <c r="BL429">
        <v>0.9299083948135376</v>
      </c>
      <c r="BM429">
        <v>0.88971072435379028</v>
      </c>
      <c r="BN429">
        <v>0.9270595908164978</v>
      </c>
      <c r="BO429">
        <v>0.96665304899215698</v>
      </c>
      <c r="BP429">
        <v>0.92420130968093872</v>
      </c>
      <c r="BQ429">
        <v>0.95403969287872314</v>
      </c>
      <c r="BR429">
        <v>0.93383693695068359</v>
      </c>
      <c r="BS429">
        <v>0.9373784065246582</v>
      </c>
      <c r="BT429">
        <v>0.93481326103210449</v>
      </c>
      <c r="BU429">
        <v>0.9648139476776123</v>
      </c>
      <c r="BV429">
        <v>0.83138144016265869</v>
      </c>
      <c r="BW429">
        <v>0.94551819562911987</v>
      </c>
      <c r="BX429">
        <v>0.97614771127700806</v>
      </c>
      <c r="BY429">
        <v>0.93264198303222656</v>
      </c>
      <c r="BZ429">
        <v>0.9681885838508606</v>
      </c>
      <c r="CA429">
        <v>0.97727429866790771</v>
      </c>
      <c r="CB429">
        <v>0.95789289474487305</v>
      </c>
      <c r="CC429">
        <v>0.93451881408691406</v>
      </c>
      <c r="CD429">
        <v>0.94742536544799805</v>
      </c>
      <c r="CE429">
        <v>0.94808179140090942</v>
      </c>
      <c r="CF429">
        <v>0.95236760377883911</v>
      </c>
      <c r="CG429">
        <v>0.93438029289245605</v>
      </c>
      <c r="CH429">
        <v>0.95756465196609497</v>
      </c>
      <c r="CI429">
        <v>0.97247350215911865</v>
      </c>
      <c r="CJ429">
        <v>0.91471076011657715</v>
      </c>
      <c r="CK429">
        <v>0.95158839225769043</v>
      </c>
      <c r="CL429">
        <v>0.96761184930801392</v>
      </c>
      <c r="CM429">
        <v>0.94648343324661255</v>
      </c>
      <c r="CN429">
        <v>0.95054244995117188</v>
      </c>
      <c r="CO429">
        <v>0.9493756890296936</v>
      </c>
      <c r="CP429">
        <v>0.97435063123703003</v>
      </c>
      <c r="CQ429">
        <v>0.97303885221481323</v>
      </c>
      <c r="CR429">
        <v>0.94644260406494141</v>
      </c>
      <c r="CS429">
        <v>0.90869426727294922</v>
      </c>
      <c r="CT429">
        <v>0.97779464721679688</v>
      </c>
      <c r="CU429">
        <v>0.95165598392486572</v>
      </c>
      <c r="CV429">
        <v>0.94013220071792603</v>
      </c>
      <c r="CW429">
        <v>0.94037020206451416</v>
      </c>
      <c r="CX429">
        <v>0.88579678535461426</v>
      </c>
      <c r="CY429">
        <v>0.87317347526550293</v>
      </c>
      <c r="CZ429">
        <v>0.96786588430404663</v>
      </c>
      <c r="DA429">
        <v>0.96733379364013672</v>
      </c>
      <c r="DB429">
        <v>0.97281950712203979</v>
      </c>
      <c r="DC429">
        <v>0.9634818434715271</v>
      </c>
      <c r="DD429">
        <v>0.97568941116333008</v>
      </c>
      <c r="DE429">
        <v>0.96447211503982544</v>
      </c>
      <c r="DF429">
        <v>0.89849525690078735</v>
      </c>
      <c r="DG429">
        <v>0.96625959873199463</v>
      </c>
      <c r="DH429">
        <v>0.97983855009078979</v>
      </c>
      <c r="DI429">
        <v>0.89698225259780884</v>
      </c>
      <c r="DJ429">
        <v>0.97416138648986816</v>
      </c>
      <c r="DK429">
        <v>0.82965058088302612</v>
      </c>
      <c r="DL429">
        <v>0.96371674537658691</v>
      </c>
      <c r="DM429">
        <v>0.968372642993927</v>
      </c>
      <c r="DN429">
        <v>0.9292600154876709</v>
      </c>
      <c r="DO429">
        <v>0.963489830493927</v>
      </c>
      <c r="DP429">
        <v>0.96567708253860474</v>
      </c>
      <c r="DQ429">
        <v>0.96921283006668091</v>
      </c>
      <c r="DR429">
        <v>0.96168071031570435</v>
      </c>
      <c r="DS429">
        <v>0.95358198881149292</v>
      </c>
      <c r="DT429">
        <v>0.9550740122795105</v>
      </c>
      <c r="DU429">
        <v>0.9694676399230957</v>
      </c>
      <c r="DV429">
        <v>0.97295475006103516</v>
      </c>
      <c r="DW429">
        <v>0.95235484838485718</v>
      </c>
      <c r="DX429">
        <v>0.96159178018569946</v>
      </c>
      <c r="DY429">
        <v>0.9824175238609314</v>
      </c>
      <c r="DZ429">
        <v>0.96292608976364136</v>
      </c>
      <c r="EA429">
        <v>0.96837246417999268</v>
      </c>
      <c r="EB429">
        <v>0.97430300712585449</v>
      </c>
      <c r="EC429">
        <v>0.98483651876449585</v>
      </c>
      <c r="ED429">
        <v>0.95695579051971436</v>
      </c>
      <c r="EE429">
        <v>0.98439311981201172</v>
      </c>
      <c r="EF429">
        <v>0.97801113128662109</v>
      </c>
      <c r="EG429">
        <v>0.97559624910354614</v>
      </c>
      <c r="EH429">
        <v>0.98691588640213013</v>
      </c>
      <c r="EI429">
        <v>0.97103244066238403</v>
      </c>
      <c r="EJ429">
        <v>0.96468853950500488</v>
      </c>
      <c r="EK429">
        <v>0.96325564384460449</v>
      </c>
      <c r="EL429">
        <v>0.96679455041885376</v>
      </c>
      <c r="EM429">
        <v>0.95441281795501709</v>
      </c>
      <c r="EN429">
        <v>0.98435604572296143</v>
      </c>
      <c r="EO429">
        <v>0.96742463111877441</v>
      </c>
      <c r="EP429">
        <v>0.97211742401123047</v>
      </c>
      <c r="EQ429">
        <v>0.90669757127761841</v>
      </c>
      <c r="ER429">
        <v>0.94981241226196289</v>
      </c>
      <c r="ES429">
        <v>0.98464328050613403</v>
      </c>
      <c r="ET429">
        <v>0.95332795381546021</v>
      </c>
      <c r="EU429">
        <v>0.96870934963226318</v>
      </c>
      <c r="EV429">
        <v>0.9040188193321228</v>
      </c>
      <c r="EW429">
        <v>0.97348833084106445</v>
      </c>
      <c r="EX429">
        <v>0.94929122924804688</v>
      </c>
      <c r="EY429">
        <v>0.96776551008224487</v>
      </c>
      <c r="EZ429">
        <v>0.96330541372299194</v>
      </c>
      <c r="FA429">
        <v>0.95890378952026367</v>
      </c>
      <c r="FB429">
        <v>0.9690929651260376</v>
      </c>
      <c r="FC429">
        <v>0.98453217744827271</v>
      </c>
      <c r="FD429">
        <v>0.97351169586181641</v>
      </c>
      <c r="FE429">
        <v>0.94936221837997437</v>
      </c>
      <c r="FF429">
        <v>0.96866905689239502</v>
      </c>
      <c r="FG429">
        <v>0.9753117561340332</v>
      </c>
      <c r="FH429">
        <v>0.95580720901489258</v>
      </c>
      <c r="FI429">
        <v>0.98441904783248901</v>
      </c>
      <c r="FJ429">
        <v>0.97366070747375488</v>
      </c>
      <c r="FK429">
        <v>0.97251063585281372</v>
      </c>
      <c r="FL429">
        <v>0.97755914926528931</v>
      </c>
      <c r="FM429">
        <v>0.962016761302948</v>
      </c>
      <c r="FN429">
        <v>0.92935067415237427</v>
      </c>
      <c r="FO429">
        <v>0.95383059978485107</v>
      </c>
      <c r="FP429">
        <v>0.96330541372299194</v>
      </c>
      <c r="FQ429">
        <v>0.97958844900131226</v>
      </c>
      <c r="FR429">
        <v>0.92705678939819336</v>
      </c>
      <c r="FS429">
        <v>0.94086921215057373</v>
      </c>
      <c r="FT429">
        <v>0.9417949914932251</v>
      </c>
      <c r="FU429">
        <v>0.95614516735076904</v>
      </c>
      <c r="FV429">
        <v>0.97829270362854004</v>
      </c>
      <c r="FW429">
        <v>0.97899460792541504</v>
      </c>
      <c r="FX429">
        <v>0.94987654685974121</v>
      </c>
      <c r="FY429">
        <v>0.95039582252502441</v>
      </c>
      <c r="FZ429">
        <v>0.95797610282897949</v>
      </c>
      <c r="GA429">
        <v>0.97736167907714844</v>
      </c>
      <c r="GB429">
        <v>0.95163005590438843</v>
      </c>
      <c r="GC429">
        <v>0.95923018455505371</v>
      </c>
      <c r="GD429">
        <v>0.94576680660247803</v>
      </c>
      <c r="GE429">
        <v>0.96325868368148804</v>
      </c>
      <c r="GF429">
        <v>0.96827238798141479</v>
      </c>
      <c r="GG429">
        <v>0.95145010948181152</v>
      </c>
      <c r="GH429">
        <v>0.96644079685211182</v>
      </c>
      <c r="GI429">
        <v>0.92819380760192871</v>
      </c>
      <c r="GJ429">
        <v>0.97696536779403687</v>
      </c>
      <c r="GK429">
        <v>0.93601083755493164</v>
      </c>
      <c r="GL429">
        <v>0.93196523189544678</v>
      </c>
      <c r="GM429">
        <v>0.96863043308258057</v>
      </c>
      <c r="GN429">
        <v>0.94977712631225586</v>
      </c>
      <c r="GO429">
        <v>0.98073393106460571</v>
      </c>
      <c r="GP429">
        <v>0.98283183574676514</v>
      </c>
      <c r="GQ429">
        <v>0.97367805242538452</v>
      </c>
      <c r="GR429">
        <v>0.95265460014343262</v>
      </c>
      <c r="GS429">
        <v>0.97344779968261719</v>
      </c>
      <c r="GT429">
        <v>0.93875467777252197</v>
      </c>
      <c r="GU429">
        <v>0.97248858213424683</v>
      </c>
      <c r="GV429">
        <v>0.95893120765686035</v>
      </c>
      <c r="GW429">
        <v>0.94707006216049194</v>
      </c>
      <c r="GX429">
        <v>0.9676932692527771</v>
      </c>
      <c r="GY429">
        <v>0.94449251890182495</v>
      </c>
      <c r="GZ429">
        <v>0.96059274673461914</v>
      </c>
      <c r="HA429">
        <v>0.95943683385848999</v>
      </c>
      <c r="HB429">
        <v>0.93201208114624023</v>
      </c>
      <c r="HC429">
        <v>0.97700530290603638</v>
      </c>
      <c r="HD429">
        <v>0.96593642234802246</v>
      </c>
      <c r="HE429">
        <v>0.94357246160507202</v>
      </c>
      <c r="HF429">
        <v>0.96814042329788208</v>
      </c>
      <c r="HG429">
        <v>0.97170001268386841</v>
      </c>
      <c r="HH429">
        <v>0.96457695960998535</v>
      </c>
      <c r="HI429">
        <v>0.95127373933792114</v>
      </c>
      <c r="HJ429">
        <v>0.9641309380531311</v>
      </c>
      <c r="HK429">
        <v>0.97048193216323853</v>
      </c>
      <c r="HL429">
        <v>0.96340131759643555</v>
      </c>
      <c r="HM429">
        <v>0.92219173908233643</v>
      </c>
      <c r="HN429">
        <v>0.84929925203323364</v>
      </c>
      <c r="HO429">
        <v>0.97306919097900391</v>
      </c>
      <c r="HP429">
        <v>0.98473614454269409</v>
      </c>
      <c r="HQ429">
        <v>0.97163993120193481</v>
      </c>
      <c r="HR429">
        <v>0.96578067541122437</v>
      </c>
      <c r="HS429">
        <v>0.95893055200576782</v>
      </c>
      <c r="HT429">
        <v>0.90668374300003052</v>
      </c>
      <c r="HU429">
        <v>0.97912663221359253</v>
      </c>
      <c r="HV429">
        <v>0.96732074022293091</v>
      </c>
      <c r="HW429">
        <v>0.97792714834213257</v>
      </c>
      <c r="HX429">
        <v>0.97747522592544556</v>
      </c>
      <c r="HY429">
        <v>0.98570328950881958</v>
      </c>
      <c r="HZ429">
        <v>0.97011518478393555</v>
      </c>
      <c r="IA429">
        <v>0.9828033447265625</v>
      </c>
      <c r="IB429">
        <v>0.96167361736297607</v>
      </c>
      <c r="IC429">
        <v>0.97360211610794067</v>
      </c>
      <c r="ID429">
        <v>0.91688954830169678</v>
      </c>
      <c r="IE429">
        <v>0.95740300416946411</v>
      </c>
      <c r="IF429">
        <v>0.97222715616226196</v>
      </c>
      <c r="IG429">
        <v>0.93580973148345947</v>
      </c>
      <c r="IH429">
        <v>0.97998440265655518</v>
      </c>
      <c r="II429">
        <v>0.98061561584472656</v>
      </c>
      <c r="IJ429">
        <v>0.97958248853683472</v>
      </c>
      <c r="IK429">
        <v>0.94950413703918457</v>
      </c>
      <c r="IL429">
        <v>0.99146533012390137</v>
      </c>
      <c r="IM429">
        <v>0.88911420106887817</v>
      </c>
      <c r="IN429">
        <v>0.96999502182006836</v>
      </c>
      <c r="IO429">
        <v>0.96192711591720581</v>
      </c>
      <c r="IP429">
        <v>0.89283472299575806</v>
      </c>
      <c r="IQ429">
        <v>0.97059857845306396</v>
      </c>
      <c r="IR429">
        <v>0.98064112663269043</v>
      </c>
      <c r="IS429">
        <v>0.96780258417129517</v>
      </c>
      <c r="IT429">
        <v>0.963539719581604</v>
      </c>
      <c r="IU429">
        <v>0.87817710638046265</v>
      </c>
      <c r="IV429">
        <v>0.97566163539886475</v>
      </c>
      <c r="IW429">
        <v>0.97409427165985107</v>
      </c>
      <c r="IX429">
        <v>0.94357246160507202</v>
      </c>
      <c r="IY429">
        <v>0.98382651805877686</v>
      </c>
      <c r="IZ429">
        <v>0.932728111743927</v>
      </c>
      <c r="JA429">
        <v>0.96852105855941772</v>
      </c>
      <c r="JB429">
        <v>0.97185462713241577</v>
      </c>
      <c r="JC429">
        <v>0.95191878080368042</v>
      </c>
      <c r="JD429">
        <v>0.92481684684753418</v>
      </c>
      <c r="JE429">
        <v>0.92506504058837891</v>
      </c>
      <c r="JF429">
        <v>0.98772799968719482</v>
      </c>
      <c r="JG429">
        <v>0.97157907485961914</v>
      </c>
      <c r="JH429">
        <v>0.96040630340576172</v>
      </c>
      <c r="JI429">
        <v>0.94144487380981445</v>
      </c>
      <c r="JJ429">
        <v>0.98515874147415161</v>
      </c>
      <c r="JK429">
        <v>0.94208556413650513</v>
      </c>
      <c r="JL429">
        <v>0.93686270713806152</v>
      </c>
      <c r="JM429">
        <v>0.98176628351211548</v>
      </c>
      <c r="JN429">
        <v>0.98335772752761841</v>
      </c>
      <c r="JO429">
        <v>0.95227181911468506</v>
      </c>
      <c r="JP429">
        <v>0.97311544418334961</v>
      </c>
      <c r="JQ429">
        <v>0.95855754613876343</v>
      </c>
      <c r="JR429">
        <v>0.95827460289001465</v>
      </c>
      <c r="JS429">
        <v>0.93049377202987671</v>
      </c>
      <c r="JT429">
        <v>0.96534556150436401</v>
      </c>
      <c r="JU429">
        <v>0.95276618003845215</v>
      </c>
      <c r="JV429">
        <v>0.98636293411254883</v>
      </c>
      <c r="JW429">
        <v>0.96623241901397705</v>
      </c>
      <c r="JX429">
        <v>0.90590780973434448</v>
      </c>
      <c r="JY429">
        <v>0.95985722541809082</v>
      </c>
      <c r="JZ429">
        <v>0.80962836742401123</v>
      </c>
      <c r="KA429">
        <v>0.95222955942153931</v>
      </c>
      <c r="KB429">
        <v>0.96635711193084717</v>
      </c>
      <c r="KC429">
        <v>0.98148423433303833</v>
      </c>
      <c r="KD429">
        <v>0.93995171785354614</v>
      </c>
      <c r="KE429">
        <v>0.93676793575286865</v>
      </c>
      <c r="KF429">
        <v>0.96857756376266479</v>
      </c>
      <c r="KG429">
        <v>0.97067439556121826</v>
      </c>
      <c r="KH429">
        <v>0.97305691242218018</v>
      </c>
      <c r="KI429">
        <v>0.98411911725997925</v>
      </c>
      <c r="KJ429">
        <v>0.90227329730987549</v>
      </c>
      <c r="KK429">
        <v>0.97254467010498047</v>
      </c>
      <c r="KL429">
        <v>0.90142309665679932</v>
      </c>
      <c r="KM429">
        <v>0.95267194509506226</v>
      </c>
      <c r="KN429">
        <v>0.95029354095458984</v>
      </c>
      <c r="KO429">
        <v>0.96573948860168457</v>
      </c>
      <c r="KP429">
        <v>0.96493470668792725</v>
      </c>
      <c r="KQ429">
        <v>0.94369256496429443</v>
      </c>
      <c r="KR429">
        <v>0.97665494680404663</v>
      </c>
      <c r="KS429">
        <v>0.9778822660446167</v>
      </c>
      <c r="KT429">
        <v>0.88899141550064087</v>
      </c>
      <c r="KU429">
        <v>0.9565468430519104</v>
      </c>
      <c r="KV429">
        <v>0.97145456075668335</v>
      </c>
      <c r="KW429">
        <v>0.95733773708343506</v>
      </c>
      <c r="KX429">
        <v>0.91968327760696411</v>
      </c>
      <c r="KY429">
        <v>0.98497498035430908</v>
      </c>
      <c r="KZ429">
        <v>0.97170001268386841</v>
      </c>
      <c r="LA429">
        <v>0.97746372222900391</v>
      </c>
      <c r="LB429">
        <v>0.98878443241119385</v>
      </c>
      <c r="LC429">
        <v>0.94486021995544434</v>
      </c>
      <c r="LD429">
        <v>0.97310316562652588</v>
      </c>
      <c r="LE429">
        <v>0.94575643539428711</v>
      </c>
      <c r="LF429">
        <v>0.97724407911300659</v>
      </c>
      <c r="LG429">
        <v>0.97980690002441406</v>
      </c>
      <c r="LH429">
        <v>0.97291481494903564</v>
      </c>
      <c r="LI429">
        <v>0.98296552896499634</v>
      </c>
      <c r="LJ429">
        <v>0.9490206241607666</v>
      </c>
      <c r="LK429">
        <v>0.95311623811721802</v>
      </c>
      <c r="LL429">
        <v>0.93412083387374878</v>
      </c>
      <c r="LM429">
        <v>0.96061950922012329</v>
      </c>
      <c r="LN429">
        <v>0.9920695424079895</v>
      </c>
      <c r="LO429">
        <v>0.97387009859085083</v>
      </c>
      <c r="LP429">
        <v>0.93500405550003052</v>
      </c>
      <c r="LQ429">
        <v>0.95471382141113281</v>
      </c>
      <c r="LR429">
        <v>0.94516885280609131</v>
      </c>
      <c r="LS429">
        <v>0.93271052837371826</v>
      </c>
      <c r="LT429">
        <v>0.99245458841323853</v>
      </c>
      <c r="LU429">
        <v>0.94944798946380615</v>
      </c>
      <c r="LV429">
        <v>0.978412926197052</v>
      </c>
      <c r="LW429">
        <v>0.96696722507476807</v>
      </c>
      <c r="LX429">
        <v>0.93520098924636841</v>
      </c>
      <c r="LY429">
        <v>0.93330389261245728</v>
      </c>
      <c r="LZ429">
        <v>0.91387063264846802</v>
      </c>
      <c r="MA429">
        <v>0.98586130142211914</v>
      </c>
      <c r="MB429">
        <v>0.9769020676612854</v>
      </c>
      <c r="MC429">
        <v>0.97854602336883545</v>
      </c>
      <c r="MD429">
        <v>0.9641643762588501</v>
      </c>
      <c r="ME429">
        <v>0.90967977046966553</v>
      </c>
      <c r="MF429">
        <v>0.91974347829818726</v>
      </c>
      <c r="MG429">
        <v>0.96686214208602905</v>
      </c>
      <c r="MH429">
        <v>0.93130868673324585</v>
      </c>
      <c r="MI429">
        <v>0.90118634700775146</v>
      </c>
      <c r="MJ429">
        <v>0.97232788801193237</v>
      </c>
      <c r="MK429">
        <v>0.95854860544204712</v>
      </c>
      <c r="ML429">
        <v>0.95956957340240479</v>
      </c>
      <c r="MM429">
        <v>0.95279699563980103</v>
      </c>
      <c r="MN429">
        <v>0.94864189624786377</v>
      </c>
      <c r="MO429">
        <v>0.93670940399169922</v>
      </c>
      <c r="MP429">
        <v>0.98620671033859253</v>
      </c>
      <c r="MQ429">
        <v>0.94010961055755615</v>
      </c>
      <c r="MR429">
        <v>0.95258480310440063</v>
      </c>
      <c r="MS429">
        <v>0.97202527523040771</v>
      </c>
      <c r="MT429">
        <v>0.96337258815765381</v>
      </c>
      <c r="MU429">
        <v>0.97839289903640747</v>
      </c>
      <c r="MV429">
        <v>0.96074014902114868</v>
      </c>
      <c r="MW429">
        <v>0.91901904344558716</v>
      </c>
      <c r="MX429">
        <v>0.96519523859024048</v>
      </c>
      <c r="MY429">
        <v>0.98888576030731201</v>
      </c>
      <c r="MZ429">
        <v>0.9762231707572937</v>
      </c>
      <c r="NA429">
        <v>0.91562932729721069</v>
      </c>
      <c r="NB429">
        <v>0.96003276109695435</v>
      </c>
      <c r="NC429">
        <v>0.95779025554656982</v>
      </c>
      <c r="ND429">
        <v>0.94360911846160889</v>
      </c>
      <c r="NE429">
        <v>0.89168572425842285</v>
      </c>
      <c r="NF429">
        <v>0.98374539613723755</v>
      </c>
      <c r="NG429">
        <v>0.94108057022094727</v>
      </c>
      <c r="NH429">
        <v>0.92531013488769531</v>
      </c>
      <c r="NI429">
        <v>0.94351887702941895</v>
      </c>
      <c r="NJ429">
        <v>0.94599997997283936</v>
      </c>
      <c r="NK429">
        <v>0.95741617679595947</v>
      </c>
      <c r="NL429">
        <v>0.9790915846824646</v>
      </c>
      <c r="NM429">
        <v>0.97913604974746704</v>
      </c>
      <c r="NN429">
        <v>0.95874404907226563</v>
      </c>
      <c r="NO429">
        <v>0.96969026327133179</v>
      </c>
      <c r="NP429">
        <v>0.94442462921142578</v>
      </c>
      <c r="NQ429">
        <v>0.97068160772323608</v>
      </c>
      <c r="NR429">
        <v>0.95604074001312256</v>
      </c>
      <c r="NS429">
        <v>0.96577346324920654</v>
      </c>
      <c r="NT429">
        <v>0.96607774496078491</v>
      </c>
      <c r="NU429">
        <v>0.97414332628250122</v>
      </c>
      <c r="NV429">
        <v>0.97429788112640381</v>
      </c>
      <c r="NW429">
        <v>0.9524422287940979</v>
      </c>
      <c r="NX429">
        <v>0.97363460063934326</v>
      </c>
      <c r="NY429">
        <v>0.97065407037734985</v>
      </c>
      <c r="NZ429">
        <v>0.96287202835083008</v>
      </c>
      <c r="OA429">
        <v>0.98514825105667114</v>
      </c>
      <c r="OB429">
        <v>0.95269876718521118</v>
      </c>
      <c r="OC429">
        <v>0.9641268253326416</v>
      </c>
      <c r="OD429">
        <v>0.98072969913482666</v>
      </c>
      <c r="OE429">
        <v>0.94022595882415771</v>
      </c>
      <c r="OF429">
        <v>0.95311242341995239</v>
      </c>
      <c r="OG429">
        <v>0.97979861497879028</v>
      </c>
      <c r="OH429">
        <v>0.94106423854827881</v>
      </c>
      <c r="OI429">
        <v>0.96511548757553101</v>
      </c>
      <c r="OJ429">
        <v>0.94446271657943726</v>
      </c>
      <c r="OK429">
        <v>0.95473825931549072</v>
      </c>
      <c r="OL429">
        <v>0.95616918802261353</v>
      </c>
      <c r="OM429">
        <v>0.93427658081054688</v>
      </c>
      <c r="ON429">
        <v>0.96848094463348389</v>
      </c>
      <c r="OO429">
        <v>0.90796607732772827</v>
      </c>
      <c r="OP429">
        <v>0.94923770427703857</v>
      </c>
      <c r="OQ429">
        <v>0.92334336042404175</v>
      </c>
      <c r="OR429">
        <v>0.93417191505432129</v>
      </c>
      <c r="OS429">
        <v>0.97587764263153076</v>
      </c>
      <c r="OT429">
        <v>0.94458538293838501</v>
      </c>
      <c r="OU429">
        <v>0.9446977972984314</v>
      </c>
      <c r="OV429">
        <v>0.91594034433364868</v>
      </c>
      <c r="OW429">
        <v>0.87657308578491211</v>
      </c>
      <c r="OX429">
        <v>0.92934989929199219</v>
      </c>
      <c r="OY429">
        <v>0.8955843448638916</v>
      </c>
      <c r="OZ429">
        <v>0.95667123794555664</v>
      </c>
      <c r="PA429">
        <v>0.94937652349472046</v>
      </c>
      <c r="PB429">
        <v>0.94937658309936523</v>
      </c>
      <c r="PC429">
        <v>0.93454593420028687</v>
      </c>
      <c r="PD429">
        <v>0.91447871923446655</v>
      </c>
      <c r="PE429">
        <v>0.88859587907791138</v>
      </c>
      <c r="PF429">
        <v>0.98117053508758545</v>
      </c>
      <c r="PG429">
        <v>0.96348673105239868</v>
      </c>
      <c r="PH429">
        <v>0.97130054235458374</v>
      </c>
      <c r="PI429">
        <v>0.92653721570968628</v>
      </c>
      <c r="PJ429">
        <v>0.94879335165023804</v>
      </c>
      <c r="PK429">
        <v>0.9298514723777771</v>
      </c>
      <c r="PL429">
        <v>0.93268722295761108</v>
      </c>
      <c r="PM429">
        <v>0.9999997615814209</v>
      </c>
      <c r="PN429">
        <v>0.91068261861801147</v>
      </c>
      <c r="PO429">
        <v>0.95463186502456665</v>
      </c>
      <c r="PP429">
        <v>0.95396751165390015</v>
      </c>
      <c r="PQ429">
        <v>0.95963084697723389</v>
      </c>
      <c r="PR429">
        <v>0.96248698234558105</v>
      </c>
      <c r="PS429">
        <v>0.96001100540161133</v>
      </c>
      <c r="PT429">
        <v>0.89133977890014648</v>
      </c>
      <c r="PU429">
        <v>0.95715469121932983</v>
      </c>
      <c r="PV429">
        <v>0.92906242609024048</v>
      </c>
    </row>
    <row r="430" spans="1:438" ht="15" x14ac:dyDescent="0.2">
      <c r="A430" s="3" t="s">
        <v>1310</v>
      </c>
      <c r="B430">
        <v>0.93102461099624634</v>
      </c>
      <c r="C430">
        <v>0.91419661045074463</v>
      </c>
      <c r="D430">
        <v>0.9178394079208374</v>
      </c>
      <c r="E430">
        <v>0.93210411071777344</v>
      </c>
      <c r="F430">
        <v>0.91068261861801147</v>
      </c>
      <c r="G430">
        <v>0.92444789409637451</v>
      </c>
      <c r="H430">
        <v>0.90936756134033203</v>
      </c>
      <c r="I430">
        <v>0.91584092378616333</v>
      </c>
      <c r="J430">
        <v>0.91303479671478271</v>
      </c>
      <c r="K430">
        <v>0.87686216831207275</v>
      </c>
      <c r="L430">
        <v>0.90355312824249268</v>
      </c>
      <c r="M430">
        <v>0.89791876077651978</v>
      </c>
      <c r="N430">
        <v>0.89785993099212646</v>
      </c>
      <c r="O430">
        <v>0.85178345441818237</v>
      </c>
      <c r="P430">
        <v>0.94465357065200806</v>
      </c>
      <c r="Q430">
        <v>0.90623515844345093</v>
      </c>
      <c r="R430">
        <v>0.93546992540359497</v>
      </c>
      <c r="S430">
        <v>0.90120100975036621</v>
      </c>
      <c r="T430">
        <v>0.91189068555831909</v>
      </c>
      <c r="U430">
        <v>0.94748497009277344</v>
      </c>
      <c r="V430">
        <v>0.95487630367279053</v>
      </c>
      <c r="W430">
        <v>0.90935730934143066</v>
      </c>
      <c r="X430">
        <v>0.92090070247650146</v>
      </c>
      <c r="Y430">
        <v>0.93894672393798828</v>
      </c>
      <c r="Z430">
        <v>0.90250962972640991</v>
      </c>
      <c r="AA430">
        <v>0.94597518444061279</v>
      </c>
      <c r="AB430">
        <v>0.91556417942047119</v>
      </c>
      <c r="AC430">
        <v>0.83507472276687622</v>
      </c>
      <c r="AD430">
        <v>0.87057715654373169</v>
      </c>
      <c r="AE430">
        <v>0.92844730615615845</v>
      </c>
      <c r="AF430">
        <v>0.89647185802459717</v>
      </c>
      <c r="AG430">
        <v>0.91601556539535522</v>
      </c>
      <c r="AH430">
        <v>0.89820748567581177</v>
      </c>
      <c r="AI430">
        <v>0.87899196147918701</v>
      </c>
      <c r="AJ430">
        <v>0.95490819215774536</v>
      </c>
      <c r="AK430">
        <v>0.92112952470779419</v>
      </c>
      <c r="AL430">
        <v>0.89839458465576172</v>
      </c>
      <c r="AM430">
        <v>0.8891788125038147</v>
      </c>
      <c r="AN430">
        <v>0.87774550914764404</v>
      </c>
      <c r="AO430">
        <v>0.95907050371170044</v>
      </c>
      <c r="AP430">
        <v>0.89019787311553955</v>
      </c>
      <c r="AQ430">
        <v>0.91597539186477661</v>
      </c>
      <c r="AR430">
        <v>0.91233795881271362</v>
      </c>
      <c r="AS430">
        <v>0.93720930814743042</v>
      </c>
      <c r="AT430">
        <v>0.91821753978729248</v>
      </c>
      <c r="AU430">
        <v>0.85404413938522339</v>
      </c>
      <c r="AV430">
        <v>0.90918463468551636</v>
      </c>
      <c r="AW430">
        <v>0.95163553953170776</v>
      </c>
      <c r="AX430">
        <v>0.96607422828674316</v>
      </c>
      <c r="AY430">
        <v>0.88150960206985474</v>
      </c>
      <c r="AZ430">
        <v>0.94803309440612793</v>
      </c>
      <c r="BA430">
        <v>0.93436294794082642</v>
      </c>
      <c r="BB430">
        <v>0.94292593002319336</v>
      </c>
      <c r="BC430">
        <v>0.91180282831192017</v>
      </c>
      <c r="BD430">
        <v>0.88665038347244263</v>
      </c>
      <c r="BE430">
        <v>0.90128594636917114</v>
      </c>
      <c r="BF430">
        <v>0.91441261768341064</v>
      </c>
      <c r="BG430">
        <v>0.9045225977897644</v>
      </c>
      <c r="BH430">
        <v>0.85922282934188843</v>
      </c>
      <c r="BI430">
        <v>0.93831247091293335</v>
      </c>
      <c r="BJ430">
        <v>0.90294677019119263</v>
      </c>
      <c r="BK430">
        <v>0.93277478218078613</v>
      </c>
      <c r="BL430">
        <v>0.92704671621322632</v>
      </c>
      <c r="BM430">
        <v>0.84043657779693604</v>
      </c>
      <c r="BN430">
        <v>0.92776769399642944</v>
      </c>
      <c r="BO430">
        <v>0.94725137948989868</v>
      </c>
      <c r="BP430">
        <v>0.88774400949478149</v>
      </c>
      <c r="BQ430">
        <v>0.90859395265579224</v>
      </c>
      <c r="BR430">
        <v>0.94490349292755127</v>
      </c>
      <c r="BS430">
        <v>0.96287322044372559</v>
      </c>
      <c r="BT430">
        <v>0.84107869863510132</v>
      </c>
      <c r="BU430">
        <v>0.90099108219146729</v>
      </c>
      <c r="BV430">
        <v>0.88989531993865967</v>
      </c>
      <c r="BW430">
        <v>0.95963621139526367</v>
      </c>
      <c r="BX430">
        <v>0.90901416540145874</v>
      </c>
      <c r="BY430">
        <v>0.90531611442565918</v>
      </c>
      <c r="BZ430">
        <v>0.93261623382568359</v>
      </c>
      <c r="CA430">
        <v>0.90018570423126221</v>
      </c>
      <c r="CB430">
        <v>0.91379040479660034</v>
      </c>
      <c r="CC430">
        <v>0.94010114669799805</v>
      </c>
      <c r="CD430">
        <v>0.92281222343444824</v>
      </c>
      <c r="CE430">
        <v>0.94194716215133667</v>
      </c>
      <c r="CF430">
        <v>0.94457703828811646</v>
      </c>
      <c r="CG430">
        <v>0.90373581647872925</v>
      </c>
      <c r="CH430">
        <v>0.95160549879074097</v>
      </c>
      <c r="CI430">
        <v>0.94298917055130005</v>
      </c>
      <c r="CJ430">
        <v>0.94607889652252197</v>
      </c>
      <c r="CK430">
        <v>0.95059937238693237</v>
      </c>
      <c r="CL430">
        <v>0.93913787603378296</v>
      </c>
      <c r="CM430">
        <v>0.96529090404510498</v>
      </c>
      <c r="CN430">
        <v>0.93619245290756226</v>
      </c>
      <c r="CO430">
        <v>0.90470445156097412</v>
      </c>
      <c r="CP430">
        <v>0.87359070777893066</v>
      </c>
      <c r="CQ430">
        <v>0.91936278343200684</v>
      </c>
      <c r="CR430">
        <v>0.92233270406723022</v>
      </c>
      <c r="CS430">
        <v>0.92501252889633179</v>
      </c>
      <c r="CT430">
        <v>0.91926044225692749</v>
      </c>
      <c r="CU430">
        <v>0.91478973627090454</v>
      </c>
      <c r="CV430">
        <v>0.95128971338272095</v>
      </c>
      <c r="CW430">
        <v>0.96824759244918823</v>
      </c>
      <c r="CX430">
        <v>0.88923990726470947</v>
      </c>
      <c r="CY430">
        <v>0.92399954795837402</v>
      </c>
      <c r="CZ430">
        <v>0.93480730056762695</v>
      </c>
      <c r="DA430">
        <v>0.92825770378112793</v>
      </c>
      <c r="DB430">
        <v>0.89570349454879761</v>
      </c>
      <c r="DC430">
        <v>0.94071018695831299</v>
      </c>
      <c r="DD430">
        <v>0.92137569189071655</v>
      </c>
      <c r="DE430">
        <v>0.91685235500335693</v>
      </c>
      <c r="DF430">
        <v>0.91499233245849609</v>
      </c>
      <c r="DG430">
        <v>0.93042361736297607</v>
      </c>
      <c r="DH430">
        <v>0.91458815336227417</v>
      </c>
      <c r="DI430">
        <v>0.93710672855377197</v>
      </c>
      <c r="DJ430">
        <v>0.94486433267593384</v>
      </c>
      <c r="DK430">
        <v>0.88923877477645874</v>
      </c>
      <c r="DL430">
        <v>0.92928290367126465</v>
      </c>
      <c r="DM430">
        <v>0.93400710821151733</v>
      </c>
      <c r="DN430">
        <v>0.97191751003265381</v>
      </c>
      <c r="DO430">
        <v>0.92685258388519287</v>
      </c>
      <c r="DP430">
        <v>0.89939475059509277</v>
      </c>
      <c r="DQ430">
        <v>0.94524222612380981</v>
      </c>
      <c r="DR430">
        <v>0.91353738307952881</v>
      </c>
      <c r="DS430">
        <v>0.90361416339874268</v>
      </c>
      <c r="DT430">
        <v>0.91086339950561523</v>
      </c>
      <c r="DU430">
        <v>0.95437932014465332</v>
      </c>
      <c r="DV430">
        <v>0.92894405126571655</v>
      </c>
      <c r="DW430">
        <v>0.90383034944534302</v>
      </c>
      <c r="DX430">
        <v>0.93290668725967407</v>
      </c>
      <c r="DY430">
        <v>0.91670083999633789</v>
      </c>
      <c r="DZ430">
        <v>0.9470062255859375</v>
      </c>
      <c r="EA430">
        <v>0.91465109586715698</v>
      </c>
      <c r="EB430">
        <v>0.87911039590835571</v>
      </c>
      <c r="EC430">
        <v>0.90931129455566406</v>
      </c>
      <c r="ED430">
        <v>0.95810502767562866</v>
      </c>
      <c r="EE430">
        <v>0.92228597402572632</v>
      </c>
      <c r="EF430">
        <v>0.91512763500213623</v>
      </c>
      <c r="EG430">
        <v>0.91584360599517822</v>
      </c>
      <c r="EH430">
        <v>0.89985078573226929</v>
      </c>
      <c r="EI430">
        <v>0.90090620517730713</v>
      </c>
      <c r="EJ430">
        <v>0.8989148736000061</v>
      </c>
      <c r="EK430">
        <v>0.89850002527236938</v>
      </c>
      <c r="EL430">
        <v>0.89283555746078491</v>
      </c>
      <c r="EM430">
        <v>0.94765281677246094</v>
      </c>
      <c r="EN430">
        <v>0.91380202770233154</v>
      </c>
      <c r="EO430">
        <v>0.92473483085632324</v>
      </c>
      <c r="EP430">
        <v>0.92329829931259155</v>
      </c>
      <c r="EQ430">
        <v>0.95320194959640503</v>
      </c>
      <c r="ER430">
        <v>0.9421805739402771</v>
      </c>
      <c r="ES430">
        <v>0.90152090787887573</v>
      </c>
      <c r="ET430">
        <v>0.96078908443450928</v>
      </c>
      <c r="EU430">
        <v>0.90749067068099976</v>
      </c>
      <c r="EV430">
        <v>0.85971915721893311</v>
      </c>
      <c r="EW430">
        <v>0.89129620790481567</v>
      </c>
      <c r="EX430">
        <v>0.90059506893157959</v>
      </c>
      <c r="EY430">
        <v>0.92487454414367676</v>
      </c>
      <c r="EZ430">
        <v>0.85091060400009155</v>
      </c>
      <c r="FA430">
        <v>0.88808530569076538</v>
      </c>
      <c r="FB430">
        <v>0.87671840190887451</v>
      </c>
      <c r="FC430">
        <v>0.92709571123123169</v>
      </c>
      <c r="FD430">
        <v>0.91178727149963379</v>
      </c>
      <c r="FE430">
        <v>0.90059924125671387</v>
      </c>
      <c r="FF430">
        <v>0.93210482597351074</v>
      </c>
      <c r="FG430">
        <v>0.92103636264801025</v>
      </c>
      <c r="FH430">
        <v>0.93048721551895142</v>
      </c>
      <c r="FI430">
        <v>0.91906392574310303</v>
      </c>
      <c r="FJ430">
        <v>0.89032000303268433</v>
      </c>
      <c r="FK430">
        <v>0.91069877147674561</v>
      </c>
      <c r="FL430">
        <v>0.91075873374938965</v>
      </c>
      <c r="FM430">
        <v>0.93364298343658447</v>
      </c>
      <c r="FN430">
        <v>0.93124693632125854</v>
      </c>
      <c r="FO430">
        <v>0.95237761735916138</v>
      </c>
      <c r="FP430">
        <v>0.85091060400009155</v>
      </c>
      <c r="FQ430">
        <v>0.91354149580001831</v>
      </c>
      <c r="FR430">
        <v>0.93560850620269775</v>
      </c>
      <c r="FS430">
        <v>0.95322084426879883</v>
      </c>
      <c r="FT430">
        <v>0.94158744812011719</v>
      </c>
      <c r="FU430">
        <v>0.88659405708312988</v>
      </c>
      <c r="FV430">
        <v>0.90940970182418823</v>
      </c>
      <c r="FW430">
        <v>0.93475085496902466</v>
      </c>
      <c r="FX430">
        <v>0.88262110948562622</v>
      </c>
      <c r="FY430">
        <v>0.87862598896026611</v>
      </c>
      <c r="FZ430">
        <v>0.93110477924346924</v>
      </c>
      <c r="GA430">
        <v>0.93685853481292725</v>
      </c>
      <c r="GB430">
        <v>0.90363812446594238</v>
      </c>
      <c r="GC430">
        <v>0.90456241369247437</v>
      </c>
      <c r="GD430">
        <v>0.87806761264801025</v>
      </c>
      <c r="GE430">
        <v>0.92245805263519287</v>
      </c>
      <c r="GF430">
        <v>0.86264348030090332</v>
      </c>
      <c r="GG430">
        <v>0.90471810102462769</v>
      </c>
      <c r="GH430">
        <v>0.89894992113113403</v>
      </c>
      <c r="GI430">
        <v>0.85867667198181152</v>
      </c>
      <c r="GJ430">
        <v>0.88953596353530884</v>
      </c>
      <c r="GK430">
        <v>0.94983774423599243</v>
      </c>
      <c r="GL430">
        <v>0.87250304222106934</v>
      </c>
      <c r="GM430">
        <v>0.89308005571365356</v>
      </c>
      <c r="GN430">
        <v>0.8486332893371582</v>
      </c>
      <c r="GO430">
        <v>0.88738089799880981</v>
      </c>
      <c r="GP430">
        <v>0.88282620906829834</v>
      </c>
      <c r="GQ430">
        <v>0.89219903945922852</v>
      </c>
      <c r="GR430">
        <v>0.89195626974105835</v>
      </c>
      <c r="GS430">
        <v>0.89407914876937866</v>
      </c>
      <c r="GT430">
        <v>0.82841837406158447</v>
      </c>
      <c r="GU430">
        <v>0.8961295485496521</v>
      </c>
      <c r="GV430">
        <v>0.9481474757194519</v>
      </c>
      <c r="GW430">
        <v>0.8976026177406311</v>
      </c>
      <c r="GX430">
        <v>0.88649511337280273</v>
      </c>
      <c r="GY430">
        <v>0.95191359519958496</v>
      </c>
      <c r="GZ430">
        <v>0.84515571594238281</v>
      </c>
      <c r="HA430">
        <v>0.90007388591766357</v>
      </c>
      <c r="HB430">
        <v>0.89670610427856445</v>
      </c>
      <c r="HC430">
        <v>0.92862588167190552</v>
      </c>
      <c r="HD430">
        <v>0.93717271089553833</v>
      </c>
      <c r="HE430">
        <v>0.93664819002151489</v>
      </c>
      <c r="HF430">
        <v>0.9423256516456604</v>
      </c>
      <c r="HG430">
        <v>0.89698123931884766</v>
      </c>
      <c r="HH430">
        <v>0.89057010412216187</v>
      </c>
      <c r="HI430">
        <v>0.87286722660064697</v>
      </c>
      <c r="HJ430">
        <v>0.89161390066146851</v>
      </c>
      <c r="HK430">
        <v>0.90774726867675781</v>
      </c>
      <c r="HL430">
        <v>0.92942535877227783</v>
      </c>
      <c r="HM430">
        <v>0.94762343168258667</v>
      </c>
      <c r="HN430">
        <v>0.90079009532928467</v>
      </c>
      <c r="HO430">
        <v>0.90918409824371338</v>
      </c>
      <c r="HP430">
        <v>0.91728729009628296</v>
      </c>
      <c r="HQ430">
        <v>0.90728479623794556</v>
      </c>
      <c r="HR430">
        <v>0.95539313554763794</v>
      </c>
      <c r="HS430">
        <v>0.94815921783447266</v>
      </c>
      <c r="HT430">
        <v>0.94307804107666016</v>
      </c>
      <c r="HU430">
        <v>0.92619192600250244</v>
      </c>
      <c r="HV430">
        <v>0.93421745300292969</v>
      </c>
      <c r="HW430">
        <v>0.93974113464355469</v>
      </c>
      <c r="HX430">
        <v>0.92373365163803101</v>
      </c>
      <c r="HY430">
        <v>0.91280269622802734</v>
      </c>
      <c r="HZ430">
        <v>0.93505775928497314</v>
      </c>
      <c r="IA430">
        <v>0.92705696821212769</v>
      </c>
      <c r="IB430">
        <v>0.92793422937393188</v>
      </c>
      <c r="IC430">
        <v>0.91556078195571899</v>
      </c>
      <c r="ID430">
        <v>0.86420726776123047</v>
      </c>
      <c r="IE430">
        <v>0.91024661064147949</v>
      </c>
      <c r="IF430">
        <v>0.92379504442214966</v>
      </c>
      <c r="IG430">
        <v>0.94654196500778198</v>
      </c>
      <c r="IH430">
        <v>0.90943121910095215</v>
      </c>
      <c r="II430">
        <v>0.93085408210754395</v>
      </c>
      <c r="IJ430">
        <v>0.94109129905700684</v>
      </c>
      <c r="IK430">
        <v>0.87640136480331421</v>
      </c>
      <c r="IL430">
        <v>0.90151453018188477</v>
      </c>
      <c r="IM430">
        <v>0.85864424705505371</v>
      </c>
      <c r="IN430">
        <v>0.95039558410644531</v>
      </c>
      <c r="IO430">
        <v>0.93819946050643921</v>
      </c>
      <c r="IP430">
        <v>0.91453802585601807</v>
      </c>
      <c r="IQ430">
        <v>0.92576402425765991</v>
      </c>
      <c r="IR430">
        <v>0.94056487083435059</v>
      </c>
      <c r="IS430">
        <v>0.94946670532226563</v>
      </c>
      <c r="IT430">
        <v>0.90678703784942627</v>
      </c>
      <c r="IU430">
        <v>0.91668248176574707</v>
      </c>
      <c r="IV430">
        <v>0.9107658863067627</v>
      </c>
      <c r="IW430">
        <v>0.9260094165802002</v>
      </c>
      <c r="IX430">
        <v>0.93664819002151489</v>
      </c>
      <c r="IY430">
        <v>0.9344336986541748</v>
      </c>
      <c r="IZ430">
        <v>0.93241357803344727</v>
      </c>
      <c r="JA430">
        <v>0.9075925350189209</v>
      </c>
      <c r="JB430">
        <v>0.94367706775665283</v>
      </c>
      <c r="JC430">
        <v>0.9241485595703125</v>
      </c>
      <c r="JD430">
        <v>0.92274510860443115</v>
      </c>
      <c r="JE430">
        <v>0.91275030374526978</v>
      </c>
      <c r="JF430">
        <v>0.89478248357772827</v>
      </c>
      <c r="JG430">
        <v>0.94227451086044312</v>
      </c>
      <c r="JH430">
        <v>0.94648665189743042</v>
      </c>
      <c r="JI430">
        <v>0.90017813444137573</v>
      </c>
      <c r="JJ430">
        <v>0.88084083795547485</v>
      </c>
      <c r="JK430">
        <v>0.9233364462852478</v>
      </c>
      <c r="JL430">
        <v>0.97131252288818359</v>
      </c>
      <c r="JM430">
        <v>0.90798062086105347</v>
      </c>
      <c r="JN430">
        <v>0.90375822782516479</v>
      </c>
      <c r="JO430">
        <v>0.87585282325744629</v>
      </c>
      <c r="JP430">
        <v>0.88875091075897217</v>
      </c>
      <c r="JQ430">
        <v>0.9118962287902832</v>
      </c>
      <c r="JR430">
        <v>0.91993016004562378</v>
      </c>
      <c r="JS430">
        <v>0.93235498666763306</v>
      </c>
      <c r="JT430">
        <v>0.94003307819366455</v>
      </c>
      <c r="JU430">
        <v>0.86606127023696899</v>
      </c>
      <c r="JV430">
        <v>0.90890008211135864</v>
      </c>
      <c r="JW430">
        <v>0.89153152704238892</v>
      </c>
      <c r="JX430">
        <v>0.8941497802734375</v>
      </c>
      <c r="JY430">
        <v>0.92224705219268799</v>
      </c>
      <c r="JZ430">
        <v>0.89008158445358276</v>
      </c>
      <c r="KA430">
        <v>0.95318740606307983</v>
      </c>
      <c r="KB430">
        <v>0.945731520652771</v>
      </c>
      <c r="KC430">
        <v>0.88514113426208496</v>
      </c>
      <c r="KD430">
        <v>0.95867574214935303</v>
      </c>
      <c r="KE430">
        <v>0.92805320024490356</v>
      </c>
      <c r="KF430">
        <v>0.9070664644241333</v>
      </c>
      <c r="KG430">
        <v>0.89907324314117432</v>
      </c>
      <c r="KH430">
        <v>0.94748592376708984</v>
      </c>
      <c r="KI430">
        <v>0.89576077461242676</v>
      </c>
      <c r="KJ430">
        <v>0.88200944662094116</v>
      </c>
      <c r="KK430">
        <v>0.90703266859054565</v>
      </c>
      <c r="KL430">
        <v>0.90629768371582031</v>
      </c>
      <c r="KM430">
        <v>0.87772268056869507</v>
      </c>
      <c r="KN430">
        <v>0.86734277009963989</v>
      </c>
      <c r="KO430">
        <v>0.91760849952697754</v>
      </c>
      <c r="KP430">
        <v>0.92591178417205811</v>
      </c>
      <c r="KQ430">
        <v>0.93246537446975708</v>
      </c>
      <c r="KR430">
        <v>0.91465091705322266</v>
      </c>
      <c r="KS430">
        <v>0.91216433048248291</v>
      </c>
      <c r="KT430">
        <v>0.79377192258834839</v>
      </c>
      <c r="KU430">
        <v>0.8713531494140625</v>
      </c>
      <c r="KV430">
        <v>0.89852076768875122</v>
      </c>
      <c r="KW430">
        <v>0.93181687593460083</v>
      </c>
      <c r="KX430">
        <v>0.8518824577331543</v>
      </c>
      <c r="KY430">
        <v>0.88113987445831299</v>
      </c>
      <c r="KZ430">
        <v>0.89698123931884766</v>
      </c>
      <c r="LA430">
        <v>0.9103546142578125</v>
      </c>
      <c r="LB430">
        <v>0.92947709560394287</v>
      </c>
      <c r="LC430">
        <v>0.88763266801834106</v>
      </c>
      <c r="LD430">
        <v>0.89363586902618408</v>
      </c>
      <c r="LE430">
        <v>0.87709581851959229</v>
      </c>
      <c r="LF430">
        <v>0.93943291902542114</v>
      </c>
      <c r="LG430">
        <v>0.90488463640213013</v>
      </c>
      <c r="LH430">
        <v>0.89609980583190918</v>
      </c>
      <c r="LI430">
        <v>0.89240932464599609</v>
      </c>
      <c r="LJ430">
        <v>0.95387023687362671</v>
      </c>
      <c r="LK430">
        <v>0.90793478488922119</v>
      </c>
      <c r="LL430">
        <v>0.95590907335281372</v>
      </c>
      <c r="LM430">
        <v>0.93661630153656006</v>
      </c>
      <c r="LN430">
        <v>0.92953234910964966</v>
      </c>
      <c r="LO430">
        <v>0.93567335605621338</v>
      </c>
      <c r="LP430">
        <v>0.88710653781890869</v>
      </c>
      <c r="LQ430">
        <v>0.94814759492874146</v>
      </c>
      <c r="LR430">
        <v>0.92986756563186646</v>
      </c>
      <c r="LS430">
        <v>0.86511248350143433</v>
      </c>
      <c r="LT430">
        <v>0.9302375316619873</v>
      </c>
      <c r="LU430">
        <v>0.91049778461456299</v>
      </c>
      <c r="LV430">
        <v>0.916145920753479</v>
      </c>
      <c r="LW430">
        <v>0.96253538131713867</v>
      </c>
      <c r="LX430">
        <v>0.9343445897102356</v>
      </c>
      <c r="LY430">
        <v>0.94793951511383057</v>
      </c>
      <c r="LZ430">
        <v>0.95464324951171875</v>
      </c>
      <c r="MA430">
        <v>0.92487645149230957</v>
      </c>
      <c r="MB430">
        <v>0.92678040266036987</v>
      </c>
      <c r="MC430">
        <v>0.91237783432006836</v>
      </c>
      <c r="MD430">
        <v>0.89091968536376953</v>
      </c>
      <c r="ME430">
        <v>0.89724308252334595</v>
      </c>
      <c r="MF430">
        <v>0.91750717163085938</v>
      </c>
      <c r="MG430">
        <v>0.92485648393630981</v>
      </c>
      <c r="MH430">
        <v>0.90581083297729492</v>
      </c>
      <c r="MI430">
        <v>0.89301210641860962</v>
      </c>
      <c r="MJ430">
        <v>0.94306612014770508</v>
      </c>
      <c r="MK430">
        <v>0.87602311372756958</v>
      </c>
      <c r="ML430">
        <v>0.90952879190444946</v>
      </c>
      <c r="MM430">
        <v>0.94412750005722046</v>
      </c>
      <c r="MN430">
        <v>0.90770065784454346</v>
      </c>
      <c r="MO430">
        <v>0.95367342233657837</v>
      </c>
      <c r="MP430">
        <v>0.92405831813812256</v>
      </c>
      <c r="MQ430">
        <v>0.95438772439956665</v>
      </c>
      <c r="MR430">
        <v>0.86737382411956787</v>
      </c>
      <c r="MS430">
        <v>0.93700647354125977</v>
      </c>
      <c r="MT430">
        <v>0.86685049533843994</v>
      </c>
      <c r="MU430">
        <v>0.88090306520462036</v>
      </c>
      <c r="MV430">
        <v>0.92874431610107422</v>
      </c>
      <c r="MW430">
        <v>0.91293811798095703</v>
      </c>
      <c r="MX430">
        <v>0.87795907258987427</v>
      </c>
      <c r="MY430">
        <v>0.90382117033004761</v>
      </c>
      <c r="MZ430">
        <v>0.88005143404006958</v>
      </c>
      <c r="NA430">
        <v>0.85841649770736694</v>
      </c>
      <c r="NB430">
        <v>0.9272577166557312</v>
      </c>
      <c r="NC430">
        <v>0.91531097888946533</v>
      </c>
      <c r="ND430">
        <v>0.92291474342346191</v>
      </c>
      <c r="NE430">
        <v>0.89080369472503662</v>
      </c>
      <c r="NF430">
        <v>0.93271815776824951</v>
      </c>
      <c r="NG430">
        <v>0.94058102369308472</v>
      </c>
      <c r="NH430">
        <v>0.93961614370346069</v>
      </c>
      <c r="NI430">
        <v>0.90762042999267578</v>
      </c>
      <c r="NJ430">
        <v>0.93031299114227295</v>
      </c>
      <c r="NK430">
        <v>0.89839053153991699</v>
      </c>
      <c r="NL430">
        <v>0.91083347797393799</v>
      </c>
      <c r="NM430">
        <v>0.89392811059951782</v>
      </c>
      <c r="NN430">
        <v>0.91767632961273193</v>
      </c>
      <c r="NO430">
        <v>0.89456069469451904</v>
      </c>
      <c r="NP430">
        <v>0.93580079078674316</v>
      </c>
      <c r="NQ430">
        <v>0.91951119899749756</v>
      </c>
      <c r="NR430">
        <v>0.93366491794586182</v>
      </c>
      <c r="NS430">
        <v>0.94102996587753296</v>
      </c>
      <c r="NT430">
        <v>0.94146847724914551</v>
      </c>
      <c r="NU430">
        <v>0.90128666162490845</v>
      </c>
      <c r="NV430">
        <v>0.93087673187255859</v>
      </c>
      <c r="NW430">
        <v>0.92737728357315063</v>
      </c>
      <c r="NX430">
        <v>0.9095117449760437</v>
      </c>
      <c r="NY430">
        <v>0.93595147132873535</v>
      </c>
      <c r="NZ430">
        <v>0.88340872526168823</v>
      </c>
      <c r="OA430">
        <v>0.92464172840118408</v>
      </c>
      <c r="OB430">
        <v>0.88741838932037354</v>
      </c>
      <c r="OC430">
        <v>0.94314801692962646</v>
      </c>
      <c r="OD430">
        <v>0.9273877739906311</v>
      </c>
      <c r="OE430">
        <v>0.89473831653594971</v>
      </c>
      <c r="OF430">
        <v>0.90404778718948364</v>
      </c>
      <c r="OG430">
        <v>0.91479521989822388</v>
      </c>
      <c r="OH430">
        <v>0.93482542037963867</v>
      </c>
      <c r="OI430">
        <v>0.89263135194778442</v>
      </c>
      <c r="OJ430">
        <v>0.90798521041870117</v>
      </c>
      <c r="OK430">
        <v>0.94229364395141602</v>
      </c>
      <c r="OL430">
        <v>0.93337917327880859</v>
      </c>
      <c r="OM430">
        <v>0.95202815532684326</v>
      </c>
      <c r="ON430">
        <v>0.91332793235778809</v>
      </c>
      <c r="OO430">
        <v>0.86480355262756348</v>
      </c>
      <c r="OP430">
        <v>0.92110538482666016</v>
      </c>
      <c r="OQ430">
        <v>0.89665544033050537</v>
      </c>
      <c r="OR430">
        <v>0.90531307458877563</v>
      </c>
      <c r="OS430">
        <v>0.93866646289825439</v>
      </c>
      <c r="OT430">
        <v>0.89193534851074219</v>
      </c>
      <c r="OU430">
        <v>0.91025769710540771</v>
      </c>
      <c r="OV430">
        <v>0.88880646228790283</v>
      </c>
      <c r="OW430">
        <v>0.88479518890380859</v>
      </c>
      <c r="OX430">
        <v>0.95012837648391724</v>
      </c>
      <c r="OY430">
        <v>0.9140966534614563</v>
      </c>
      <c r="OZ430">
        <v>0.90919363498687744</v>
      </c>
      <c r="PA430">
        <v>0.93571984767913818</v>
      </c>
      <c r="PB430">
        <v>0.93571990728378296</v>
      </c>
      <c r="PC430">
        <v>0.94437944889068604</v>
      </c>
      <c r="PD430">
        <v>0.93140679597854614</v>
      </c>
      <c r="PE430">
        <v>0.85407626628875732</v>
      </c>
      <c r="PF430">
        <v>0.90877050161361694</v>
      </c>
      <c r="PG430">
        <v>0.93269801139831543</v>
      </c>
      <c r="PH430">
        <v>0.94398808479309082</v>
      </c>
      <c r="PI430">
        <v>0.9384339451789856</v>
      </c>
      <c r="PJ430">
        <v>0.91703200340270996</v>
      </c>
      <c r="PK430">
        <v>0.90369510650634766</v>
      </c>
      <c r="PL430">
        <v>0.89004480838775635</v>
      </c>
      <c r="PM430">
        <v>0.91068261861801147</v>
      </c>
      <c r="PN430">
        <v>0.99999988079071045</v>
      </c>
      <c r="PO430">
        <v>0.89373683929443359</v>
      </c>
      <c r="PP430">
        <v>0.9542573094367981</v>
      </c>
      <c r="PQ430">
        <v>0.94890022277832031</v>
      </c>
      <c r="PR430">
        <v>0.94562894105911255</v>
      </c>
      <c r="PS430">
        <v>0.92489141225814819</v>
      </c>
      <c r="PT430">
        <v>0.87284809350967407</v>
      </c>
      <c r="PU430">
        <v>0.8892485499382019</v>
      </c>
      <c r="PV430">
        <v>0.86091667413711548</v>
      </c>
    </row>
    <row r="431" spans="1:438" ht="15" x14ac:dyDescent="0.2">
      <c r="A431" s="3" t="s">
        <v>1313</v>
      </c>
      <c r="B431">
        <v>0.94527202844619751</v>
      </c>
      <c r="C431">
        <v>0.86992144584655762</v>
      </c>
      <c r="D431">
        <v>0.9609227180480957</v>
      </c>
      <c r="E431">
        <v>0.95868206024169922</v>
      </c>
      <c r="F431">
        <v>0.95463186502456665</v>
      </c>
      <c r="G431">
        <v>0.95686310529708862</v>
      </c>
      <c r="H431">
        <v>0.9578397274017334</v>
      </c>
      <c r="I431">
        <v>0.97688812017440796</v>
      </c>
      <c r="J431">
        <v>0.94773989915847778</v>
      </c>
      <c r="K431">
        <v>0.95412921905517578</v>
      </c>
      <c r="L431">
        <v>0.93980878591537476</v>
      </c>
      <c r="M431">
        <v>0.97083413600921631</v>
      </c>
      <c r="N431">
        <v>0.97121256589889526</v>
      </c>
      <c r="O431">
        <v>0.96723240613937378</v>
      </c>
      <c r="P431">
        <v>0.92271924018859863</v>
      </c>
      <c r="Q431">
        <v>0.91009223461151123</v>
      </c>
      <c r="R431">
        <v>0.92316067218780518</v>
      </c>
      <c r="S431">
        <v>0.81697380542755127</v>
      </c>
      <c r="T431">
        <v>0.89049482345581055</v>
      </c>
      <c r="U431">
        <v>0.92343753576278687</v>
      </c>
      <c r="V431">
        <v>0.89849376678466797</v>
      </c>
      <c r="W431">
        <v>0.94844812154769897</v>
      </c>
      <c r="X431">
        <v>0.81624710559844971</v>
      </c>
      <c r="Y431">
        <v>0.91631054878234863</v>
      </c>
      <c r="Z431">
        <v>0.92763257026672363</v>
      </c>
      <c r="AA431">
        <v>0.9291534423828125</v>
      </c>
      <c r="AB431">
        <v>0.95457673072814941</v>
      </c>
      <c r="AC431">
        <v>0.8878791332244873</v>
      </c>
      <c r="AD431">
        <v>0.88576912879943848</v>
      </c>
      <c r="AE431">
        <v>0.97087347507476807</v>
      </c>
      <c r="AF431">
        <v>0.9498751163482666</v>
      </c>
      <c r="AG431">
        <v>0.96006828546524048</v>
      </c>
      <c r="AH431">
        <v>0.95390880107879639</v>
      </c>
      <c r="AI431">
        <v>0.94513893127441406</v>
      </c>
      <c r="AJ431">
        <v>0.94393569231033325</v>
      </c>
      <c r="AK431">
        <v>0.96465408802032471</v>
      </c>
      <c r="AL431">
        <v>0.9712522029876709</v>
      </c>
      <c r="AM431">
        <v>0.89878278970718384</v>
      </c>
      <c r="AN431">
        <v>0.73726314306259155</v>
      </c>
      <c r="AO431">
        <v>0.9066852331161499</v>
      </c>
      <c r="AP431">
        <v>0.84902775287628174</v>
      </c>
      <c r="AQ431">
        <v>0.80932700634002686</v>
      </c>
      <c r="AR431">
        <v>0.9227452278137207</v>
      </c>
      <c r="AS431">
        <v>0.97279030084609985</v>
      </c>
      <c r="AT431">
        <v>0.93892592191696167</v>
      </c>
      <c r="AU431">
        <v>0.94544130563735962</v>
      </c>
      <c r="AV431">
        <v>0.96432232856750488</v>
      </c>
      <c r="AW431">
        <v>0.92816650867462158</v>
      </c>
      <c r="AX431">
        <v>0.86054027080535889</v>
      </c>
      <c r="AY431">
        <v>0.87467944622039795</v>
      </c>
      <c r="AZ431">
        <v>0.95213830471038818</v>
      </c>
      <c r="BA431">
        <v>0.90662556886672974</v>
      </c>
      <c r="BB431">
        <v>0.94289499521255493</v>
      </c>
      <c r="BC431">
        <v>0.95069223642349243</v>
      </c>
      <c r="BD431">
        <v>0.78683751821517944</v>
      </c>
      <c r="BE431">
        <v>0.96243155002593994</v>
      </c>
      <c r="BF431">
        <v>0.97272008657455444</v>
      </c>
      <c r="BG431">
        <v>0.9614492654800415</v>
      </c>
      <c r="BH431">
        <v>0.81183749437332153</v>
      </c>
      <c r="BI431">
        <v>0.8687063455581665</v>
      </c>
      <c r="BJ431">
        <v>0.92562854290008545</v>
      </c>
      <c r="BK431">
        <v>0.94444829225540161</v>
      </c>
      <c r="BL431">
        <v>0.93270367383956909</v>
      </c>
      <c r="BM431">
        <v>0.86790764331817627</v>
      </c>
      <c r="BN431">
        <v>0.89011478424072266</v>
      </c>
      <c r="BO431">
        <v>0.93530535697937012</v>
      </c>
      <c r="BP431">
        <v>0.91544085741043091</v>
      </c>
      <c r="BQ431">
        <v>0.9239923357963562</v>
      </c>
      <c r="BR431">
        <v>0.90336459875106812</v>
      </c>
      <c r="BS431">
        <v>0.9071158766746521</v>
      </c>
      <c r="BT431">
        <v>0.89302784204483032</v>
      </c>
      <c r="BU431">
        <v>0.9378322958946228</v>
      </c>
      <c r="BV431">
        <v>0.80224031209945679</v>
      </c>
      <c r="BW431">
        <v>0.91599088907241821</v>
      </c>
      <c r="BX431">
        <v>0.96489781141281128</v>
      </c>
      <c r="BY431">
        <v>0.96315246820449829</v>
      </c>
      <c r="BZ431">
        <v>0.94729524850845337</v>
      </c>
      <c r="CA431">
        <v>0.96499484777450562</v>
      </c>
      <c r="CB431">
        <v>0.96017605066299438</v>
      </c>
      <c r="CC431">
        <v>0.93373042345046997</v>
      </c>
      <c r="CD431">
        <v>0.91044408082962036</v>
      </c>
      <c r="CE431">
        <v>0.93017905950546265</v>
      </c>
      <c r="CF431">
        <v>0.92643487453460693</v>
      </c>
      <c r="CG431">
        <v>0.89447367191314697</v>
      </c>
      <c r="CH431">
        <v>0.93319159746170044</v>
      </c>
      <c r="CI431">
        <v>0.96585273742675781</v>
      </c>
      <c r="CJ431">
        <v>0.90196210145950317</v>
      </c>
      <c r="CK431">
        <v>0.92714971303939819</v>
      </c>
      <c r="CL431">
        <v>0.95711284875869751</v>
      </c>
      <c r="CM431">
        <v>0.92837852239608765</v>
      </c>
      <c r="CN431">
        <v>0.95414632558822632</v>
      </c>
      <c r="CO431">
        <v>0.91295230388641357</v>
      </c>
      <c r="CP431">
        <v>0.92809414863586426</v>
      </c>
      <c r="CQ431">
        <v>0.95513886213302612</v>
      </c>
      <c r="CR431">
        <v>0.93448704481124878</v>
      </c>
      <c r="CS431">
        <v>0.8988153338432312</v>
      </c>
      <c r="CT431">
        <v>0.95458680391311646</v>
      </c>
      <c r="CU431">
        <v>0.96216487884521484</v>
      </c>
      <c r="CV431">
        <v>0.93066036701202393</v>
      </c>
      <c r="CW431">
        <v>0.91270029544830322</v>
      </c>
      <c r="CX431">
        <v>0.89198768138885498</v>
      </c>
      <c r="CY431">
        <v>0.84892457723617554</v>
      </c>
      <c r="CZ431">
        <v>0.96415024995803833</v>
      </c>
      <c r="DA431">
        <v>0.96416938304901123</v>
      </c>
      <c r="DB431">
        <v>0.92893940210342407</v>
      </c>
      <c r="DC431">
        <v>0.9419327974319458</v>
      </c>
      <c r="DD431">
        <v>0.97137516736984253</v>
      </c>
      <c r="DE431">
        <v>0.95094949007034302</v>
      </c>
      <c r="DF431">
        <v>0.905170738697052</v>
      </c>
      <c r="DG431">
        <v>0.95615929365158081</v>
      </c>
      <c r="DH431">
        <v>0.9455299973487854</v>
      </c>
      <c r="DI431">
        <v>0.88851022720336914</v>
      </c>
      <c r="DJ431">
        <v>0.96291422843933105</v>
      </c>
      <c r="DK431">
        <v>0.82807731628417969</v>
      </c>
      <c r="DL431">
        <v>0.9658132791519165</v>
      </c>
      <c r="DM431">
        <v>0.96928232908248901</v>
      </c>
      <c r="DN431">
        <v>0.9085649847984314</v>
      </c>
      <c r="DO431">
        <v>0.95170807838439941</v>
      </c>
      <c r="DP431">
        <v>0.9681592583656311</v>
      </c>
      <c r="DQ431">
        <v>0.9361729621887207</v>
      </c>
      <c r="DR431">
        <v>0.97634637355804443</v>
      </c>
      <c r="DS431">
        <v>0.92317748069763184</v>
      </c>
      <c r="DT431">
        <v>0.92917245626449585</v>
      </c>
      <c r="DU431">
        <v>0.93375235795974731</v>
      </c>
      <c r="DV431">
        <v>0.95579433441162109</v>
      </c>
      <c r="DW431">
        <v>0.94907152652740479</v>
      </c>
      <c r="DX431">
        <v>0.96549147367477417</v>
      </c>
      <c r="DY431">
        <v>0.96317702531814575</v>
      </c>
      <c r="DZ431">
        <v>0.93439352512359619</v>
      </c>
      <c r="EA431">
        <v>0.98003876209259033</v>
      </c>
      <c r="EB431">
        <v>0.95926100015640259</v>
      </c>
      <c r="EC431">
        <v>0.9558568000793457</v>
      </c>
      <c r="ED431">
        <v>0.93658864498138428</v>
      </c>
      <c r="EE431">
        <v>0.96746522188186646</v>
      </c>
      <c r="EF431">
        <v>0.98077338933944702</v>
      </c>
      <c r="EG431">
        <v>0.96530437469482422</v>
      </c>
      <c r="EH431">
        <v>0.94619238376617432</v>
      </c>
      <c r="EI431">
        <v>0.94917196035385132</v>
      </c>
      <c r="EJ431">
        <v>0.94313889741897583</v>
      </c>
      <c r="EK431">
        <v>0.95911222696304321</v>
      </c>
      <c r="EL431">
        <v>0.94969320297241211</v>
      </c>
      <c r="EM431">
        <v>0.96464484930038452</v>
      </c>
      <c r="EN431">
        <v>0.9442858099937439</v>
      </c>
      <c r="EO431">
        <v>0.93298298120498657</v>
      </c>
      <c r="EP431">
        <v>0.97001183032989502</v>
      </c>
      <c r="EQ431">
        <v>0.90898078680038452</v>
      </c>
      <c r="ER431">
        <v>0.94216811656951904</v>
      </c>
      <c r="ES431">
        <v>0.96036159992218018</v>
      </c>
      <c r="ET431">
        <v>0.93912506103515625</v>
      </c>
      <c r="EU431">
        <v>0.96606826782226563</v>
      </c>
      <c r="EV431">
        <v>0.89615124464035034</v>
      </c>
      <c r="EW431">
        <v>0.96103250980377197</v>
      </c>
      <c r="EX431">
        <v>0.95982509851455688</v>
      </c>
      <c r="EY431">
        <v>0.95884197950363159</v>
      </c>
      <c r="EZ431">
        <v>0.94853901863098145</v>
      </c>
      <c r="FA431">
        <v>0.95002734661102295</v>
      </c>
      <c r="FB431">
        <v>0.96384316682815552</v>
      </c>
      <c r="FC431">
        <v>0.95993882417678833</v>
      </c>
      <c r="FD431">
        <v>0.95452356338500977</v>
      </c>
      <c r="FE431">
        <v>0.95332431793212891</v>
      </c>
      <c r="FF431">
        <v>0.95601874589920044</v>
      </c>
      <c r="FG431">
        <v>0.96357637643814087</v>
      </c>
      <c r="FH431">
        <v>0.96204227209091187</v>
      </c>
      <c r="FI431">
        <v>0.95672118663787842</v>
      </c>
      <c r="FJ431">
        <v>0.94223868846893311</v>
      </c>
      <c r="FK431">
        <v>0.96598970890045166</v>
      </c>
      <c r="FL431">
        <v>0.95135921239852905</v>
      </c>
      <c r="FM431">
        <v>0.92839282751083374</v>
      </c>
      <c r="FN431">
        <v>0.92247182130813599</v>
      </c>
      <c r="FO431">
        <v>0.93496596813201904</v>
      </c>
      <c r="FP431">
        <v>0.94853901863098145</v>
      </c>
      <c r="FQ431">
        <v>0.96919435262680054</v>
      </c>
      <c r="FR431">
        <v>0.86266010999679565</v>
      </c>
      <c r="FS431">
        <v>0.92271202802658081</v>
      </c>
      <c r="FT431">
        <v>0.93194311857223511</v>
      </c>
      <c r="FU431">
        <v>0.96312636137008667</v>
      </c>
      <c r="FV431">
        <v>0.97199136018753052</v>
      </c>
      <c r="FW431">
        <v>0.95489954948425293</v>
      </c>
      <c r="FX431">
        <v>0.93232303857803345</v>
      </c>
      <c r="FY431">
        <v>0.95490413904190063</v>
      </c>
      <c r="FZ431">
        <v>0.96888935565948486</v>
      </c>
      <c r="GA431">
        <v>0.96517819166183472</v>
      </c>
      <c r="GB431">
        <v>0.97667479515075684</v>
      </c>
      <c r="GC431">
        <v>0.95503950119018555</v>
      </c>
      <c r="GD431">
        <v>0.9436681866645813</v>
      </c>
      <c r="GE431">
        <v>0.96973603963851929</v>
      </c>
      <c r="GF431">
        <v>0.95022201538085938</v>
      </c>
      <c r="GG431">
        <v>0.95923370122909546</v>
      </c>
      <c r="GH431">
        <v>0.97288930416107178</v>
      </c>
      <c r="GI431">
        <v>0.93716418743133545</v>
      </c>
      <c r="GJ431">
        <v>0.96788102388381958</v>
      </c>
      <c r="GK431">
        <v>0.91127634048461914</v>
      </c>
      <c r="GL431">
        <v>0.96149933338165283</v>
      </c>
      <c r="GM431">
        <v>0.97019416093826294</v>
      </c>
      <c r="GN431">
        <v>0.95287919044494629</v>
      </c>
      <c r="GO431">
        <v>0.97425264120101929</v>
      </c>
      <c r="GP431">
        <v>0.95926988124847412</v>
      </c>
      <c r="GQ431">
        <v>0.96614211797714233</v>
      </c>
      <c r="GR431">
        <v>0.9563145637512207</v>
      </c>
      <c r="GS431">
        <v>0.95545673370361328</v>
      </c>
      <c r="GT431">
        <v>0.94321000576019287</v>
      </c>
      <c r="GU431">
        <v>0.95400506258010864</v>
      </c>
      <c r="GV431">
        <v>0.92841947078704834</v>
      </c>
      <c r="GW431">
        <v>0.95113003253936768</v>
      </c>
      <c r="GX431">
        <v>0.94976693391799927</v>
      </c>
      <c r="GY431">
        <v>0.93215739727020264</v>
      </c>
      <c r="GZ431">
        <v>0.94403564929962158</v>
      </c>
      <c r="HA431">
        <v>0.96282237768173218</v>
      </c>
      <c r="HB431">
        <v>0.94405889511108398</v>
      </c>
      <c r="HC431">
        <v>0.95258533954620361</v>
      </c>
      <c r="HD431">
        <v>0.94232749938964844</v>
      </c>
      <c r="HE431">
        <v>0.93044513463973999</v>
      </c>
      <c r="HF431">
        <v>0.95456445217132568</v>
      </c>
      <c r="HG431">
        <v>0.97395092248916626</v>
      </c>
      <c r="HH431">
        <v>0.91660326719284058</v>
      </c>
      <c r="HI431">
        <v>0.91952377557754517</v>
      </c>
      <c r="HJ431">
        <v>0.94753134250640869</v>
      </c>
      <c r="HK431">
        <v>0.9702875018119812</v>
      </c>
      <c r="HL431">
        <v>0.9633105993270874</v>
      </c>
      <c r="HM431">
        <v>0.9052690863609314</v>
      </c>
      <c r="HN431">
        <v>0.81592237949371338</v>
      </c>
      <c r="HO431">
        <v>0.95150715112686157</v>
      </c>
      <c r="HP431">
        <v>0.9710153341293335</v>
      </c>
      <c r="HQ431">
        <v>0.97918134927749634</v>
      </c>
      <c r="HR431">
        <v>0.94077688455581665</v>
      </c>
      <c r="HS431">
        <v>0.93399035930633545</v>
      </c>
      <c r="HT431">
        <v>0.87265515327453613</v>
      </c>
      <c r="HU431">
        <v>0.93590652942657471</v>
      </c>
      <c r="HV431">
        <v>0.95999425649642944</v>
      </c>
      <c r="HW431">
        <v>0.93017911911010742</v>
      </c>
      <c r="HX431">
        <v>0.97236835956573486</v>
      </c>
      <c r="HY431">
        <v>0.96658271551132202</v>
      </c>
      <c r="HZ431">
        <v>0.93879544734954834</v>
      </c>
      <c r="IA431">
        <v>0.94546550512313843</v>
      </c>
      <c r="IB431">
        <v>0.96745038032531738</v>
      </c>
      <c r="IC431">
        <v>0.95199483633041382</v>
      </c>
      <c r="ID431">
        <v>0.93112576007843018</v>
      </c>
      <c r="IE431">
        <v>0.9463876485824585</v>
      </c>
      <c r="IF431">
        <v>0.96752870082855225</v>
      </c>
      <c r="IG431">
        <v>0.9044492244720459</v>
      </c>
      <c r="IH431">
        <v>0.95873755216598511</v>
      </c>
      <c r="II431">
        <v>0.95082533359527588</v>
      </c>
      <c r="IJ431">
        <v>0.96681761741638184</v>
      </c>
      <c r="IK431">
        <v>0.92704600095748901</v>
      </c>
      <c r="IL431">
        <v>0.94824033975601196</v>
      </c>
      <c r="IM431">
        <v>0.94886934757232666</v>
      </c>
      <c r="IN431">
        <v>0.92975074052810669</v>
      </c>
      <c r="IO431">
        <v>0.94226300716400146</v>
      </c>
      <c r="IP431">
        <v>0.9269859790802002</v>
      </c>
      <c r="IQ431">
        <v>0.97608423233032227</v>
      </c>
      <c r="IR431">
        <v>0.95681184530258179</v>
      </c>
      <c r="IS431">
        <v>0.93859177827835083</v>
      </c>
      <c r="IT431">
        <v>0.96467620134353638</v>
      </c>
      <c r="IU431">
        <v>0.85970497131347656</v>
      </c>
      <c r="IV431">
        <v>0.97151345014572144</v>
      </c>
      <c r="IW431">
        <v>0.96841675043106079</v>
      </c>
      <c r="IX431">
        <v>0.93044513463973999</v>
      </c>
      <c r="IY431">
        <v>0.95744740962982178</v>
      </c>
      <c r="IZ431">
        <v>0.91236299276351929</v>
      </c>
      <c r="JA431">
        <v>0.97101134061813354</v>
      </c>
      <c r="JB431">
        <v>0.9172663688659668</v>
      </c>
      <c r="JC431">
        <v>0.95318460464477539</v>
      </c>
      <c r="JD431">
        <v>0.93241399526596069</v>
      </c>
      <c r="JE431">
        <v>0.88119369745254517</v>
      </c>
      <c r="JF431">
        <v>0.95463764667510986</v>
      </c>
      <c r="JG431">
        <v>0.96540194749832153</v>
      </c>
      <c r="JH431">
        <v>0.92366504669189453</v>
      </c>
      <c r="JI431">
        <v>0.95586895942687988</v>
      </c>
      <c r="JJ431">
        <v>0.96324437856674194</v>
      </c>
      <c r="JK431">
        <v>0.95712405443191528</v>
      </c>
      <c r="JL431">
        <v>0.93944549560546875</v>
      </c>
      <c r="JM431">
        <v>0.93843120336532593</v>
      </c>
      <c r="JN431">
        <v>0.97168713808059692</v>
      </c>
      <c r="JO431">
        <v>0.92507904767990112</v>
      </c>
      <c r="JP431">
        <v>0.95306181907653809</v>
      </c>
      <c r="JQ431">
        <v>0.97609323263168335</v>
      </c>
      <c r="JR431">
        <v>0.91970431804656982</v>
      </c>
      <c r="JS431">
        <v>0.92094409465789795</v>
      </c>
      <c r="JT431">
        <v>0.94101309776306152</v>
      </c>
      <c r="JU431">
        <v>0.95934456586837769</v>
      </c>
      <c r="JV431">
        <v>0.9639136791229248</v>
      </c>
      <c r="JW431">
        <v>0.95127236843109131</v>
      </c>
      <c r="JX431">
        <v>0.89828085899353027</v>
      </c>
      <c r="JY431">
        <v>0.95345592498779297</v>
      </c>
      <c r="JZ431">
        <v>0.82786023616790771</v>
      </c>
      <c r="KA431">
        <v>0.92668992280960083</v>
      </c>
      <c r="KB431">
        <v>0.94833719730377197</v>
      </c>
      <c r="KC431">
        <v>0.94635272026062012</v>
      </c>
      <c r="KD431">
        <v>0.89469665288925171</v>
      </c>
      <c r="KE431">
        <v>0.91046053171157837</v>
      </c>
      <c r="KF431">
        <v>0.96726846694946289</v>
      </c>
      <c r="KG431">
        <v>0.95664358139038086</v>
      </c>
      <c r="KH431">
        <v>0.9608033299446106</v>
      </c>
      <c r="KI431">
        <v>0.94971340894699097</v>
      </c>
      <c r="KJ431">
        <v>0.93940865993499756</v>
      </c>
      <c r="KK431">
        <v>0.94437718391418457</v>
      </c>
      <c r="KL431">
        <v>0.90746945142745972</v>
      </c>
      <c r="KM431">
        <v>0.95888048410415649</v>
      </c>
      <c r="KN431">
        <v>0.94531017541885376</v>
      </c>
      <c r="KO431">
        <v>0.93208581209182739</v>
      </c>
      <c r="KP431">
        <v>0.95815390348434448</v>
      </c>
      <c r="KQ431">
        <v>0.91366171836853027</v>
      </c>
      <c r="KR431">
        <v>0.97279459238052368</v>
      </c>
      <c r="KS431">
        <v>0.93751800060272217</v>
      </c>
      <c r="KT431">
        <v>0.88208544254302979</v>
      </c>
      <c r="KU431">
        <v>0.91418397426605225</v>
      </c>
      <c r="KV431">
        <v>0.9573061466217041</v>
      </c>
      <c r="KW431">
        <v>0.93601012229919434</v>
      </c>
      <c r="KX431">
        <v>0.87476158142089844</v>
      </c>
      <c r="KY431">
        <v>0.94552099704742432</v>
      </c>
      <c r="KZ431">
        <v>0.97395092248916626</v>
      </c>
      <c r="LA431">
        <v>0.9493643045425415</v>
      </c>
      <c r="LB431">
        <v>0.94753050804138184</v>
      </c>
      <c r="LC431">
        <v>0.95511770248413086</v>
      </c>
      <c r="LD431">
        <v>0.95297223329544067</v>
      </c>
      <c r="LE431">
        <v>0.93280154466629028</v>
      </c>
      <c r="LF431">
        <v>0.94815355539321899</v>
      </c>
      <c r="LG431">
        <v>0.94596940279006958</v>
      </c>
      <c r="LH431">
        <v>0.95431697368621826</v>
      </c>
      <c r="LI431">
        <v>0.96292018890380859</v>
      </c>
      <c r="LJ431">
        <v>0.94127416610717773</v>
      </c>
      <c r="LK431">
        <v>0.91852355003356934</v>
      </c>
      <c r="LL431">
        <v>0.90223497152328491</v>
      </c>
      <c r="LM431">
        <v>0.94948858022689819</v>
      </c>
      <c r="LN431">
        <v>0.95700955390930176</v>
      </c>
      <c r="LO431">
        <v>0.95838862657546997</v>
      </c>
      <c r="LP431">
        <v>0.92140692472457886</v>
      </c>
      <c r="LQ431">
        <v>0.92817598581314087</v>
      </c>
      <c r="LR431">
        <v>0.92256158590316772</v>
      </c>
      <c r="LS431">
        <v>0.88986510038375854</v>
      </c>
      <c r="LT431">
        <v>0.95802450180053711</v>
      </c>
      <c r="LU431">
        <v>0.90913736820220947</v>
      </c>
      <c r="LV431">
        <v>0.96008777618408203</v>
      </c>
      <c r="LW431">
        <v>0.94346719980239868</v>
      </c>
      <c r="LX431">
        <v>0.90321564674377441</v>
      </c>
      <c r="LY431">
        <v>0.9257926344871521</v>
      </c>
      <c r="LZ431">
        <v>0.8825412392616272</v>
      </c>
      <c r="MA431">
        <v>0.94240039587020874</v>
      </c>
      <c r="MB431">
        <v>0.95672541856765747</v>
      </c>
      <c r="MC431">
        <v>0.94366484880447388</v>
      </c>
      <c r="MD431">
        <v>0.95608252286911011</v>
      </c>
      <c r="ME431">
        <v>0.93626350164413452</v>
      </c>
      <c r="MF431">
        <v>0.9037250280380249</v>
      </c>
      <c r="MG431">
        <v>0.97004508972167969</v>
      </c>
      <c r="MH431">
        <v>0.93671047687530518</v>
      </c>
      <c r="MI431">
        <v>0.84527242183685303</v>
      </c>
      <c r="MJ431">
        <v>0.95629268884658813</v>
      </c>
      <c r="MK431">
        <v>0.96044111251831055</v>
      </c>
      <c r="ML431">
        <v>0.94375026226043701</v>
      </c>
      <c r="MM431">
        <v>0.9397016167640686</v>
      </c>
      <c r="MN431">
        <v>0.95986127853393555</v>
      </c>
      <c r="MO431">
        <v>0.892852783203125</v>
      </c>
      <c r="MP431">
        <v>0.95634549856185913</v>
      </c>
      <c r="MQ431">
        <v>0.93187111616134644</v>
      </c>
      <c r="MR431">
        <v>0.97591507434844971</v>
      </c>
      <c r="MS431">
        <v>0.95448410511016846</v>
      </c>
      <c r="MT431">
        <v>0.97132271528244019</v>
      </c>
      <c r="MU431">
        <v>0.96118676662445068</v>
      </c>
      <c r="MV431">
        <v>0.94725632667541504</v>
      </c>
      <c r="MW431">
        <v>0.91682565212249756</v>
      </c>
      <c r="MX431">
        <v>0.92979735136032104</v>
      </c>
      <c r="MY431">
        <v>0.94716173410415649</v>
      </c>
      <c r="MZ431">
        <v>0.95744454860687256</v>
      </c>
      <c r="NA431">
        <v>0.91231691837310791</v>
      </c>
      <c r="NB431">
        <v>0.96280890703201294</v>
      </c>
      <c r="NC431">
        <v>0.96032911539077759</v>
      </c>
      <c r="ND431">
        <v>0.93640440702438354</v>
      </c>
      <c r="NE431">
        <v>0.92186343669891357</v>
      </c>
      <c r="NF431">
        <v>0.97066563367843628</v>
      </c>
      <c r="NG431">
        <v>0.9121745228767395</v>
      </c>
      <c r="NH431">
        <v>0.91548508405685425</v>
      </c>
      <c r="NI431">
        <v>0.95196342468261719</v>
      </c>
      <c r="NJ431">
        <v>0.95707094669342041</v>
      </c>
      <c r="NK431">
        <v>0.91433292627334595</v>
      </c>
      <c r="NL431">
        <v>0.94259387254714966</v>
      </c>
      <c r="NM431">
        <v>0.96736991405487061</v>
      </c>
      <c r="NN431">
        <v>0.95289772748947144</v>
      </c>
      <c r="NO431">
        <v>0.95870321989059448</v>
      </c>
      <c r="NP431">
        <v>0.94135034084320068</v>
      </c>
      <c r="NQ431">
        <v>0.94569283723831177</v>
      </c>
      <c r="NR431">
        <v>0.94669771194458008</v>
      </c>
      <c r="NS431">
        <v>0.92230623960494995</v>
      </c>
      <c r="NT431">
        <v>0.93122404813766479</v>
      </c>
      <c r="NU431">
        <v>0.96053129434585571</v>
      </c>
      <c r="NV431">
        <v>0.95436346530914307</v>
      </c>
      <c r="NW431">
        <v>0.95138895511627197</v>
      </c>
      <c r="NX431">
        <v>0.96957200765609741</v>
      </c>
      <c r="NY431">
        <v>0.93785345554351807</v>
      </c>
      <c r="NZ431">
        <v>0.9543302059173584</v>
      </c>
      <c r="OA431">
        <v>0.96197718381881714</v>
      </c>
      <c r="OB431">
        <v>0.9640163779258728</v>
      </c>
      <c r="OC431">
        <v>0.95488536357879639</v>
      </c>
      <c r="OD431">
        <v>0.96517205238342285</v>
      </c>
      <c r="OE431">
        <v>0.93071949481964111</v>
      </c>
      <c r="OF431">
        <v>0.96489566564559937</v>
      </c>
      <c r="OG431">
        <v>0.96004343032836914</v>
      </c>
      <c r="OH431">
        <v>0.95659381151199341</v>
      </c>
      <c r="OI431">
        <v>0.97392457723617554</v>
      </c>
      <c r="OJ431">
        <v>0.95676463842391968</v>
      </c>
      <c r="OK431">
        <v>0.96019524335861206</v>
      </c>
      <c r="OL431">
        <v>0.9483191967010498</v>
      </c>
      <c r="OM431">
        <v>0.95339381694793701</v>
      </c>
      <c r="ON431">
        <v>0.92801362276077271</v>
      </c>
      <c r="OO431">
        <v>0.95415246486663818</v>
      </c>
      <c r="OP431">
        <v>0.96586281061172485</v>
      </c>
      <c r="OQ431">
        <v>0.90354341268539429</v>
      </c>
      <c r="OR431">
        <v>0.93864423036575317</v>
      </c>
      <c r="OS431">
        <v>0.96784698963165283</v>
      </c>
      <c r="OT431">
        <v>0.94256108999252319</v>
      </c>
      <c r="OU431">
        <v>0.9366147518157959</v>
      </c>
      <c r="OV431">
        <v>0.90726399421691895</v>
      </c>
      <c r="OW431">
        <v>0.86714410781860352</v>
      </c>
      <c r="OX431">
        <v>0.92350208759307861</v>
      </c>
      <c r="OY431">
        <v>0.91826516389846802</v>
      </c>
      <c r="OZ431">
        <v>0.95836371183395386</v>
      </c>
      <c r="PA431">
        <v>0.9329114556312561</v>
      </c>
      <c r="PB431">
        <v>0.9329114556312561</v>
      </c>
      <c r="PC431">
        <v>0.90736109018325806</v>
      </c>
      <c r="PD431">
        <v>0.8818632960319519</v>
      </c>
      <c r="PE431">
        <v>0.88720101118087769</v>
      </c>
      <c r="PF431">
        <v>0.96226859092712402</v>
      </c>
      <c r="PG431">
        <v>0.9448930025100708</v>
      </c>
      <c r="PH431">
        <v>0.95282584428787231</v>
      </c>
      <c r="PI431">
        <v>0.94424557685852051</v>
      </c>
      <c r="PJ431">
        <v>0.90500688552856445</v>
      </c>
      <c r="PK431">
        <v>0.92133450508117676</v>
      </c>
      <c r="PL431">
        <v>0.92795884609222412</v>
      </c>
      <c r="PM431">
        <v>0.95463186502456665</v>
      </c>
      <c r="PN431">
        <v>0.89373683929443359</v>
      </c>
      <c r="PO431">
        <v>0.9999997615814209</v>
      </c>
      <c r="PP431">
        <v>0.9348875880241394</v>
      </c>
      <c r="PQ431">
        <v>0.95935767889022827</v>
      </c>
      <c r="PR431">
        <v>0.95371741056442261</v>
      </c>
      <c r="PS431">
        <v>0.95680481195449829</v>
      </c>
      <c r="PT431">
        <v>0.87524014711380005</v>
      </c>
      <c r="PU431">
        <v>0.94510459899902344</v>
      </c>
      <c r="PV431">
        <v>0.90275239944458008</v>
      </c>
    </row>
    <row r="432" spans="1:438" ht="15" x14ac:dyDescent="0.2">
      <c r="A432" s="3" t="s">
        <v>1316</v>
      </c>
      <c r="B432">
        <v>0.96916306018829346</v>
      </c>
      <c r="C432">
        <v>0.93173742294311523</v>
      </c>
      <c r="D432">
        <v>0.95142549276351929</v>
      </c>
      <c r="E432">
        <v>0.97445100545883179</v>
      </c>
      <c r="F432">
        <v>0.95396751165390015</v>
      </c>
      <c r="G432">
        <v>0.97653830051422119</v>
      </c>
      <c r="H432">
        <v>0.95498359203338623</v>
      </c>
      <c r="I432">
        <v>0.96451777219772339</v>
      </c>
      <c r="J432">
        <v>0.96148151159286499</v>
      </c>
      <c r="K432">
        <v>0.94013994932174683</v>
      </c>
      <c r="L432">
        <v>0.96574103832244873</v>
      </c>
      <c r="M432">
        <v>0.95727485418319702</v>
      </c>
      <c r="N432">
        <v>0.96178215742111206</v>
      </c>
      <c r="O432">
        <v>0.9052848219871521</v>
      </c>
      <c r="P432">
        <v>0.98464012145996094</v>
      </c>
      <c r="Q432">
        <v>0.93849152326583862</v>
      </c>
      <c r="R432">
        <v>0.98635375499725342</v>
      </c>
      <c r="S432">
        <v>0.92674916982650757</v>
      </c>
      <c r="T432">
        <v>0.95596015453338623</v>
      </c>
      <c r="U432">
        <v>0.9766961932182312</v>
      </c>
      <c r="V432">
        <v>0.97735768556594849</v>
      </c>
      <c r="W432">
        <v>0.96208822727203369</v>
      </c>
      <c r="X432">
        <v>0.91458684206008911</v>
      </c>
      <c r="Y432">
        <v>0.97113686800003052</v>
      </c>
      <c r="Z432">
        <v>0.93687790632247925</v>
      </c>
      <c r="AA432">
        <v>0.97482329607009888</v>
      </c>
      <c r="AB432">
        <v>0.95855098962783813</v>
      </c>
      <c r="AC432">
        <v>0.86507123708724976</v>
      </c>
      <c r="AD432">
        <v>0.88358306884765625</v>
      </c>
      <c r="AE432">
        <v>0.96061301231384277</v>
      </c>
      <c r="AF432">
        <v>0.95495396852493286</v>
      </c>
      <c r="AG432">
        <v>0.97471517324447632</v>
      </c>
      <c r="AH432">
        <v>0.92993712425231934</v>
      </c>
      <c r="AI432">
        <v>0.92415088415145874</v>
      </c>
      <c r="AJ432">
        <v>0.96642643213272095</v>
      </c>
      <c r="AK432">
        <v>0.95286309719085693</v>
      </c>
      <c r="AL432">
        <v>0.93986731767654419</v>
      </c>
      <c r="AM432">
        <v>0.93248039484024048</v>
      </c>
      <c r="AN432">
        <v>0.86957442760467529</v>
      </c>
      <c r="AO432">
        <v>0.98390883207321167</v>
      </c>
      <c r="AP432">
        <v>0.94892656803131104</v>
      </c>
      <c r="AQ432">
        <v>0.9273000955581665</v>
      </c>
      <c r="AR432">
        <v>0.95816749334335327</v>
      </c>
      <c r="AS432">
        <v>0.97062712907791138</v>
      </c>
      <c r="AT432">
        <v>0.96227455139160156</v>
      </c>
      <c r="AU432">
        <v>0.90521305799484253</v>
      </c>
      <c r="AV432">
        <v>0.9588509202003479</v>
      </c>
      <c r="AW432">
        <v>0.98329943418502808</v>
      </c>
      <c r="AX432">
        <v>0.94931530952453613</v>
      </c>
      <c r="AY432">
        <v>0.94407409429550171</v>
      </c>
      <c r="AZ432">
        <v>0.97997498512268066</v>
      </c>
      <c r="BA432">
        <v>0.95269083976745605</v>
      </c>
      <c r="BB432">
        <v>0.98050504922866821</v>
      </c>
      <c r="BC432">
        <v>0.95463919639587402</v>
      </c>
      <c r="BD432">
        <v>0.88976889848709106</v>
      </c>
      <c r="BE432">
        <v>0.96273982524871826</v>
      </c>
      <c r="BF432">
        <v>0.96700543165206909</v>
      </c>
      <c r="BG432">
        <v>0.95102673768997192</v>
      </c>
      <c r="BH432">
        <v>0.90361940860748291</v>
      </c>
      <c r="BI432">
        <v>0.94977468252182007</v>
      </c>
      <c r="BJ432">
        <v>0.9392998218536377</v>
      </c>
      <c r="BK432">
        <v>0.95124560594558716</v>
      </c>
      <c r="BL432">
        <v>0.96108871698379517</v>
      </c>
      <c r="BM432">
        <v>0.92538726329803467</v>
      </c>
      <c r="BN432">
        <v>0.97340869903564453</v>
      </c>
      <c r="BO432">
        <v>0.96242982149124146</v>
      </c>
      <c r="BP432">
        <v>0.95687621831893921</v>
      </c>
      <c r="BQ432">
        <v>0.93873435258865356</v>
      </c>
      <c r="BR432">
        <v>0.95805346965789795</v>
      </c>
      <c r="BS432">
        <v>0.97834736108779907</v>
      </c>
      <c r="BT432">
        <v>0.87151539325714111</v>
      </c>
      <c r="BU432">
        <v>0.92632406949996948</v>
      </c>
      <c r="BV432">
        <v>0.9092981219291687</v>
      </c>
      <c r="BW432">
        <v>0.9879874587059021</v>
      </c>
      <c r="BX432">
        <v>0.95333981513977051</v>
      </c>
      <c r="BY432">
        <v>0.93981242179870605</v>
      </c>
      <c r="BZ432">
        <v>0.95809859037399292</v>
      </c>
      <c r="CA432">
        <v>0.95583099126815796</v>
      </c>
      <c r="CB432">
        <v>0.95084679126739502</v>
      </c>
      <c r="CC432">
        <v>0.95858705043792725</v>
      </c>
      <c r="CD432">
        <v>0.93075543642044067</v>
      </c>
      <c r="CE432">
        <v>0.98554754257202148</v>
      </c>
      <c r="CF432">
        <v>0.95845556259155273</v>
      </c>
      <c r="CG432">
        <v>0.9255521297454834</v>
      </c>
      <c r="CH432">
        <v>0.99053043127059937</v>
      </c>
      <c r="CI432">
        <v>0.96605581045150757</v>
      </c>
      <c r="CJ432">
        <v>0.98185569047927856</v>
      </c>
      <c r="CK432">
        <v>0.9737667441368103</v>
      </c>
      <c r="CL432">
        <v>0.97793358564376831</v>
      </c>
      <c r="CM432">
        <v>0.97600811719894409</v>
      </c>
      <c r="CN432">
        <v>0.96764343976974487</v>
      </c>
      <c r="CO432">
        <v>0.95722967386245728</v>
      </c>
      <c r="CP432">
        <v>0.92731839418411255</v>
      </c>
      <c r="CQ432">
        <v>0.966877281665802</v>
      </c>
      <c r="CR432">
        <v>0.95933341979980469</v>
      </c>
      <c r="CS432">
        <v>0.96233624219894409</v>
      </c>
      <c r="CT432">
        <v>0.96154958009719849</v>
      </c>
      <c r="CU432">
        <v>0.95363450050354004</v>
      </c>
      <c r="CV432">
        <v>0.98138737678527832</v>
      </c>
      <c r="CW432">
        <v>0.98105823993682861</v>
      </c>
      <c r="CX432">
        <v>0.87872058153152466</v>
      </c>
      <c r="CY432">
        <v>0.93499839305877686</v>
      </c>
      <c r="CZ432">
        <v>0.97676634788513184</v>
      </c>
      <c r="DA432">
        <v>0.97349172830581665</v>
      </c>
      <c r="DB432">
        <v>0.9397394061088562</v>
      </c>
      <c r="DC432">
        <v>0.97861254215240479</v>
      </c>
      <c r="DD432">
        <v>0.96108973026275635</v>
      </c>
      <c r="DE432">
        <v>0.94907146692276001</v>
      </c>
      <c r="DF432">
        <v>0.92406713962554932</v>
      </c>
      <c r="DG432">
        <v>0.96529197692871094</v>
      </c>
      <c r="DH432">
        <v>0.94993221759796143</v>
      </c>
      <c r="DI432">
        <v>0.96824967861175537</v>
      </c>
      <c r="DJ432">
        <v>0.96050089597702026</v>
      </c>
      <c r="DK432">
        <v>0.90198081731796265</v>
      </c>
      <c r="DL432">
        <v>0.97553974390029907</v>
      </c>
      <c r="DM432">
        <v>0.97075170278549194</v>
      </c>
      <c r="DN432">
        <v>0.97716027498245239</v>
      </c>
      <c r="DO432">
        <v>0.9561161994934082</v>
      </c>
      <c r="DP432">
        <v>0.93560999631881714</v>
      </c>
      <c r="DQ432">
        <v>0.98222070932388306</v>
      </c>
      <c r="DR432">
        <v>0.96214205026626587</v>
      </c>
      <c r="DS432">
        <v>0.9571947455406189</v>
      </c>
      <c r="DT432">
        <v>0.96238136291503906</v>
      </c>
      <c r="DU432">
        <v>0.97130364179611206</v>
      </c>
      <c r="DV432">
        <v>0.96502053737640381</v>
      </c>
      <c r="DW432">
        <v>0.93013685941696167</v>
      </c>
      <c r="DX432">
        <v>0.96654820442199707</v>
      </c>
      <c r="DY432">
        <v>0.96993976831436157</v>
      </c>
      <c r="DZ432">
        <v>0.98049420118331909</v>
      </c>
      <c r="EA432">
        <v>0.96131217479705811</v>
      </c>
      <c r="EB432">
        <v>0.92625480890274048</v>
      </c>
      <c r="EC432">
        <v>0.96287661790847778</v>
      </c>
      <c r="ED432">
        <v>0.96511423587799072</v>
      </c>
      <c r="EE432">
        <v>0.9605286717414856</v>
      </c>
      <c r="EF432">
        <v>0.95751327276229858</v>
      </c>
      <c r="EG432">
        <v>0.96566486358642578</v>
      </c>
      <c r="EH432">
        <v>0.95334196090698242</v>
      </c>
      <c r="EI432">
        <v>0.94166940450668335</v>
      </c>
      <c r="EJ432">
        <v>0.93213611841201782</v>
      </c>
      <c r="EK432">
        <v>0.94790858030319214</v>
      </c>
      <c r="EL432">
        <v>0.94322448968887329</v>
      </c>
      <c r="EM432">
        <v>0.97433692216873169</v>
      </c>
      <c r="EN432">
        <v>0.95471066236495972</v>
      </c>
      <c r="EO432">
        <v>0.95587354898452759</v>
      </c>
      <c r="EP432">
        <v>0.964691162109375</v>
      </c>
      <c r="EQ432">
        <v>0.96460258960723877</v>
      </c>
      <c r="ER432">
        <v>0.97917097806930542</v>
      </c>
      <c r="ES432">
        <v>0.95594888925552368</v>
      </c>
      <c r="ET432">
        <v>0.98241239786148071</v>
      </c>
      <c r="EU432">
        <v>0.95863205194473267</v>
      </c>
      <c r="EV432">
        <v>0.87540364265441895</v>
      </c>
      <c r="EW432">
        <v>0.94779747724533081</v>
      </c>
      <c r="EX432">
        <v>0.95627129077911377</v>
      </c>
      <c r="EY432">
        <v>0.96499603986740112</v>
      </c>
      <c r="EZ432">
        <v>0.90996551513671875</v>
      </c>
      <c r="FA432">
        <v>0.93556493520736694</v>
      </c>
      <c r="FB432">
        <v>0.93629813194274902</v>
      </c>
      <c r="FC432">
        <v>0.9619637131690979</v>
      </c>
      <c r="FD432">
        <v>0.94052815437316895</v>
      </c>
      <c r="FE432">
        <v>0.93850362300872803</v>
      </c>
      <c r="FF432">
        <v>0.96185225248336792</v>
      </c>
      <c r="FG432">
        <v>0.97167098522186279</v>
      </c>
      <c r="FH432">
        <v>0.96886360645294189</v>
      </c>
      <c r="FI432">
        <v>0.96564972400665283</v>
      </c>
      <c r="FJ432">
        <v>0.94130533933639526</v>
      </c>
      <c r="FK432">
        <v>0.94693541526794434</v>
      </c>
      <c r="FL432">
        <v>0.95200908184051514</v>
      </c>
      <c r="FM432">
        <v>0.95810157060623169</v>
      </c>
      <c r="FN432">
        <v>0.97408634424209595</v>
      </c>
      <c r="FO432">
        <v>0.9798923134803772</v>
      </c>
      <c r="FP432">
        <v>0.90996551513671875</v>
      </c>
      <c r="FQ432">
        <v>0.95915842056274414</v>
      </c>
      <c r="FR432">
        <v>0.93903058767318726</v>
      </c>
      <c r="FS432">
        <v>0.98392212390899658</v>
      </c>
      <c r="FT432">
        <v>0.97811418771743774</v>
      </c>
      <c r="FU432">
        <v>0.92998635768890381</v>
      </c>
      <c r="FV432">
        <v>0.95907866954803467</v>
      </c>
      <c r="FW432">
        <v>0.96403294801712036</v>
      </c>
      <c r="FX432">
        <v>0.91616934537887573</v>
      </c>
      <c r="FY432">
        <v>0.93664723634719849</v>
      </c>
      <c r="FZ432">
        <v>0.9633440375328064</v>
      </c>
      <c r="GA432">
        <v>0.97349637746810913</v>
      </c>
      <c r="GB432">
        <v>0.94447338581085205</v>
      </c>
      <c r="GC432">
        <v>0.94454878568649292</v>
      </c>
      <c r="GD432">
        <v>0.92650347948074341</v>
      </c>
      <c r="GE432">
        <v>0.95930111408233643</v>
      </c>
      <c r="GF432">
        <v>0.92417925596237183</v>
      </c>
      <c r="GG432">
        <v>0.94211643934249878</v>
      </c>
      <c r="GH432">
        <v>0.94471174478530884</v>
      </c>
      <c r="GI432">
        <v>0.92833936214447021</v>
      </c>
      <c r="GJ432">
        <v>0.94629830121994019</v>
      </c>
      <c r="GK432">
        <v>0.97823315858840942</v>
      </c>
      <c r="GL432">
        <v>0.92867159843444824</v>
      </c>
      <c r="GM432">
        <v>0.94625747203826904</v>
      </c>
      <c r="GN432">
        <v>0.90833532810211182</v>
      </c>
      <c r="GO432">
        <v>0.94363045692443848</v>
      </c>
      <c r="GP432">
        <v>0.9400830864906311</v>
      </c>
      <c r="GQ432">
        <v>0.94058942794799805</v>
      </c>
      <c r="GR432">
        <v>0.94061082601547241</v>
      </c>
      <c r="GS432">
        <v>0.95193243026733398</v>
      </c>
      <c r="GT432">
        <v>0.89752930402755737</v>
      </c>
      <c r="GU432">
        <v>0.92778134346008301</v>
      </c>
      <c r="GV432">
        <v>0.97214984893798828</v>
      </c>
      <c r="GW432">
        <v>0.95324504375457764</v>
      </c>
      <c r="GX432">
        <v>0.94179743528366089</v>
      </c>
      <c r="GY432">
        <v>0.97429507970809937</v>
      </c>
      <c r="GZ432">
        <v>0.90159124135971069</v>
      </c>
      <c r="HA432">
        <v>0.94490611553192139</v>
      </c>
      <c r="HB432">
        <v>0.93682980537414551</v>
      </c>
      <c r="HC432">
        <v>0.96468019485473633</v>
      </c>
      <c r="HD432">
        <v>0.97248357534408569</v>
      </c>
      <c r="HE432">
        <v>0.97511762380599976</v>
      </c>
      <c r="HF432">
        <v>0.97300565242767334</v>
      </c>
      <c r="HG432">
        <v>0.9438929557800293</v>
      </c>
      <c r="HH432">
        <v>0.92188572883605957</v>
      </c>
      <c r="HI432">
        <v>0.93974381685256958</v>
      </c>
      <c r="HJ432">
        <v>0.9529382586479187</v>
      </c>
      <c r="HK432">
        <v>0.9566156268119812</v>
      </c>
      <c r="HL432">
        <v>0.96111243963241577</v>
      </c>
      <c r="HM432">
        <v>0.98256033658981323</v>
      </c>
      <c r="HN432">
        <v>0.93306171894073486</v>
      </c>
      <c r="HO432">
        <v>0.95846563577651978</v>
      </c>
      <c r="HP432">
        <v>0.96931928396224976</v>
      </c>
      <c r="HQ432">
        <v>0.95583856105804443</v>
      </c>
      <c r="HR432">
        <v>0.97003668546676636</v>
      </c>
      <c r="HS432">
        <v>0.98238921165466309</v>
      </c>
      <c r="HT432">
        <v>0.95942866802215576</v>
      </c>
      <c r="HU432">
        <v>0.95136213302612305</v>
      </c>
      <c r="HV432">
        <v>0.97435766458511353</v>
      </c>
      <c r="HW432">
        <v>0.97157555818557739</v>
      </c>
      <c r="HX432">
        <v>0.96984905004501343</v>
      </c>
      <c r="HY432">
        <v>0.95827889442443848</v>
      </c>
      <c r="HZ432">
        <v>0.97945725917816162</v>
      </c>
      <c r="IA432">
        <v>0.96712380647659302</v>
      </c>
      <c r="IB432">
        <v>0.9703400731086731</v>
      </c>
      <c r="IC432">
        <v>0.94771695137023926</v>
      </c>
      <c r="ID432">
        <v>0.89189493656158447</v>
      </c>
      <c r="IE432">
        <v>0.94775664806365967</v>
      </c>
      <c r="IF432">
        <v>0.95797115564346313</v>
      </c>
      <c r="IG432">
        <v>0.9452972412109375</v>
      </c>
      <c r="IH432">
        <v>0.94904112815856934</v>
      </c>
      <c r="II432">
        <v>0.96413391828536987</v>
      </c>
      <c r="IJ432">
        <v>0.96925967931747437</v>
      </c>
      <c r="IK432">
        <v>0.89593392610549927</v>
      </c>
      <c r="IL432">
        <v>0.95045524835586548</v>
      </c>
      <c r="IM432">
        <v>0.88148766756057739</v>
      </c>
      <c r="IN432">
        <v>0.97833538055419922</v>
      </c>
      <c r="IO432">
        <v>0.97511988878250122</v>
      </c>
      <c r="IP432">
        <v>0.91382426023483276</v>
      </c>
      <c r="IQ432">
        <v>0.95631188154220581</v>
      </c>
      <c r="IR432">
        <v>0.97037988901138306</v>
      </c>
      <c r="IS432">
        <v>0.97507262229919434</v>
      </c>
      <c r="IT432">
        <v>0.94917404651641846</v>
      </c>
      <c r="IU432">
        <v>0.92840361595153809</v>
      </c>
      <c r="IV432">
        <v>0.96274322271347046</v>
      </c>
      <c r="IW432">
        <v>0.9593164324760437</v>
      </c>
      <c r="IX432">
        <v>0.97511762380599976</v>
      </c>
      <c r="IY432">
        <v>0.97118735313415527</v>
      </c>
      <c r="IZ432">
        <v>0.97184020280838013</v>
      </c>
      <c r="JA432">
        <v>0.95825809240341187</v>
      </c>
      <c r="JB432">
        <v>0.95758026838302612</v>
      </c>
      <c r="JC432">
        <v>0.95965903997421265</v>
      </c>
      <c r="JD432">
        <v>0.95851105451583862</v>
      </c>
      <c r="JE432">
        <v>0.95847773551940918</v>
      </c>
      <c r="JF432">
        <v>0.95046079158782959</v>
      </c>
      <c r="JG432">
        <v>0.96431088447570801</v>
      </c>
      <c r="JH432">
        <v>0.95381194353103638</v>
      </c>
      <c r="JI432">
        <v>0.93856531381607056</v>
      </c>
      <c r="JJ432">
        <v>0.93701201677322388</v>
      </c>
      <c r="JK432">
        <v>0.95892846584320068</v>
      </c>
      <c r="JL432">
        <v>0.9791911244392395</v>
      </c>
      <c r="JM432">
        <v>0.94990968704223633</v>
      </c>
      <c r="JN432">
        <v>0.95962423086166382</v>
      </c>
      <c r="JO432">
        <v>0.91762548685073853</v>
      </c>
      <c r="JP432">
        <v>0.94590961933135986</v>
      </c>
      <c r="JQ432">
        <v>0.9497607946395874</v>
      </c>
      <c r="JR432">
        <v>0.95145261287689209</v>
      </c>
      <c r="JS432">
        <v>0.95941901206970215</v>
      </c>
      <c r="JT432">
        <v>0.96678876876831055</v>
      </c>
      <c r="JU432">
        <v>0.91177123785018921</v>
      </c>
      <c r="JV432">
        <v>0.95734810829162598</v>
      </c>
      <c r="JW432">
        <v>0.92316240072250366</v>
      </c>
      <c r="JX432">
        <v>0.90782195329666138</v>
      </c>
      <c r="JY432">
        <v>0.95349466800689697</v>
      </c>
      <c r="JZ432">
        <v>0.87408775091171265</v>
      </c>
      <c r="KA432">
        <v>0.96420341730117798</v>
      </c>
      <c r="KB432">
        <v>0.98107808828353882</v>
      </c>
      <c r="KC432">
        <v>0.93184137344360352</v>
      </c>
      <c r="KD432">
        <v>0.97978669404983521</v>
      </c>
      <c r="KE432">
        <v>0.98316574096679688</v>
      </c>
      <c r="KF432">
        <v>0.95207184553146362</v>
      </c>
      <c r="KG432">
        <v>0.93129909038543701</v>
      </c>
      <c r="KH432">
        <v>0.9628225564956665</v>
      </c>
      <c r="KI432">
        <v>0.9459456205368042</v>
      </c>
      <c r="KJ432">
        <v>0.91290014982223511</v>
      </c>
      <c r="KK432">
        <v>0.93388408422470093</v>
      </c>
      <c r="KL432">
        <v>0.93092095851898193</v>
      </c>
      <c r="KM432">
        <v>0.9162943959236145</v>
      </c>
      <c r="KN432">
        <v>0.90690320730209351</v>
      </c>
      <c r="KO432">
        <v>0.94686919450759888</v>
      </c>
      <c r="KP432">
        <v>0.96948128938674927</v>
      </c>
      <c r="KQ432">
        <v>0.95314395427703857</v>
      </c>
      <c r="KR432">
        <v>0.95235639810562134</v>
      </c>
      <c r="KS432">
        <v>0.95846378803253174</v>
      </c>
      <c r="KT432">
        <v>0.85416364669799805</v>
      </c>
      <c r="KU432">
        <v>0.9182058572769165</v>
      </c>
      <c r="KV432">
        <v>0.94948458671569824</v>
      </c>
      <c r="KW432">
        <v>0.97926366329193115</v>
      </c>
      <c r="KX432">
        <v>0.90285027027130127</v>
      </c>
      <c r="KY432">
        <v>0.93989425897598267</v>
      </c>
      <c r="KZ432">
        <v>0.9438929557800293</v>
      </c>
      <c r="LA432">
        <v>0.95559608936309814</v>
      </c>
      <c r="LB432">
        <v>0.95806372165679932</v>
      </c>
      <c r="LC432">
        <v>0.94443333148956299</v>
      </c>
      <c r="LD432">
        <v>0.93842512369155884</v>
      </c>
      <c r="LE432">
        <v>0.91569578647613525</v>
      </c>
      <c r="LF432">
        <v>0.96526223421096802</v>
      </c>
      <c r="LG432">
        <v>0.9499925971031189</v>
      </c>
      <c r="LH432">
        <v>0.94411879777908325</v>
      </c>
      <c r="LI432">
        <v>0.9411776065826416</v>
      </c>
      <c r="LJ432">
        <v>0.96448111534118652</v>
      </c>
      <c r="LK432">
        <v>0.9243319034576416</v>
      </c>
      <c r="LL432">
        <v>0.9605947732925415</v>
      </c>
      <c r="LM432">
        <v>0.96345102787017822</v>
      </c>
      <c r="LN432">
        <v>0.96064460277557373</v>
      </c>
      <c r="LO432">
        <v>0.96322447061538696</v>
      </c>
      <c r="LP432">
        <v>0.90532296895980835</v>
      </c>
      <c r="LQ432">
        <v>0.9569096565246582</v>
      </c>
      <c r="LR432">
        <v>0.9486808180809021</v>
      </c>
      <c r="LS432">
        <v>0.88024002313613892</v>
      </c>
      <c r="LT432">
        <v>0.9612574577331543</v>
      </c>
      <c r="LU432">
        <v>0.90922290086746216</v>
      </c>
      <c r="LV432">
        <v>0.96975487470626831</v>
      </c>
      <c r="LW432">
        <v>0.97788196802139282</v>
      </c>
      <c r="LX432">
        <v>0.94719797372817993</v>
      </c>
      <c r="LY432">
        <v>0.97643661499023438</v>
      </c>
      <c r="LZ432">
        <v>0.96607822179794312</v>
      </c>
      <c r="MA432">
        <v>0.95457404851913452</v>
      </c>
      <c r="MB432">
        <v>0.97367632389068604</v>
      </c>
      <c r="MC432">
        <v>0.95826679468154907</v>
      </c>
      <c r="MD432">
        <v>0.92698436975479126</v>
      </c>
      <c r="ME432">
        <v>0.93761229515075684</v>
      </c>
      <c r="MF432">
        <v>0.93571674823760986</v>
      </c>
      <c r="MG432">
        <v>0.97551727294921875</v>
      </c>
      <c r="MH432">
        <v>0.93585360050201416</v>
      </c>
      <c r="MI432">
        <v>0.90328216552734375</v>
      </c>
      <c r="MJ432">
        <v>0.96736562252044678</v>
      </c>
      <c r="MK432">
        <v>0.92388677597045898</v>
      </c>
      <c r="ML432">
        <v>0.95631158351898193</v>
      </c>
      <c r="MM432">
        <v>0.975383460521698</v>
      </c>
      <c r="MN432">
        <v>0.94427698850631714</v>
      </c>
      <c r="MO432">
        <v>0.97100740671157837</v>
      </c>
      <c r="MP432">
        <v>0.9592168927192688</v>
      </c>
      <c r="MQ432">
        <v>0.97181010246276855</v>
      </c>
      <c r="MR432">
        <v>0.91747671365737915</v>
      </c>
      <c r="MS432">
        <v>0.95912700891494751</v>
      </c>
      <c r="MT432">
        <v>0.9308854341506958</v>
      </c>
      <c r="MU432">
        <v>0.933524489402771</v>
      </c>
      <c r="MV432">
        <v>0.96259689331054688</v>
      </c>
      <c r="MW432">
        <v>0.94141370058059692</v>
      </c>
      <c r="MX432">
        <v>0.93058890104293823</v>
      </c>
      <c r="MY432">
        <v>0.94202500581741333</v>
      </c>
      <c r="MZ432">
        <v>0.93593263626098633</v>
      </c>
      <c r="NA432">
        <v>0.88569742441177368</v>
      </c>
      <c r="NB432">
        <v>0.95492345094680786</v>
      </c>
      <c r="NC432">
        <v>0.95082002878189087</v>
      </c>
      <c r="ND432">
        <v>0.98121970891952515</v>
      </c>
      <c r="NE432">
        <v>0.93080335855484009</v>
      </c>
      <c r="NF432">
        <v>0.97575706243515015</v>
      </c>
      <c r="NG432">
        <v>0.9694334864616394</v>
      </c>
      <c r="NH432">
        <v>0.97676360607147217</v>
      </c>
      <c r="NI432">
        <v>0.95226109027862549</v>
      </c>
      <c r="NJ432">
        <v>0.96414971351623535</v>
      </c>
      <c r="NK432">
        <v>0.92591673135757446</v>
      </c>
      <c r="NL432">
        <v>0.94746136665344238</v>
      </c>
      <c r="NM432">
        <v>0.94723248481750488</v>
      </c>
      <c r="NN432">
        <v>0.95261657238006592</v>
      </c>
      <c r="NO432">
        <v>0.94083863496780396</v>
      </c>
      <c r="NP432">
        <v>0.96887147426605225</v>
      </c>
      <c r="NQ432">
        <v>0.95248401165008545</v>
      </c>
      <c r="NR432">
        <v>0.95773321390151978</v>
      </c>
      <c r="NS432">
        <v>0.94930475950241089</v>
      </c>
      <c r="NT432">
        <v>0.97976154088973999</v>
      </c>
      <c r="NU432">
        <v>0.93702888488769531</v>
      </c>
      <c r="NV432">
        <v>0.96123939752578735</v>
      </c>
      <c r="NW432">
        <v>0.94492954015731812</v>
      </c>
      <c r="NX432">
        <v>0.95882958173751831</v>
      </c>
      <c r="NY432">
        <v>0.97141879796981812</v>
      </c>
      <c r="NZ432">
        <v>0.95863503217697144</v>
      </c>
      <c r="OA432">
        <v>0.95713752508163452</v>
      </c>
      <c r="OB432">
        <v>0.94090330600738525</v>
      </c>
      <c r="OC432">
        <v>0.96155118942260742</v>
      </c>
      <c r="OD432">
        <v>0.97071957588195801</v>
      </c>
      <c r="OE432">
        <v>0.94189369678497314</v>
      </c>
      <c r="OF432">
        <v>0.94024127721786499</v>
      </c>
      <c r="OG432">
        <v>0.97000735998153687</v>
      </c>
      <c r="OH432">
        <v>0.95591533184051514</v>
      </c>
      <c r="OI432">
        <v>0.93898200988769531</v>
      </c>
      <c r="OJ432">
        <v>0.95091307163238525</v>
      </c>
      <c r="OK432">
        <v>0.96694594621658325</v>
      </c>
      <c r="OL432">
        <v>0.9784921407699585</v>
      </c>
      <c r="OM432">
        <v>0.97075194120407104</v>
      </c>
      <c r="ON432">
        <v>0.94029635190963745</v>
      </c>
      <c r="OO432">
        <v>0.91468560695648193</v>
      </c>
      <c r="OP432">
        <v>0.96758723258972168</v>
      </c>
      <c r="OQ432">
        <v>0.94433563947677612</v>
      </c>
      <c r="OR432">
        <v>0.96624374389648438</v>
      </c>
      <c r="OS432">
        <v>0.96652889251708984</v>
      </c>
      <c r="OT432">
        <v>0.95346528291702271</v>
      </c>
      <c r="OU432">
        <v>0.95808899402618408</v>
      </c>
      <c r="OV432">
        <v>0.95005911588668823</v>
      </c>
      <c r="OW432">
        <v>0.91311413049697876</v>
      </c>
      <c r="OX432">
        <v>0.97357606887817383</v>
      </c>
      <c r="OY432">
        <v>0.9403456449508667</v>
      </c>
      <c r="OZ432">
        <v>0.96564769744873047</v>
      </c>
      <c r="PA432">
        <v>0.98558688163757324</v>
      </c>
      <c r="PB432">
        <v>0.98558700084686279</v>
      </c>
      <c r="PC432">
        <v>0.97377067804336548</v>
      </c>
      <c r="PD432">
        <v>0.96153032779693604</v>
      </c>
      <c r="PE432">
        <v>0.9163283109664917</v>
      </c>
      <c r="PF432">
        <v>0.9655870795249939</v>
      </c>
      <c r="PG432">
        <v>0.9546162486076355</v>
      </c>
      <c r="PH432">
        <v>0.96378970146179199</v>
      </c>
      <c r="PI432">
        <v>0.96584218740463257</v>
      </c>
      <c r="PJ432">
        <v>0.95065814256668091</v>
      </c>
      <c r="PK432">
        <v>0.93796086311340332</v>
      </c>
      <c r="PL432">
        <v>0.93764775991439819</v>
      </c>
      <c r="PM432">
        <v>0.95396751165390015</v>
      </c>
      <c r="PN432">
        <v>0.9542573094367981</v>
      </c>
      <c r="PO432">
        <v>0.9348875880241394</v>
      </c>
      <c r="PP432">
        <v>0.99999988079071045</v>
      </c>
      <c r="PQ432">
        <v>0.97712701559066772</v>
      </c>
      <c r="PR432">
        <v>0.96472281217575073</v>
      </c>
      <c r="PS432">
        <v>0.95784032344818115</v>
      </c>
      <c r="PT432">
        <v>0.91894298791885376</v>
      </c>
      <c r="PU432">
        <v>0.93645435571670532</v>
      </c>
      <c r="PV432">
        <v>0.92590075731277466</v>
      </c>
    </row>
    <row r="433" spans="1:438" ht="15" x14ac:dyDescent="0.2">
      <c r="A433" s="3" t="s">
        <v>1319</v>
      </c>
      <c r="B433">
        <v>0.9809267520904541</v>
      </c>
      <c r="C433">
        <v>0.91039019823074341</v>
      </c>
      <c r="D433">
        <v>0.9508744478225708</v>
      </c>
      <c r="E433">
        <v>0.96984779834747314</v>
      </c>
      <c r="F433">
        <v>0.95963084697723389</v>
      </c>
      <c r="G433">
        <v>0.9716639518737793</v>
      </c>
      <c r="H433">
        <v>0.95128178596496582</v>
      </c>
      <c r="I433">
        <v>0.97899395227432251</v>
      </c>
      <c r="J433">
        <v>0.95845085382461548</v>
      </c>
      <c r="K433">
        <v>0.94759702682495117</v>
      </c>
      <c r="L433">
        <v>0.96964347362518311</v>
      </c>
      <c r="M433">
        <v>0.96018356084823608</v>
      </c>
      <c r="N433">
        <v>0.9645005464553833</v>
      </c>
      <c r="O433">
        <v>0.92980796098709106</v>
      </c>
      <c r="P433">
        <v>0.95824992656707764</v>
      </c>
      <c r="Q433">
        <v>0.94995653629302979</v>
      </c>
      <c r="R433">
        <v>0.96170830726623535</v>
      </c>
      <c r="S433">
        <v>0.90464353561401367</v>
      </c>
      <c r="T433">
        <v>0.92738091945648193</v>
      </c>
      <c r="U433">
        <v>0.96881836652755737</v>
      </c>
      <c r="V433">
        <v>0.95298409461975098</v>
      </c>
      <c r="W433">
        <v>0.9683457612991333</v>
      </c>
      <c r="X433">
        <v>0.88680195808410645</v>
      </c>
      <c r="Y433">
        <v>0.97460639476776123</v>
      </c>
      <c r="Z433">
        <v>0.92818915843963623</v>
      </c>
      <c r="AA433">
        <v>0.95908492803573608</v>
      </c>
      <c r="AB433">
        <v>0.96270978450775146</v>
      </c>
      <c r="AC433">
        <v>0.87948530912399292</v>
      </c>
      <c r="AD433">
        <v>0.88138091564178467</v>
      </c>
      <c r="AE433">
        <v>0.98399496078491211</v>
      </c>
      <c r="AF433">
        <v>0.95303398370742798</v>
      </c>
      <c r="AG433">
        <v>0.97495359182357788</v>
      </c>
      <c r="AH433">
        <v>0.96143442392349243</v>
      </c>
      <c r="AI433">
        <v>0.93202793598175049</v>
      </c>
      <c r="AJ433">
        <v>0.96244966983795166</v>
      </c>
      <c r="AK433">
        <v>0.96059775352478027</v>
      </c>
      <c r="AL433">
        <v>0.96260547637939453</v>
      </c>
      <c r="AM433">
        <v>0.93339180946350098</v>
      </c>
      <c r="AN433">
        <v>0.83399003744125366</v>
      </c>
      <c r="AO433">
        <v>0.95923787355422974</v>
      </c>
      <c r="AP433">
        <v>0.91416168212890625</v>
      </c>
      <c r="AQ433">
        <v>0.88385695219039917</v>
      </c>
      <c r="AR433">
        <v>0.93605554103851318</v>
      </c>
      <c r="AS433">
        <v>0.97118914127349854</v>
      </c>
      <c r="AT433">
        <v>0.94765335321426392</v>
      </c>
      <c r="AU433">
        <v>0.9338492751121521</v>
      </c>
      <c r="AV433">
        <v>0.96900570392608643</v>
      </c>
      <c r="AW433">
        <v>0.96365004777908325</v>
      </c>
      <c r="AX433">
        <v>0.92232048511505127</v>
      </c>
      <c r="AY433">
        <v>0.92671382427215576</v>
      </c>
      <c r="AZ433">
        <v>0.96860986948013306</v>
      </c>
      <c r="BA433">
        <v>0.93862265348434448</v>
      </c>
      <c r="BB433">
        <v>0.9750058650970459</v>
      </c>
      <c r="BC433">
        <v>0.98208463191986084</v>
      </c>
      <c r="BD433">
        <v>0.86179250478744507</v>
      </c>
      <c r="BE433">
        <v>0.96177476644515991</v>
      </c>
      <c r="BF433">
        <v>0.96779954433441162</v>
      </c>
      <c r="BG433">
        <v>0.97673684358596802</v>
      </c>
      <c r="BH433">
        <v>0.89091163873672485</v>
      </c>
      <c r="BI433">
        <v>0.91582512855529785</v>
      </c>
      <c r="BJ433">
        <v>0.96763706207275391</v>
      </c>
      <c r="BK433">
        <v>0.95763397216796875</v>
      </c>
      <c r="BL433">
        <v>0.95749562978744507</v>
      </c>
      <c r="BM433">
        <v>0.90589112043380737</v>
      </c>
      <c r="BN433">
        <v>0.93998831510543823</v>
      </c>
      <c r="BO433">
        <v>0.95162445306777954</v>
      </c>
      <c r="BP433">
        <v>0.95065486431121826</v>
      </c>
      <c r="BQ433">
        <v>0.91977530717849731</v>
      </c>
      <c r="BR433">
        <v>0.93862545490264893</v>
      </c>
      <c r="BS433">
        <v>0.95287990570068359</v>
      </c>
      <c r="BT433">
        <v>0.88540357351303101</v>
      </c>
      <c r="BU433">
        <v>0.92844247817993164</v>
      </c>
      <c r="BV433">
        <v>0.87561970949172974</v>
      </c>
      <c r="BW433">
        <v>0.96046090126037598</v>
      </c>
      <c r="BX433">
        <v>0.95589268207550049</v>
      </c>
      <c r="BY433">
        <v>0.96746474504470825</v>
      </c>
      <c r="BZ433">
        <v>0.97532933950424194</v>
      </c>
      <c r="CA433">
        <v>0.97582972049713135</v>
      </c>
      <c r="CB433">
        <v>0.97297084331512451</v>
      </c>
      <c r="CC433">
        <v>0.94797098636627197</v>
      </c>
      <c r="CD433">
        <v>0.91554111242294312</v>
      </c>
      <c r="CE433">
        <v>0.97127437591552734</v>
      </c>
      <c r="CF433">
        <v>0.94274365901947021</v>
      </c>
      <c r="CG433">
        <v>0.89507997035980225</v>
      </c>
      <c r="CH433">
        <v>0.97574353218078613</v>
      </c>
      <c r="CI433">
        <v>0.97368353605270386</v>
      </c>
      <c r="CJ433">
        <v>0.9608420729637146</v>
      </c>
      <c r="CK433">
        <v>0.95859497785568237</v>
      </c>
      <c r="CL433">
        <v>0.97379791736602783</v>
      </c>
      <c r="CM433">
        <v>0.95883369445800781</v>
      </c>
      <c r="CN433">
        <v>0.97962862253189087</v>
      </c>
      <c r="CO433">
        <v>0.93525081872940063</v>
      </c>
      <c r="CP433">
        <v>0.91270112991333008</v>
      </c>
      <c r="CQ433">
        <v>0.97314393520355225</v>
      </c>
      <c r="CR433">
        <v>0.96832448244094849</v>
      </c>
      <c r="CS433">
        <v>0.96331608295440674</v>
      </c>
      <c r="CT433">
        <v>0.95344901084899902</v>
      </c>
      <c r="CU433">
        <v>0.95114952325820923</v>
      </c>
      <c r="CV433">
        <v>0.96385443210601807</v>
      </c>
      <c r="CW433">
        <v>0.96383070945739746</v>
      </c>
      <c r="CX433">
        <v>0.89725780487060547</v>
      </c>
      <c r="CY433">
        <v>0.93013519048690796</v>
      </c>
      <c r="CZ433">
        <v>0.98153620958328247</v>
      </c>
      <c r="DA433">
        <v>0.98087447881698608</v>
      </c>
      <c r="DB433">
        <v>0.93608307838439941</v>
      </c>
      <c r="DC433">
        <v>0.97472316026687622</v>
      </c>
      <c r="DD433">
        <v>0.96766418218612671</v>
      </c>
      <c r="DE433">
        <v>0.95188862085342407</v>
      </c>
      <c r="DF433">
        <v>0.96186453104019165</v>
      </c>
      <c r="DG433">
        <v>0.96798759698867798</v>
      </c>
      <c r="DH433">
        <v>0.94506585597991943</v>
      </c>
      <c r="DI433">
        <v>0.95495742559432983</v>
      </c>
      <c r="DJ433">
        <v>0.96723824739456177</v>
      </c>
      <c r="DK433">
        <v>0.91181612014770508</v>
      </c>
      <c r="DL433">
        <v>0.96570777893066406</v>
      </c>
      <c r="DM433">
        <v>0.97438657283782959</v>
      </c>
      <c r="DN433">
        <v>0.95508891344070435</v>
      </c>
      <c r="DO433">
        <v>0.97570788860321045</v>
      </c>
      <c r="DP433">
        <v>0.95717370510101318</v>
      </c>
      <c r="DQ433">
        <v>0.96350777149200439</v>
      </c>
      <c r="DR433">
        <v>0.97083693742752075</v>
      </c>
      <c r="DS433">
        <v>0.95627236366271973</v>
      </c>
      <c r="DT433">
        <v>0.96511942148208618</v>
      </c>
      <c r="DU433">
        <v>0.96253377199172974</v>
      </c>
      <c r="DV433">
        <v>0.96510112285614014</v>
      </c>
      <c r="DW433">
        <v>0.94524556398391724</v>
      </c>
      <c r="DX433">
        <v>0.97184085845947266</v>
      </c>
      <c r="DY433">
        <v>0.97764307260513306</v>
      </c>
      <c r="DZ433">
        <v>0.96516615152359009</v>
      </c>
      <c r="EA433">
        <v>0.97241926193237305</v>
      </c>
      <c r="EB433">
        <v>0.94565963745117188</v>
      </c>
      <c r="EC433">
        <v>0.96266871690750122</v>
      </c>
      <c r="ED433">
        <v>0.96533381938934326</v>
      </c>
      <c r="EE433">
        <v>0.97000265121459961</v>
      </c>
      <c r="EF433">
        <v>0.97567164897918701</v>
      </c>
      <c r="EG433">
        <v>0.97713768482208252</v>
      </c>
      <c r="EH433">
        <v>0.94912630319595337</v>
      </c>
      <c r="EI433">
        <v>0.95136308670043945</v>
      </c>
      <c r="EJ433">
        <v>0.94746690988540649</v>
      </c>
      <c r="EK433">
        <v>0.96638756990432739</v>
      </c>
      <c r="EL433">
        <v>0.95131593942642212</v>
      </c>
      <c r="EM433">
        <v>0.98524361848831177</v>
      </c>
      <c r="EN433">
        <v>0.95038890838623047</v>
      </c>
      <c r="EO433">
        <v>0.94350790977478027</v>
      </c>
      <c r="EP433">
        <v>0.97796368598937988</v>
      </c>
      <c r="EQ433">
        <v>0.94670313596725464</v>
      </c>
      <c r="ER433">
        <v>0.97882091999053955</v>
      </c>
      <c r="ES433">
        <v>0.9608805775642395</v>
      </c>
      <c r="ET433">
        <v>0.97047179937362671</v>
      </c>
      <c r="EU433">
        <v>0.97648948431015015</v>
      </c>
      <c r="EV433">
        <v>0.85846060514450073</v>
      </c>
      <c r="EW433">
        <v>0.96044617891311646</v>
      </c>
      <c r="EX433">
        <v>0.95729279518127441</v>
      </c>
      <c r="EY433">
        <v>0.97100472450256348</v>
      </c>
      <c r="EZ433">
        <v>0.93123912811279297</v>
      </c>
      <c r="FA433">
        <v>0.9367823600769043</v>
      </c>
      <c r="FB433">
        <v>0.95122718811035156</v>
      </c>
      <c r="FC433">
        <v>0.96584498882293701</v>
      </c>
      <c r="FD433">
        <v>0.95496702194213867</v>
      </c>
      <c r="FE433">
        <v>0.95307111740112305</v>
      </c>
      <c r="FF433">
        <v>0.9668843150138855</v>
      </c>
      <c r="FG433">
        <v>0.97914862632751465</v>
      </c>
      <c r="FH433">
        <v>0.96508902311325073</v>
      </c>
      <c r="FI433">
        <v>0.97028905153274536</v>
      </c>
      <c r="FJ433">
        <v>0.94229733943939209</v>
      </c>
      <c r="FK433">
        <v>0.97296929359436035</v>
      </c>
      <c r="FL433">
        <v>0.95421600341796875</v>
      </c>
      <c r="FM433">
        <v>0.94817733764648438</v>
      </c>
      <c r="FN433">
        <v>0.96010279655456543</v>
      </c>
      <c r="FO433">
        <v>0.97814536094665527</v>
      </c>
      <c r="FP433">
        <v>0.93123912811279297</v>
      </c>
      <c r="FQ433">
        <v>0.96835672855377197</v>
      </c>
      <c r="FR433">
        <v>0.91332513093948364</v>
      </c>
      <c r="FS433">
        <v>0.97003185749053955</v>
      </c>
      <c r="FT433">
        <v>0.96556931734085083</v>
      </c>
      <c r="FU433">
        <v>0.94312196969985962</v>
      </c>
      <c r="FV433">
        <v>0.97016960382461548</v>
      </c>
      <c r="FW433">
        <v>0.96262079477310181</v>
      </c>
      <c r="FX433">
        <v>0.91644370555877686</v>
      </c>
      <c r="FY433">
        <v>0.94194936752319336</v>
      </c>
      <c r="FZ433">
        <v>0.97170472145080566</v>
      </c>
      <c r="GA433">
        <v>0.97675114870071411</v>
      </c>
      <c r="GB433">
        <v>0.96545964479446411</v>
      </c>
      <c r="GC433">
        <v>0.94766098260879517</v>
      </c>
      <c r="GD433">
        <v>0.93089628219604492</v>
      </c>
      <c r="GE433">
        <v>0.97247010469436646</v>
      </c>
      <c r="GF433">
        <v>0.92925256490707397</v>
      </c>
      <c r="GG433">
        <v>0.95291674137115479</v>
      </c>
      <c r="GH433">
        <v>0.95918548107147217</v>
      </c>
      <c r="GI433">
        <v>0.94439935684204102</v>
      </c>
      <c r="GJ433">
        <v>0.96992933750152588</v>
      </c>
      <c r="GK433">
        <v>0.96053552627563477</v>
      </c>
      <c r="GL433">
        <v>0.96299648284912109</v>
      </c>
      <c r="GM433">
        <v>0.96505391597747803</v>
      </c>
      <c r="GN433">
        <v>0.91962921619415283</v>
      </c>
      <c r="GO433">
        <v>0.9584309458732605</v>
      </c>
      <c r="GP433">
        <v>0.94800329208374023</v>
      </c>
      <c r="GQ433">
        <v>0.93987256288528442</v>
      </c>
      <c r="GR433">
        <v>0.94480925798416138</v>
      </c>
      <c r="GS433">
        <v>0.95867979526519775</v>
      </c>
      <c r="GT433">
        <v>0.91255700588226318</v>
      </c>
      <c r="GU433">
        <v>0.93815505504608154</v>
      </c>
      <c r="GV433">
        <v>0.97404241561889648</v>
      </c>
      <c r="GW433">
        <v>0.96895760297775269</v>
      </c>
      <c r="GX433">
        <v>0.93680226802825928</v>
      </c>
      <c r="GY433">
        <v>0.96102136373519897</v>
      </c>
      <c r="GZ433">
        <v>0.92456734180450439</v>
      </c>
      <c r="HA433">
        <v>0.9469980001449585</v>
      </c>
      <c r="HB433">
        <v>0.94432461261749268</v>
      </c>
      <c r="HC433">
        <v>0.95844095945358276</v>
      </c>
      <c r="HD433">
        <v>0.95938962697982788</v>
      </c>
      <c r="HE433">
        <v>0.95629727840423584</v>
      </c>
      <c r="HF433">
        <v>0.96429973840713501</v>
      </c>
      <c r="HG433">
        <v>0.96514427661895752</v>
      </c>
      <c r="HH433">
        <v>0.91698962450027466</v>
      </c>
      <c r="HI433">
        <v>0.92624771595001221</v>
      </c>
      <c r="HJ433">
        <v>0.95806425809860229</v>
      </c>
      <c r="HK433">
        <v>0.97490298748016357</v>
      </c>
      <c r="HL433">
        <v>0.96435064077377319</v>
      </c>
      <c r="HM433">
        <v>0.95881515741348267</v>
      </c>
      <c r="HN433">
        <v>0.89696258306503296</v>
      </c>
      <c r="HO433">
        <v>0.95728248357772827</v>
      </c>
      <c r="HP433">
        <v>0.97322005033493042</v>
      </c>
      <c r="HQ433">
        <v>0.96431082487106323</v>
      </c>
      <c r="HR433">
        <v>0.96355152130126953</v>
      </c>
      <c r="HS433">
        <v>0.97710543870925903</v>
      </c>
      <c r="HT433">
        <v>0.93848901987075806</v>
      </c>
      <c r="HU433">
        <v>0.94387942552566528</v>
      </c>
      <c r="HV433">
        <v>0.98569196462631226</v>
      </c>
      <c r="HW433">
        <v>0.95446008443832397</v>
      </c>
      <c r="HX433">
        <v>0.97719407081604004</v>
      </c>
      <c r="HY433">
        <v>0.97220855951309204</v>
      </c>
      <c r="HZ433">
        <v>0.95948350429534912</v>
      </c>
      <c r="IA433">
        <v>0.96390533447265625</v>
      </c>
      <c r="IB433">
        <v>0.98858171701431274</v>
      </c>
      <c r="IC433">
        <v>0.95678281784057617</v>
      </c>
      <c r="ID433">
        <v>0.93842917680740356</v>
      </c>
      <c r="IE433">
        <v>0.94311273097991943</v>
      </c>
      <c r="IF433">
        <v>0.96805846691131592</v>
      </c>
      <c r="IG433">
        <v>0.91995370388031006</v>
      </c>
      <c r="IH433">
        <v>0.96046721935272217</v>
      </c>
      <c r="II433">
        <v>0.96644341945648193</v>
      </c>
      <c r="IJ433">
        <v>0.98084801435470581</v>
      </c>
      <c r="IK433">
        <v>0.9097210168838501</v>
      </c>
      <c r="IL433">
        <v>0.96079283952713013</v>
      </c>
      <c r="IM433">
        <v>0.91184645891189575</v>
      </c>
      <c r="IN433">
        <v>0.9541018009185791</v>
      </c>
      <c r="IO433">
        <v>0.95800352096557617</v>
      </c>
      <c r="IP433">
        <v>0.94278723001480103</v>
      </c>
      <c r="IQ433">
        <v>0.97694170475006104</v>
      </c>
      <c r="IR433">
        <v>0.96578526496887207</v>
      </c>
      <c r="IS433">
        <v>0.96679961681365967</v>
      </c>
      <c r="IT433">
        <v>0.97231495380401611</v>
      </c>
      <c r="IU433">
        <v>0.89887088537216187</v>
      </c>
      <c r="IV433">
        <v>0.97786074876785278</v>
      </c>
      <c r="IW433">
        <v>0.97885644435882568</v>
      </c>
      <c r="IX433">
        <v>0.95629727840423584</v>
      </c>
      <c r="IY433">
        <v>0.9712604284286499</v>
      </c>
      <c r="IZ433">
        <v>0.967457115650177</v>
      </c>
      <c r="JA433">
        <v>0.97609269618988037</v>
      </c>
      <c r="JB433">
        <v>0.94566428661346436</v>
      </c>
      <c r="JC433">
        <v>0.97818863391876221</v>
      </c>
      <c r="JD433">
        <v>0.95932304859161377</v>
      </c>
      <c r="JE433">
        <v>0.94227582216262817</v>
      </c>
      <c r="JF433">
        <v>0.95244878530502319</v>
      </c>
      <c r="JG433">
        <v>0.97253566980361938</v>
      </c>
      <c r="JH433">
        <v>0.94877159595489502</v>
      </c>
      <c r="JI433">
        <v>0.97698915004730225</v>
      </c>
      <c r="JJ433">
        <v>0.94649225473403931</v>
      </c>
      <c r="JK433">
        <v>0.97880607843399048</v>
      </c>
      <c r="JL433">
        <v>0.9769020676612854</v>
      </c>
      <c r="JM433">
        <v>0.94243371486663818</v>
      </c>
      <c r="JN433">
        <v>0.96312850713729858</v>
      </c>
      <c r="JO433">
        <v>0.92739665508270264</v>
      </c>
      <c r="JP433">
        <v>0.95150572061538696</v>
      </c>
      <c r="JQ433">
        <v>0.97585660219192505</v>
      </c>
      <c r="JR433">
        <v>0.94189900159835815</v>
      </c>
      <c r="JS433">
        <v>0.94505387544631958</v>
      </c>
      <c r="JT433">
        <v>0.95625609159469604</v>
      </c>
      <c r="JU433">
        <v>0.92275702953338623</v>
      </c>
      <c r="JV433">
        <v>0.96615982055664063</v>
      </c>
      <c r="JW433">
        <v>0.94801771640777588</v>
      </c>
      <c r="JX433">
        <v>0.91725516319274902</v>
      </c>
      <c r="JY433">
        <v>0.96826982498168945</v>
      </c>
      <c r="JZ433">
        <v>0.87001734972000122</v>
      </c>
      <c r="KA433">
        <v>0.95084947347640991</v>
      </c>
      <c r="KB433">
        <v>0.97398543357849121</v>
      </c>
      <c r="KC433">
        <v>0.94378286600112915</v>
      </c>
      <c r="KD433">
        <v>0.94945228099822998</v>
      </c>
      <c r="KE433">
        <v>0.96278589963912964</v>
      </c>
      <c r="KF433">
        <v>0.965972900390625</v>
      </c>
      <c r="KG433">
        <v>0.94999533891677856</v>
      </c>
      <c r="KH433">
        <v>0.96776115894317627</v>
      </c>
      <c r="KI433">
        <v>0.95214086771011353</v>
      </c>
      <c r="KJ433">
        <v>0.95254921913146973</v>
      </c>
      <c r="KK433">
        <v>0.95320194959640503</v>
      </c>
      <c r="KL433">
        <v>0.95165270566940308</v>
      </c>
      <c r="KM433">
        <v>0.9484943151473999</v>
      </c>
      <c r="KN433">
        <v>0.94404572248458862</v>
      </c>
      <c r="KO433">
        <v>0.93102800846099854</v>
      </c>
      <c r="KP433">
        <v>0.96875488758087158</v>
      </c>
      <c r="KQ433">
        <v>0.94025713205337524</v>
      </c>
      <c r="KR433">
        <v>0.96546083688735962</v>
      </c>
      <c r="KS433">
        <v>0.94677448272705078</v>
      </c>
      <c r="KT433">
        <v>0.87533700466156006</v>
      </c>
      <c r="KU433">
        <v>0.9263150691986084</v>
      </c>
      <c r="KV433">
        <v>0.95918101072311401</v>
      </c>
      <c r="KW433">
        <v>0.96417719125747681</v>
      </c>
      <c r="KX433">
        <v>0.8826221227645874</v>
      </c>
      <c r="KY433">
        <v>0.94113653898239136</v>
      </c>
      <c r="KZ433">
        <v>0.96514427661895752</v>
      </c>
      <c r="LA433">
        <v>0.94384562969207764</v>
      </c>
      <c r="LB433">
        <v>0.96036618947982788</v>
      </c>
      <c r="LC433">
        <v>0.96078473329544067</v>
      </c>
      <c r="LD433">
        <v>0.94747835397720337</v>
      </c>
      <c r="LE433">
        <v>0.92677116394042969</v>
      </c>
      <c r="LF433">
        <v>0.97135215997695923</v>
      </c>
      <c r="LG433">
        <v>0.96096307039260864</v>
      </c>
      <c r="LH433">
        <v>0.9584619402885437</v>
      </c>
      <c r="LI433">
        <v>0.94903892278671265</v>
      </c>
      <c r="LJ433">
        <v>0.97175794839859009</v>
      </c>
      <c r="LK433">
        <v>0.91795367002487183</v>
      </c>
      <c r="LL433">
        <v>0.9358515739440918</v>
      </c>
      <c r="LM433">
        <v>0.96546304225921631</v>
      </c>
      <c r="LN433">
        <v>0.96064400672912598</v>
      </c>
      <c r="LO433">
        <v>0.96363914012908936</v>
      </c>
      <c r="LP433">
        <v>0.91060632467269897</v>
      </c>
      <c r="LQ433">
        <v>0.94639241695404053</v>
      </c>
      <c r="LR433">
        <v>0.92453336715698242</v>
      </c>
      <c r="LS433">
        <v>0.87669295072555542</v>
      </c>
      <c r="LT433">
        <v>0.96133232116699219</v>
      </c>
      <c r="LU433">
        <v>0.90792691707611084</v>
      </c>
      <c r="LV433">
        <v>0.9754900336265564</v>
      </c>
      <c r="LW433">
        <v>0.97581833600997925</v>
      </c>
      <c r="LX433">
        <v>0.93158519268035889</v>
      </c>
      <c r="LY433">
        <v>0.9614214301109314</v>
      </c>
      <c r="LZ433">
        <v>0.94899004697799683</v>
      </c>
      <c r="MA433">
        <v>0.95694559812545776</v>
      </c>
      <c r="MB433">
        <v>0.98565095663070679</v>
      </c>
      <c r="MC433">
        <v>0.95836979150772095</v>
      </c>
      <c r="MD433">
        <v>0.94910526275634766</v>
      </c>
      <c r="ME433">
        <v>0.94163686037063599</v>
      </c>
      <c r="MF433">
        <v>0.90484493970870972</v>
      </c>
      <c r="MG433">
        <v>0.98459881544113159</v>
      </c>
      <c r="MH433">
        <v>0.97047334909439087</v>
      </c>
      <c r="MI433">
        <v>0.89386659860610962</v>
      </c>
      <c r="MJ433">
        <v>0.97663527727127075</v>
      </c>
      <c r="MK433">
        <v>0.95274269580841064</v>
      </c>
      <c r="ML433">
        <v>0.96036207675933838</v>
      </c>
      <c r="MM433">
        <v>0.97020536661148071</v>
      </c>
      <c r="MN433">
        <v>0.95270073413848877</v>
      </c>
      <c r="MO433">
        <v>0.93640387058258057</v>
      </c>
      <c r="MP433">
        <v>0.96839392185211182</v>
      </c>
      <c r="MQ433">
        <v>0.96536123752593994</v>
      </c>
      <c r="MR433">
        <v>0.95657682418823242</v>
      </c>
      <c r="MS433">
        <v>0.96365320682525635</v>
      </c>
      <c r="MT433">
        <v>0.95725077390670776</v>
      </c>
      <c r="MU433">
        <v>0.94447296857833862</v>
      </c>
      <c r="MV433">
        <v>0.95750200748443604</v>
      </c>
      <c r="MW433">
        <v>0.94531893730163574</v>
      </c>
      <c r="MX433">
        <v>0.92261588573455811</v>
      </c>
      <c r="MY433">
        <v>0.94915771484375</v>
      </c>
      <c r="MZ433">
        <v>0.95332485437393188</v>
      </c>
      <c r="NA433">
        <v>0.91906017065048218</v>
      </c>
      <c r="NB433">
        <v>0.97116512060165405</v>
      </c>
      <c r="NC433">
        <v>0.97564995288848877</v>
      </c>
      <c r="ND433">
        <v>0.96970647573471069</v>
      </c>
      <c r="NE433">
        <v>0.95550572872161865</v>
      </c>
      <c r="NF433">
        <v>0.97637534141540527</v>
      </c>
      <c r="NG433">
        <v>0.96231263875961304</v>
      </c>
      <c r="NH433">
        <v>0.96099305152893066</v>
      </c>
      <c r="NI433">
        <v>0.96283048391342163</v>
      </c>
      <c r="NJ433">
        <v>0.96857267618179321</v>
      </c>
      <c r="NK433">
        <v>0.91403788328170776</v>
      </c>
      <c r="NL433">
        <v>0.94594144821166992</v>
      </c>
      <c r="NM433">
        <v>0.95814895629882813</v>
      </c>
      <c r="NN433">
        <v>0.95593774318695068</v>
      </c>
      <c r="NO433">
        <v>0.95668500661849976</v>
      </c>
      <c r="NP433">
        <v>0.9817352294921875</v>
      </c>
      <c r="NQ433">
        <v>0.94678938388824463</v>
      </c>
      <c r="NR433">
        <v>0.96396130323410034</v>
      </c>
      <c r="NS433">
        <v>0.9436001181602478</v>
      </c>
      <c r="NT433">
        <v>0.95832729339599609</v>
      </c>
      <c r="NU433">
        <v>0.9546196460723877</v>
      </c>
      <c r="NV433">
        <v>0.96573877334594727</v>
      </c>
      <c r="NW433">
        <v>0.97023707628250122</v>
      </c>
      <c r="NX433">
        <v>0.97184169292449951</v>
      </c>
      <c r="NY433">
        <v>0.97695523500442505</v>
      </c>
      <c r="NZ433">
        <v>0.96172672510147095</v>
      </c>
      <c r="OA433">
        <v>0.96413356065750122</v>
      </c>
      <c r="OB433">
        <v>0.96733200550079346</v>
      </c>
      <c r="OC433">
        <v>0.96371060609817505</v>
      </c>
      <c r="OD433">
        <v>0.98309290409088135</v>
      </c>
      <c r="OE433">
        <v>0.96052521467208862</v>
      </c>
      <c r="OF433">
        <v>0.97200989723205566</v>
      </c>
      <c r="OG433">
        <v>0.97262555360794067</v>
      </c>
      <c r="OH433">
        <v>0.96055161952972412</v>
      </c>
      <c r="OI433">
        <v>0.96841418743133545</v>
      </c>
      <c r="OJ433">
        <v>0.96391052007675171</v>
      </c>
      <c r="OK433">
        <v>0.95611733198165894</v>
      </c>
      <c r="OL433">
        <v>0.97025483846664429</v>
      </c>
      <c r="OM433">
        <v>0.97680503129959106</v>
      </c>
      <c r="ON433">
        <v>0.93474757671356201</v>
      </c>
      <c r="OO433">
        <v>0.94780594110488892</v>
      </c>
      <c r="OP433">
        <v>0.96987134218215942</v>
      </c>
      <c r="OQ433">
        <v>0.91979986429214478</v>
      </c>
      <c r="OR433">
        <v>0.97527652978897095</v>
      </c>
      <c r="OS433">
        <v>0.96962130069732666</v>
      </c>
      <c r="OT433">
        <v>0.94570982456207275</v>
      </c>
      <c r="OU433">
        <v>0.94926077127456665</v>
      </c>
      <c r="OV433">
        <v>0.94250583648681641</v>
      </c>
      <c r="OW433">
        <v>0.92075067758560181</v>
      </c>
      <c r="OX433">
        <v>0.96278011798858643</v>
      </c>
      <c r="OY433">
        <v>0.96174383163452148</v>
      </c>
      <c r="OZ433">
        <v>0.97092998027801514</v>
      </c>
      <c r="PA433">
        <v>0.96917438507080078</v>
      </c>
      <c r="PB433">
        <v>0.96917438507080078</v>
      </c>
      <c r="PC433">
        <v>0.94947057962417603</v>
      </c>
      <c r="PD433">
        <v>0.93557965755462646</v>
      </c>
      <c r="PE433">
        <v>0.9344671368598938</v>
      </c>
      <c r="PF433">
        <v>0.96723711490631104</v>
      </c>
      <c r="PG433">
        <v>0.94737094640731812</v>
      </c>
      <c r="PH433">
        <v>0.9643852710723877</v>
      </c>
      <c r="PI433">
        <v>0.97644436359405518</v>
      </c>
      <c r="PJ433">
        <v>0.94773626327514648</v>
      </c>
      <c r="PK433">
        <v>0.96110469102859497</v>
      </c>
      <c r="PL433">
        <v>0.93704724311828613</v>
      </c>
      <c r="PM433">
        <v>0.95963084697723389</v>
      </c>
      <c r="PN433">
        <v>0.94890022277832031</v>
      </c>
      <c r="PO433">
        <v>0.95935767889022827</v>
      </c>
      <c r="PP433">
        <v>0.97712701559066772</v>
      </c>
      <c r="PQ433">
        <v>1.0000002384185791</v>
      </c>
      <c r="PR433">
        <v>0.96513348817825317</v>
      </c>
      <c r="PS433">
        <v>0.96538239717483521</v>
      </c>
      <c r="PT433">
        <v>0.92479985952377319</v>
      </c>
      <c r="PU433">
        <v>0.93963944911956787</v>
      </c>
      <c r="PV433">
        <v>0.92809873819351196</v>
      </c>
    </row>
    <row r="434" spans="1:438" ht="15" x14ac:dyDescent="0.2">
      <c r="A434" s="3" t="s">
        <v>1322</v>
      </c>
      <c r="B434">
        <v>0.95744997262954712</v>
      </c>
      <c r="C434">
        <v>0.92596971988677979</v>
      </c>
      <c r="D434">
        <v>0.96893686056137085</v>
      </c>
      <c r="E434">
        <v>0.95850813388824463</v>
      </c>
      <c r="F434">
        <v>0.96248668432235718</v>
      </c>
      <c r="G434">
        <v>0.96259641647338867</v>
      </c>
      <c r="H434">
        <v>0.9515795111656189</v>
      </c>
      <c r="I434">
        <v>0.95597654581069946</v>
      </c>
      <c r="J434">
        <v>0.96763581037521362</v>
      </c>
      <c r="K434">
        <v>0.94852358102798462</v>
      </c>
      <c r="L434">
        <v>0.95806312561035156</v>
      </c>
      <c r="M434">
        <v>0.97099614143371582</v>
      </c>
      <c r="N434">
        <v>0.96928918361663818</v>
      </c>
      <c r="O434">
        <v>0.93513166904449463</v>
      </c>
      <c r="P434">
        <v>0.95866799354553223</v>
      </c>
      <c r="Q434">
        <v>0.91947484016418457</v>
      </c>
      <c r="R434">
        <v>0.94800043106079102</v>
      </c>
      <c r="S434">
        <v>0.84931457042694092</v>
      </c>
      <c r="T434">
        <v>0.91963106393814087</v>
      </c>
      <c r="U434">
        <v>0.95458924770355225</v>
      </c>
      <c r="V434">
        <v>0.93274509906768799</v>
      </c>
      <c r="W434">
        <v>0.94681650400161743</v>
      </c>
      <c r="X434">
        <v>0.90057903528213501</v>
      </c>
      <c r="Y434">
        <v>0.93003886938095093</v>
      </c>
      <c r="Z434">
        <v>0.92590683698654175</v>
      </c>
      <c r="AA434">
        <v>0.96352875232696533</v>
      </c>
      <c r="AB434">
        <v>0.95303869247436523</v>
      </c>
      <c r="AC434">
        <v>0.8804248571395874</v>
      </c>
      <c r="AD434">
        <v>0.90302741527557373</v>
      </c>
      <c r="AE434">
        <v>0.96466207504272461</v>
      </c>
      <c r="AF434">
        <v>0.97165101766586304</v>
      </c>
      <c r="AG434">
        <v>0.95744776725769043</v>
      </c>
      <c r="AH434">
        <v>0.92595630884170532</v>
      </c>
      <c r="AI434">
        <v>0.92825412750244141</v>
      </c>
      <c r="AJ434">
        <v>0.95561307668685913</v>
      </c>
      <c r="AK434">
        <v>0.96061772108078003</v>
      </c>
      <c r="AL434">
        <v>0.95149660110473633</v>
      </c>
      <c r="AM434">
        <v>0.90357494354248047</v>
      </c>
      <c r="AN434">
        <v>0.78533804416656494</v>
      </c>
      <c r="AO434">
        <v>0.93273282051086426</v>
      </c>
      <c r="AP434">
        <v>0.87935847043991089</v>
      </c>
      <c r="AQ434">
        <v>0.86219769716262817</v>
      </c>
      <c r="AR434">
        <v>0.95551013946533203</v>
      </c>
      <c r="AS434">
        <v>0.97896915674209595</v>
      </c>
      <c r="AT434">
        <v>0.95833009481430054</v>
      </c>
      <c r="AU434">
        <v>0.92997539043426514</v>
      </c>
      <c r="AV434">
        <v>0.97230517864227295</v>
      </c>
      <c r="AW434">
        <v>0.96616315841674805</v>
      </c>
      <c r="AX434">
        <v>0.91487658023834229</v>
      </c>
      <c r="AY434">
        <v>0.88440442085266113</v>
      </c>
      <c r="AZ434">
        <v>0.96400177478790283</v>
      </c>
      <c r="BA434">
        <v>0.93074619770050049</v>
      </c>
      <c r="BB434">
        <v>0.96017104387283325</v>
      </c>
      <c r="BC434">
        <v>0.93061167001724243</v>
      </c>
      <c r="BD434">
        <v>0.82348638772964478</v>
      </c>
      <c r="BE434">
        <v>0.96097254753112793</v>
      </c>
      <c r="BF434">
        <v>0.96267658472061157</v>
      </c>
      <c r="BG434">
        <v>0.94452947378158569</v>
      </c>
      <c r="BH434">
        <v>0.82561278343200684</v>
      </c>
      <c r="BI434">
        <v>0.9034498929977417</v>
      </c>
      <c r="BJ434">
        <v>0.92155575752258301</v>
      </c>
      <c r="BK434">
        <v>0.95209300518035889</v>
      </c>
      <c r="BL434">
        <v>0.93052852153778076</v>
      </c>
      <c r="BM434">
        <v>0.85717058181762695</v>
      </c>
      <c r="BN434">
        <v>0.9293217658996582</v>
      </c>
      <c r="BO434">
        <v>0.95057690143585205</v>
      </c>
      <c r="BP434">
        <v>0.93289512395858765</v>
      </c>
      <c r="BQ434">
        <v>0.93288952112197876</v>
      </c>
      <c r="BR434">
        <v>0.95365762710571289</v>
      </c>
      <c r="BS434">
        <v>0.96247357130050659</v>
      </c>
      <c r="BT434">
        <v>0.8848077654838562</v>
      </c>
      <c r="BU434">
        <v>0.94993454217910767</v>
      </c>
      <c r="BV434">
        <v>0.84912443161010742</v>
      </c>
      <c r="BW434">
        <v>0.95200622081756592</v>
      </c>
      <c r="BX434">
        <v>0.95331597328186035</v>
      </c>
      <c r="BY434">
        <v>0.9532170295715332</v>
      </c>
      <c r="BZ434">
        <v>0.96124958992004395</v>
      </c>
      <c r="CA434">
        <v>0.94912487268447876</v>
      </c>
      <c r="CB434">
        <v>0.94520336389541626</v>
      </c>
      <c r="CC434">
        <v>0.95831078290939331</v>
      </c>
      <c r="CD434">
        <v>0.93662256002426147</v>
      </c>
      <c r="CE434">
        <v>0.960857093334198</v>
      </c>
      <c r="CF434">
        <v>0.9566352367401123</v>
      </c>
      <c r="CG434">
        <v>0.92946994304656982</v>
      </c>
      <c r="CH434">
        <v>0.96194338798522949</v>
      </c>
      <c r="CI434">
        <v>0.98483800888061523</v>
      </c>
      <c r="CJ434">
        <v>0.93383479118347168</v>
      </c>
      <c r="CK434">
        <v>0.96153557300567627</v>
      </c>
      <c r="CL434">
        <v>0.97770237922668457</v>
      </c>
      <c r="CM434">
        <v>0.97164171934127808</v>
      </c>
      <c r="CN434">
        <v>0.96544069051742554</v>
      </c>
      <c r="CO434">
        <v>0.9295317530632019</v>
      </c>
      <c r="CP434">
        <v>0.94389533996582031</v>
      </c>
      <c r="CQ434">
        <v>0.968952476978302</v>
      </c>
      <c r="CR434">
        <v>0.9523959755897522</v>
      </c>
      <c r="CS434">
        <v>0.92063719034194946</v>
      </c>
      <c r="CT434">
        <v>0.95988178253173828</v>
      </c>
      <c r="CU434">
        <v>0.9628303050994873</v>
      </c>
      <c r="CV434">
        <v>0.94005799293518066</v>
      </c>
      <c r="CW434">
        <v>0.95707297325134277</v>
      </c>
      <c r="CX434">
        <v>0.93106341361999512</v>
      </c>
      <c r="CY434">
        <v>0.91134870052337646</v>
      </c>
      <c r="CZ434">
        <v>0.96873128414154053</v>
      </c>
      <c r="DA434">
        <v>0.97703444957733154</v>
      </c>
      <c r="DB434">
        <v>0.93744605779647827</v>
      </c>
      <c r="DC434">
        <v>0.96322411298751831</v>
      </c>
      <c r="DD434">
        <v>0.97093993425369263</v>
      </c>
      <c r="DE434">
        <v>0.97570228576660156</v>
      </c>
      <c r="DF434">
        <v>0.92558819055557251</v>
      </c>
      <c r="DG434">
        <v>0.96939718723297119</v>
      </c>
      <c r="DH434">
        <v>0.97806787490844727</v>
      </c>
      <c r="DI434">
        <v>0.91604149341583252</v>
      </c>
      <c r="DJ434">
        <v>0.98636972904205322</v>
      </c>
      <c r="DK434">
        <v>0.8613739013671875</v>
      </c>
      <c r="DL434">
        <v>0.97482752799987793</v>
      </c>
      <c r="DM434">
        <v>0.96618485450744629</v>
      </c>
      <c r="DN434">
        <v>0.94478672742843628</v>
      </c>
      <c r="DO434">
        <v>0.97911882400512695</v>
      </c>
      <c r="DP434">
        <v>0.96953451633453369</v>
      </c>
      <c r="DQ434">
        <v>0.96909362077713013</v>
      </c>
      <c r="DR434">
        <v>0.95804411172866821</v>
      </c>
      <c r="DS434">
        <v>0.91523545980453491</v>
      </c>
      <c r="DT434">
        <v>0.92943912744522095</v>
      </c>
      <c r="DU434">
        <v>0.96478408575057983</v>
      </c>
      <c r="DV434">
        <v>0.98354750871658325</v>
      </c>
      <c r="DW434">
        <v>0.963531494140625</v>
      </c>
      <c r="DX434">
        <v>0.98023802042007446</v>
      </c>
      <c r="DY434">
        <v>0.97221297025680542</v>
      </c>
      <c r="DZ434">
        <v>0.97113090753555298</v>
      </c>
      <c r="EA434">
        <v>0.9662361741065979</v>
      </c>
      <c r="EB434">
        <v>0.96003222465515137</v>
      </c>
      <c r="EC434">
        <v>0.97419625520706177</v>
      </c>
      <c r="ED434">
        <v>0.96662020683288574</v>
      </c>
      <c r="EE434">
        <v>0.96921348571777344</v>
      </c>
      <c r="EF434">
        <v>0.96884357929229736</v>
      </c>
      <c r="EG434">
        <v>0.9784923791885376</v>
      </c>
      <c r="EH434">
        <v>0.9450228214263916</v>
      </c>
      <c r="EI434">
        <v>0.97682547569274902</v>
      </c>
      <c r="EJ434">
        <v>0.94734442234039307</v>
      </c>
      <c r="EK434">
        <v>0.96802639961242676</v>
      </c>
      <c r="EL434">
        <v>0.97047269344329834</v>
      </c>
      <c r="EM434">
        <v>0.97341680526733398</v>
      </c>
      <c r="EN434">
        <v>0.96507775783538818</v>
      </c>
      <c r="EO434">
        <v>0.96574842929840088</v>
      </c>
      <c r="EP434">
        <v>0.98228472471237183</v>
      </c>
      <c r="EQ434">
        <v>0.91960024833679199</v>
      </c>
      <c r="ER434">
        <v>0.96859550476074219</v>
      </c>
      <c r="ES434">
        <v>0.9652099609375</v>
      </c>
      <c r="ET434">
        <v>0.96809178590774536</v>
      </c>
      <c r="EU434">
        <v>0.9493868350982666</v>
      </c>
      <c r="EV434">
        <v>0.93368470668792725</v>
      </c>
      <c r="EW434">
        <v>0.97252821922302246</v>
      </c>
      <c r="EX434">
        <v>0.9654422402381897</v>
      </c>
      <c r="EY434">
        <v>0.97844946384429932</v>
      </c>
      <c r="EZ434">
        <v>0.940773606300354</v>
      </c>
      <c r="FA434">
        <v>0.94595026969909668</v>
      </c>
      <c r="FB434">
        <v>0.96352791786193848</v>
      </c>
      <c r="FC434">
        <v>0.97712516784667969</v>
      </c>
      <c r="FD434">
        <v>0.96703088283538818</v>
      </c>
      <c r="FE434">
        <v>0.97509783506393433</v>
      </c>
      <c r="FF434">
        <v>0.98742085695266724</v>
      </c>
      <c r="FG434">
        <v>0.97002387046813965</v>
      </c>
      <c r="FH434">
        <v>0.9748530387878418</v>
      </c>
      <c r="FI434">
        <v>0.96613955497741699</v>
      </c>
      <c r="FJ434">
        <v>0.9648592472076416</v>
      </c>
      <c r="FK434">
        <v>0.97374534606933594</v>
      </c>
      <c r="FL434">
        <v>0.96690601110458374</v>
      </c>
      <c r="FM434">
        <v>0.9716484546661377</v>
      </c>
      <c r="FN434">
        <v>0.95052659511566162</v>
      </c>
      <c r="FO434">
        <v>0.97028237581253052</v>
      </c>
      <c r="FP434">
        <v>0.940773606300354</v>
      </c>
      <c r="FQ434">
        <v>0.96506071090698242</v>
      </c>
      <c r="FR434">
        <v>0.91127872467041016</v>
      </c>
      <c r="FS434">
        <v>0.94195020198822021</v>
      </c>
      <c r="FT434">
        <v>0.95826542377471924</v>
      </c>
      <c r="FU434">
        <v>0.95061814785003662</v>
      </c>
      <c r="FV434">
        <v>0.96953976154327393</v>
      </c>
      <c r="FW434">
        <v>0.98510849475860596</v>
      </c>
      <c r="FX434">
        <v>0.93805229663848877</v>
      </c>
      <c r="FY434">
        <v>0.95947813987731934</v>
      </c>
      <c r="FZ434">
        <v>0.96797072887420654</v>
      </c>
      <c r="GA434">
        <v>0.97576624155044556</v>
      </c>
      <c r="GB434">
        <v>0.95105612277984619</v>
      </c>
      <c r="GC434">
        <v>0.97973757982254028</v>
      </c>
      <c r="GD434">
        <v>0.95269060134887695</v>
      </c>
      <c r="GE434">
        <v>0.97543203830718994</v>
      </c>
      <c r="GF434">
        <v>0.95273244380950928</v>
      </c>
      <c r="GG434">
        <v>0.9556005597114563</v>
      </c>
      <c r="GH434">
        <v>0.97087556123733521</v>
      </c>
      <c r="GI434">
        <v>0.94413411617279053</v>
      </c>
      <c r="GJ434">
        <v>0.95606750249862671</v>
      </c>
      <c r="GK434">
        <v>0.94923174381256104</v>
      </c>
      <c r="GL434">
        <v>0.94609612226486206</v>
      </c>
      <c r="GM434">
        <v>0.96524876356124878</v>
      </c>
      <c r="GN434">
        <v>0.93751341104507446</v>
      </c>
      <c r="GO434">
        <v>0.96912539005279541</v>
      </c>
      <c r="GP434">
        <v>0.96061170101165771</v>
      </c>
      <c r="GQ434">
        <v>0.96395456790924072</v>
      </c>
      <c r="GR434">
        <v>0.9620746374130249</v>
      </c>
      <c r="GS434">
        <v>0.97419428825378418</v>
      </c>
      <c r="GT434">
        <v>0.93157923221588135</v>
      </c>
      <c r="GU434">
        <v>0.95182895660400391</v>
      </c>
      <c r="GV434">
        <v>0.95116102695465088</v>
      </c>
      <c r="GW434">
        <v>0.95311450958251953</v>
      </c>
      <c r="GX434">
        <v>0.96774178743362427</v>
      </c>
      <c r="GY434">
        <v>0.97912830114364624</v>
      </c>
      <c r="GZ434">
        <v>0.9335818886756897</v>
      </c>
      <c r="HA434">
        <v>0.97346955537796021</v>
      </c>
      <c r="HB434">
        <v>0.93749678134918213</v>
      </c>
      <c r="HC434">
        <v>0.96695941686630249</v>
      </c>
      <c r="HD434">
        <v>0.97212338447570801</v>
      </c>
      <c r="HE434">
        <v>0.94961106777191162</v>
      </c>
      <c r="HF434">
        <v>0.96782946586608887</v>
      </c>
      <c r="HG434">
        <v>0.96129858493804932</v>
      </c>
      <c r="HH434">
        <v>0.92737984657287598</v>
      </c>
      <c r="HI434">
        <v>0.90944725275039673</v>
      </c>
      <c r="HJ434">
        <v>0.95496279001235962</v>
      </c>
      <c r="HK434">
        <v>0.96786600351333618</v>
      </c>
      <c r="HL434">
        <v>0.97400331497192383</v>
      </c>
      <c r="HM434">
        <v>0.92793095111846924</v>
      </c>
      <c r="HN434">
        <v>0.84453427791595459</v>
      </c>
      <c r="HO434">
        <v>0.96515882015228271</v>
      </c>
      <c r="HP434">
        <v>0.97836685180664063</v>
      </c>
      <c r="HQ434">
        <v>0.96849000453948975</v>
      </c>
      <c r="HR434">
        <v>0.97458779811859131</v>
      </c>
      <c r="HS434">
        <v>0.95795679092407227</v>
      </c>
      <c r="HT434">
        <v>0.90692061185836792</v>
      </c>
      <c r="HU434">
        <v>0.95373618602752686</v>
      </c>
      <c r="HV434">
        <v>0.98171204328536987</v>
      </c>
      <c r="HW434">
        <v>0.97119170427322388</v>
      </c>
      <c r="HX434">
        <v>0.98505914211273193</v>
      </c>
      <c r="HY434">
        <v>0.96929466724395752</v>
      </c>
      <c r="HZ434">
        <v>0.95043408870697021</v>
      </c>
      <c r="IA434">
        <v>0.97206127643585205</v>
      </c>
      <c r="IB434">
        <v>0.97466731071472168</v>
      </c>
      <c r="IC434">
        <v>0.96166855096817017</v>
      </c>
      <c r="ID434">
        <v>0.93700957298278809</v>
      </c>
      <c r="IE434">
        <v>0.93072974681854248</v>
      </c>
      <c r="IF434">
        <v>0.97114616632461548</v>
      </c>
      <c r="IG434">
        <v>0.94466984272003174</v>
      </c>
      <c r="IH434">
        <v>0.96074074506759644</v>
      </c>
      <c r="II434">
        <v>0.96778023242950439</v>
      </c>
      <c r="IJ434">
        <v>0.96569138765335083</v>
      </c>
      <c r="IK434">
        <v>0.90325272083282471</v>
      </c>
      <c r="IL434">
        <v>0.96474814414978027</v>
      </c>
      <c r="IM434">
        <v>0.90514183044433594</v>
      </c>
      <c r="IN434">
        <v>0.97232818603515625</v>
      </c>
      <c r="IO434">
        <v>0.97113406658172607</v>
      </c>
      <c r="IP434">
        <v>0.94693171977996826</v>
      </c>
      <c r="IQ434">
        <v>0.97603201866149902</v>
      </c>
      <c r="IR434">
        <v>0.97916555404663086</v>
      </c>
      <c r="IS434">
        <v>0.97264885902404785</v>
      </c>
      <c r="IT434">
        <v>0.96865260601043701</v>
      </c>
      <c r="IU434">
        <v>0.8709443211555481</v>
      </c>
      <c r="IV434">
        <v>0.96994739770889282</v>
      </c>
      <c r="IW434">
        <v>0.95472300052642822</v>
      </c>
      <c r="IX434">
        <v>0.94961106777191162</v>
      </c>
      <c r="IY434">
        <v>0.97941148281097412</v>
      </c>
      <c r="IZ434">
        <v>0.94150406122207642</v>
      </c>
      <c r="JA434">
        <v>0.97010129690170288</v>
      </c>
      <c r="JB434">
        <v>0.96720623970031738</v>
      </c>
      <c r="JC434">
        <v>0.95296025276184082</v>
      </c>
      <c r="JD434">
        <v>0.94683712720870972</v>
      </c>
      <c r="JE434">
        <v>0.91111797094345093</v>
      </c>
      <c r="JF434">
        <v>0.96372359991073608</v>
      </c>
      <c r="JG434">
        <v>0.96568840742111206</v>
      </c>
      <c r="JH434">
        <v>0.97493326663970947</v>
      </c>
      <c r="JI434">
        <v>0.95421487092971802</v>
      </c>
      <c r="JJ434">
        <v>0.9624750018119812</v>
      </c>
      <c r="JK434">
        <v>0.96399915218353271</v>
      </c>
      <c r="JL434">
        <v>0.96075981855392456</v>
      </c>
      <c r="JM434">
        <v>0.97565674781799316</v>
      </c>
      <c r="JN434">
        <v>0.96601355075836182</v>
      </c>
      <c r="JO434">
        <v>0.94728219509124756</v>
      </c>
      <c r="JP434">
        <v>0.97209787368774414</v>
      </c>
      <c r="JQ434">
        <v>0.96136206388473511</v>
      </c>
      <c r="JR434">
        <v>0.95022290945053101</v>
      </c>
      <c r="JS434">
        <v>0.95755296945571899</v>
      </c>
      <c r="JT434">
        <v>0.97156256437301636</v>
      </c>
      <c r="JU434">
        <v>0.93211913108825684</v>
      </c>
      <c r="JV434">
        <v>0.97227120399475098</v>
      </c>
      <c r="JW434">
        <v>0.96450173854827881</v>
      </c>
      <c r="JX434">
        <v>0.94193887710571289</v>
      </c>
      <c r="JY434">
        <v>0.97522258758544922</v>
      </c>
      <c r="JZ434">
        <v>0.88374733924865723</v>
      </c>
      <c r="KA434">
        <v>0.95155453681945801</v>
      </c>
      <c r="KB434">
        <v>0.96691101789474487</v>
      </c>
      <c r="KC434">
        <v>0.95810151100158691</v>
      </c>
      <c r="KD434">
        <v>0.94522500038146973</v>
      </c>
      <c r="KE434">
        <v>0.9367753267288208</v>
      </c>
      <c r="KF434">
        <v>0.97317719459533691</v>
      </c>
      <c r="KG434">
        <v>0.96530967950820923</v>
      </c>
      <c r="KH434">
        <v>0.98278462886810303</v>
      </c>
      <c r="KI434">
        <v>0.95498895645141602</v>
      </c>
      <c r="KJ434">
        <v>0.90229392051696777</v>
      </c>
      <c r="KK434">
        <v>0.95803463459014893</v>
      </c>
      <c r="KL434">
        <v>0.93370920419692993</v>
      </c>
      <c r="KM434">
        <v>0.95235013961791992</v>
      </c>
      <c r="KN434">
        <v>0.94933050870895386</v>
      </c>
      <c r="KO434">
        <v>0.96374088525772095</v>
      </c>
      <c r="KP434">
        <v>0.96057844161987305</v>
      </c>
      <c r="KQ434">
        <v>0.94070369005203247</v>
      </c>
      <c r="KR434">
        <v>0.97066229581832886</v>
      </c>
      <c r="KS434">
        <v>0.96847629547119141</v>
      </c>
      <c r="KT434">
        <v>0.89370709657669067</v>
      </c>
      <c r="KU434">
        <v>0.93081527948379517</v>
      </c>
      <c r="KV434">
        <v>0.95787155628204346</v>
      </c>
      <c r="KW434">
        <v>0.94256943464279175</v>
      </c>
      <c r="KX434">
        <v>0.88730353116989136</v>
      </c>
      <c r="KY434">
        <v>0.96309536695480347</v>
      </c>
      <c r="KZ434">
        <v>0.96129852533340454</v>
      </c>
      <c r="LA434">
        <v>0.95982980728149414</v>
      </c>
      <c r="LB434">
        <v>0.97663742303848267</v>
      </c>
      <c r="LC434">
        <v>0.96222275495529175</v>
      </c>
      <c r="LD434">
        <v>0.95843857526779175</v>
      </c>
      <c r="LE434">
        <v>0.95577007532119751</v>
      </c>
      <c r="LF434">
        <v>0.97082817554473877</v>
      </c>
      <c r="LG434">
        <v>0.96456068754196167</v>
      </c>
      <c r="LH434">
        <v>0.96822184324264526</v>
      </c>
      <c r="LI434">
        <v>0.96086227893829346</v>
      </c>
      <c r="LJ434">
        <v>0.95862120389938354</v>
      </c>
      <c r="LK434">
        <v>0.9426613450050354</v>
      </c>
      <c r="LL434">
        <v>0.9424440860748291</v>
      </c>
      <c r="LM434">
        <v>0.97825545072555542</v>
      </c>
      <c r="LN434">
        <v>0.96023666858673096</v>
      </c>
      <c r="LO434">
        <v>0.97726845741271973</v>
      </c>
      <c r="LP434">
        <v>0.95986741781234741</v>
      </c>
      <c r="LQ434">
        <v>0.96720099449157715</v>
      </c>
      <c r="LR434">
        <v>0.94524586200714111</v>
      </c>
      <c r="LS434">
        <v>0.90795844793319702</v>
      </c>
      <c r="LT434">
        <v>0.96165287494659424</v>
      </c>
      <c r="LU434">
        <v>0.93821054697036743</v>
      </c>
      <c r="LV434">
        <v>0.9702867865562439</v>
      </c>
      <c r="LW434">
        <v>0.96914577484130859</v>
      </c>
      <c r="LX434">
        <v>0.94753605127334595</v>
      </c>
      <c r="LY434">
        <v>0.96340686082839966</v>
      </c>
      <c r="LZ434">
        <v>0.93246686458587646</v>
      </c>
      <c r="MA434">
        <v>0.96842068433761597</v>
      </c>
      <c r="MB434">
        <v>0.96760493516921997</v>
      </c>
      <c r="MC434">
        <v>0.96252155303955078</v>
      </c>
      <c r="MD434">
        <v>0.95090806484222412</v>
      </c>
      <c r="ME434">
        <v>0.94019585847854614</v>
      </c>
      <c r="MF434">
        <v>0.94649797677993774</v>
      </c>
      <c r="MG434">
        <v>0.95800614356994629</v>
      </c>
      <c r="MH434">
        <v>0.93875718116760254</v>
      </c>
      <c r="MI434">
        <v>0.90862786769866943</v>
      </c>
      <c r="MJ434">
        <v>0.97910207509994507</v>
      </c>
      <c r="MK434">
        <v>0.94914847612380981</v>
      </c>
      <c r="ML434">
        <v>0.97089332342147827</v>
      </c>
      <c r="MM434">
        <v>0.96215850114822388</v>
      </c>
      <c r="MN434">
        <v>0.95830100774765015</v>
      </c>
      <c r="MO434">
        <v>0.94076639413833618</v>
      </c>
      <c r="MP434">
        <v>0.97480094432830811</v>
      </c>
      <c r="MQ434">
        <v>0.95477819442749023</v>
      </c>
      <c r="MR434">
        <v>0.9314732551574707</v>
      </c>
      <c r="MS434">
        <v>0.97474378347396851</v>
      </c>
      <c r="MT434">
        <v>0.94919842481613159</v>
      </c>
      <c r="MU434">
        <v>0.96298527717590332</v>
      </c>
      <c r="MV434">
        <v>0.97504228353500366</v>
      </c>
      <c r="MW434">
        <v>0.96316450834274292</v>
      </c>
      <c r="MX434">
        <v>0.94627773761749268</v>
      </c>
      <c r="MY434">
        <v>0.96035027503967285</v>
      </c>
      <c r="MZ434">
        <v>0.96438491344451904</v>
      </c>
      <c r="NA434">
        <v>0.91611218452453613</v>
      </c>
      <c r="NB434">
        <v>0.9817962646484375</v>
      </c>
      <c r="NC434">
        <v>0.96382200717926025</v>
      </c>
      <c r="ND434">
        <v>0.95255166292190552</v>
      </c>
      <c r="NE434">
        <v>0.92461365461349487</v>
      </c>
      <c r="NF434">
        <v>0.98416435718536377</v>
      </c>
      <c r="NG434">
        <v>0.94686025381088257</v>
      </c>
      <c r="NH434">
        <v>0.93571913242340088</v>
      </c>
      <c r="NI434">
        <v>0.97386771440505981</v>
      </c>
      <c r="NJ434">
        <v>0.96366548538208008</v>
      </c>
      <c r="NK434">
        <v>0.92634379863739014</v>
      </c>
      <c r="NL434">
        <v>0.97195655107498169</v>
      </c>
      <c r="NM434">
        <v>0.9746738076210022</v>
      </c>
      <c r="NN434">
        <v>0.98312759399414063</v>
      </c>
      <c r="NO434">
        <v>0.94967365264892578</v>
      </c>
      <c r="NP434">
        <v>0.95200139284133911</v>
      </c>
      <c r="NQ434">
        <v>0.96584069728851318</v>
      </c>
      <c r="NR434">
        <v>0.9858933687210083</v>
      </c>
      <c r="NS434">
        <v>0.96041601896286011</v>
      </c>
      <c r="NT434">
        <v>0.97004443407058716</v>
      </c>
      <c r="NU434">
        <v>0.96855765581130981</v>
      </c>
      <c r="NV434">
        <v>0.97949963808059692</v>
      </c>
      <c r="NW434">
        <v>0.96295875310897827</v>
      </c>
      <c r="NX434">
        <v>0.97229546308517456</v>
      </c>
      <c r="NY434">
        <v>0.96399432420730591</v>
      </c>
      <c r="NZ434">
        <v>0.95651113986968994</v>
      </c>
      <c r="OA434">
        <v>0.96265894174575806</v>
      </c>
      <c r="OB434">
        <v>0.94922661781311035</v>
      </c>
      <c r="OC434">
        <v>0.99964851140975952</v>
      </c>
      <c r="OD434">
        <v>0.96554869413375854</v>
      </c>
      <c r="OE434">
        <v>0.92605656385421753</v>
      </c>
      <c r="OF434">
        <v>0.95045316219329834</v>
      </c>
      <c r="OG434">
        <v>0.96502786874771118</v>
      </c>
      <c r="OH434">
        <v>0.97782152891159058</v>
      </c>
      <c r="OI434">
        <v>0.95448482036590576</v>
      </c>
      <c r="OJ434">
        <v>0.9614938497543335</v>
      </c>
      <c r="OK434">
        <v>0.96630722284317017</v>
      </c>
      <c r="OL434">
        <v>0.97226309776306152</v>
      </c>
      <c r="OM434">
        <v>0.96086221933364868</v>
      </c>
      <c r="ON434">
        <v>0.95422172546386719</v>
      </c>
      <c r="OO434">
        <v>0.91667181253433228</v>
      </c>
      <c r="OP434">
        <v>0.96801334619522095</v>
      </c>
      <c r="OQ434">
        <v>0.8901323676109314</v>
      </c>
      <c r="OR434">
        <v>0.93468379974365234</v>
      </c>
      <c r="OS434">
        <v>0.97133708000183105</v>
      </c>
      <c r="OT434">
        <v>0.9455445408821106</v>
      </c>
      <c r="OU434">
        <v>0.94269406795501709</v>
      </c>
      <c r="OV434">
        <v>0.90095484256744385</v>
      </c>
      <c r="OW434">
        <v>0.89468663930892944</v>
      </c>
      <c r="OX434">
        <v>0.95913165807723999</v>
      </c>
      <c r="OY434">
        <v>0.92590838670730591</v>
      </c>
      <c r="OZ434">
        <v>0.96054583787918091</v>
      </c>
      <c r="PA434">
        <v>0.94930636882781982</v>
      </c>
      <c r="PB434">
        <v>0.94930630922317505</v>
      </c>
      <c r="PC434">
        <v>0.93490737676620483</v>
      </c>
      <c r="PD434">
        <v>0.90016615390777588</v>
      </c>
      <c r="PE434">
        <v>0.87788212299346924</v>
      </c>
      <c r="PF434">
        <v>0.96421283483505249</v>
      </c>
      <c r="PG434">
        <v>0.97563159465789795</v>
      </c>
      <c r="PH434">
        <v>0.98474019765853882</v>
      </c>
      <c r="PI434">
        <v>0.95127308368682861</v>
      </c>
      <c r="PJ434">
        <v>0.94341403245925903</v>
      </c>
      <c r="PK434">
        <v>0.91977161169052124</v>
      </c>
      <c r="PL434">
        <v>0.90852212905883789</v>
      </c>
      <c r="PM434">
        <v>0.96248698234558105</v>
      </c>
      <c r="PN434">
        <v>0.94562894105911255</v>
      </c>
      <c r="PO434">
        <v>0.95371741056442261</v>
      </c>
      <c r="PP434">
        <v>0.96472281217575073</v>
      </c>
      <c r="PQ434">
        <v>0.96513348817825317</v>
      </c>
      <c r="PR434">
        <v>1.0000002384185791</v>
      </c>
      <c r="PS434">
        <v>0.94433730840682983</v>
      </c>
      <c r="PT434">
        <v>0.89270788431167603</v>
      </c>
      <c r="PU434">
        <v>0.93994063138961792</v>
      </c>
      <c r="PV434">
        <v>0.90364599227905273</v>
      </c>
    </row>
    <row r="435" spans="1:438" ht="15" x14ac:dyDescent="0.2">
      <c r="A435" s="3" t="s">
        <v>1325</v>
      </c>
      <c r="B435">
        <v>0.94208014011383057</v>
      </c>
      <c r="C435">
        <v>0.89575237035751343</v>
      </c>
      <c r="D435">
        <v>0.95555734634399414</v>
      </c>
      <c r="E435">
        <v>0.96844744682312012</v>
      </c>
      <c r="F435">
        <v>0.96001100540161133</v>
      </c>
      <c r="G435">
        <v>0.96023434400558472</v>
      </c>
      <c r="H435">
        <v>0.97436767816543579</v>
      </c>
      <c r="I435">
        <v>0.98344063758850098</v>
      </c>
      <c r="J435">
        <v>0.95243054628372192</v>
      </c>
      <c r="K435">
        <v>0.94898194074630737</v>
      </c>
      <c r="L435">
        <v>0.94544100761413574</v>
      </c>
      <c r="M435">
        <v>0.97013378143310547</v>
      </c>
      <c r="N435">
        <v>0.96813672780990601</v>
      </c>
      <c r="O435">
        <v>0.95033049583435059</v>
      </c>
      <c r="P435">
        <v>0.95920926332473755</v>
      </c>
      <c r="Q435">
        <v>0.90811324119567871</v>
      </c>
      <c r="R435">
        <v>0.9453197717666626</v>
      </c>
      <c r="S435">
        <v>0.8819538950920105</v>
      </c>
      <c r="T435">
        <v>0.92882132530212402</v>
      </c>
      <c r="U435">
        <v>0.92660921812057495</v>
      </c>
      <c r="V435">
        <v>0.93837833404541016</v>
      </c>
      <c r="W435">
        <v>0.94164162874221802</v>
      </c>
      <c r="X435">
        <v>0.84060424566268921</v>
      </c>
      <c r="Y435">
        <v>0.93233770132064819</v>
      </c>
      <c r="Z435">
        <v>0.96889019012451172</v>
      </c>
      <c r="AA435">
        <v>0.96367561817169189</v>
      </c>
      <c r="AB435">
        <v>0.97644233703613281</v>
      </c>
      <c r="AC435">
        <v>0.92560493946075439</v>
      </c>
      <c r="AD435">
        <v>0.93337142467498779</v>
      </c>
      <c r="AE435">
        <v>0.97241449356079102</v>
      </c>
      <c r="AF435">
        <v>0.94860345125198364</v>
      </c>
      <c r="AG435">
        <v>0.96654027700424194</v>
      </c>
      <c r="AH435">
        <v>0.94420772790908813</v>
      </c>
      <c r="AI435">
        <v>0.96033048629760742</v>
      </c>
      <c r="AJ435">
        <v>0.96562892198562622</v>
      </c>
      <c r="AK435">
        <v>0.95688152313232422</v>
      </c>
      <c r="AL435">
        <v>0.95527327060699463</v>
      </c>
      <c r="AM435">
        <v>0.87169909477233887</v>
      </c>
      <c r="AN435">
        <v>0.80732953548431396</v>
      </c>
      <c r="AO435">
        <v>0.93461620807647705</v>
      </c>
      <c r="AP435">
        <v>0.90586996078491211</v>
      </c>
      <c r="AQ435">
        <v>0.88016736507415771</v>
      </c>
      <c r="AR435">
        <v>0.94083881378173828</v>
      </c>
      <c r="AS435">
        <v>0.9603656530380249</v>
      </c>
      <c r="AT435">
        <v>0.97210872173309326</v>
      </c>
      <c r="AU435">
        <v>0.95084404945373535</v>
      </c>
      <c r="AV435">
        <v>0.96965634822845459</v>
      </c>
      <c r="AW435">
        <v>0.96140938997268677</v>
      </c>
      <c r="AX435">
        <v>0.92034423351287842</v>
      </c>
      <c r="AY435">
        <v>0.92206805944442749</v>
      </c>
      <c r="AZ435">
        <v>0.96584129333496094</v>
      </c>
      <c r="BA435">
        <v>0.92694759368896484</v>
      </c>
      <c r="BB435">
        <v>0.97677922248840332</v>
      </c>
      <c r="BC435">
        <v>0.95371091365814209</v>
      </c>
      <c r="BD435">
        <v>0.81439489126205444</v>
      </c>
      <c r="BE435">
        <v>0.96313381195068359</v>
      </c>
      <c r="BF435">
        <v>0.96189659833908081</v>
      </c>
      <c r="BG435">
        <v>0.95425009727478027</v>
      </c>
      <c r="BH435">
        <v>0.8428078293800354</v>
      </c>
      <c r="BI435">
        <v>0.92833924293518066</v>
      </c>
      <c r="BJ435">
        <v>0.91766119003295898</v>
      </c>
      <c r="BK435">
        <v>0.97714650630950928</v>
      </c>
      <c r="BL435">
        <v>0.94987142086029053</v>
      </c>
      <c r="BM435">
        <v>0.89834630489349365</v>
      </c>
      <c r="BN435">
        <v>0.93113607168197632</v>
      </c>
      <c r="BO435">
        <v>0.964774489402771</v>
      </c>
      <c r="BP435">
        <v>0.94404590129852295</v>
      </c>
      <c r="BQ435">
        <v>0.95579069852828979</v>
      </c>
      <c r="BR435">
        <v>0.94341510534286499</v>
      </c>
      <c r="BS435">
        <v>0.95302361249923706</v>
      </c>
      <c r="BT435">
        <v>0.93025130033493042</v>
      </c>
      <c r="BU435">
        <v>0.96359997987747192</v>
      </c>
      <c r="BV435">
        <v>0.87258315086364746</v>
      </c>
      <c r="BW435">
        <v>0.9438856840133667</v>
      </c>
      <c r="BX435">
        <v>0.96621167659759521</v>
      </c>
      <c r="BY435">
        <v>0.96177542209625244</v>
      </c>
      <c r="BZ435">
        <v>0.94660419225692749</v>
      </c>
      <c r="CA435">
        <v>0.96391606330871582</v>
      </c>
      <c r="CB435">
        <v>0.98356294631958008</v>
      </c>
      <c r="CC435">
        <v>0.94134503602981567</v>
      </c>
      <c r="CD435">
        <v>0.9543718695640564</v>
      </c>
      <c r="CE435">
        <v>0.95788514614105225</v>
      </c>
      <c r="CF435">
        <v>0.95610600709915161</v>
      </c>
      <c r="CG435">
        <v>0.937408447265625</v>
      </c>
      <c r="CH435">
        <v>0.96292263269424438</v>
      </c>
      <c r="CI435">
        <v>0.96017009019851685</v>
      </c>
      <c r="CJ435">
        <v>0.92660379409790039</v>
      </c>
      <c r="CK435">
        <v>0.94968819618225098</v>
      </c>
      <c r="CL435">
        <v>0.95150506496429443</v>
      </c>
      <c r="CM435">
        <v>0.93652737140655518</v>
      </c>
      <c r="CN435">
        <v>0.93435806035995483</v>
      </c>
      <c r="CO435">
        <v>0.95320504903793335</v>
      </c>
      <c r="CP435">
        <v>0.94934266805648804</v>
      </c>
      <c r="CQ435">
        <v>0.9486234188079834</v>
      </c>
      <c r="CR435">
        <v>0.94822221994400024</v>
      </c>
      <c r="CS435">
        <v>0.9250679612159729</v>
      </c>
      <c r="CT435">
        <v>0.97449886798858643</v>
      </c>
      <c r="CU435">
        <v>0.9576115608215332</v>
      </c>
      <c r="CV435">
        <v>0.9443131685256958</v>
      </c>
      <c r="CW435">
        <v>0.92901980876922607</v>
      </c>
      <c r="CX435">
        <v>0.90284210443496704</v>
      </c>
      <c r="CY435">
        <v>0.85391360521316528</v>
      </c>
      <c r="CZ435">
        <v>0.97080075740814209</v>
      </c>
      <c r="DA435">
        <v>0.95745730400085449</v>
      </c>
      <c r="DB435">
        <v>0.96308958530426025</v>
      </c>
      <c r="DC435">
        <v>0.93227016925811768</v>
      </c>
      <c r="DD435">
        <v>0.96428334712982178</v>
      </c>
      <c r="DE435">
        <v>0.96246546506881714</v>
      </c>
      <c r="DF435">
        <v>0.88971376419067383</v>
      </c>
      <c r="DG435">
        <v>0.96280455589294434</v>
      </c>
      <c r="DH435">
        <v>0.9471668004989624</v>
      </c>
      <c r="DI435">
        <v>0.91540461778640747</v>
      </c>
      <c r="DJ435">
        <v>0.95720410346984863</v>
      </c>
      <c r="DK435">
        <v>0.83944064378738403</v>
      </c>
      <c r="DL435">
        <v>0.96054762601852417</v>
      </c>
      <c r="DM435">
        <v>0.97905582189559937</v>
      </c>
      <c r="DN435">
        <v>0.94036591053009033</v>
      </c>
      <c r="DO435">
        <v>0.95820522308349609</v>
      </c>
      <c r="DP435">
        <v>0.95705240964889526</v>
      </c>
      <c r="DQ435">
        <v>0.94595187902450562</v>
      </c>
      <c r="DR435">
        <v>0.95570141077041626</v>
      </c>
      <c r="DS435">
        <v>0.9484025239944458</v>
      </c>
      <c r="DT435">
        <v>0.94383060932159424</v>
      </c>
      <c r="DU435">
        <v>0.94354653358459473</v>
      </c>
      <c r="DV435">
        <v>0.95789963006973267</v>
      </c>
      <c r="DW435">
        <v>0.95142483711242676</v>
      </c>
      <c r="DX435">
        <v>0.96138489246368408</v>
      </c>
      <c r="DY435">
        <v>0.96197938919067383</v>
      </c>
      <c r="DZ435">
        <v>0.9447256326675415</v>
      </c>
      <c r="EA435">
        <v>0.96828895807266235</v>
      </c>
      <c r="EB435">
        <v>0.95744889974594116</v>
      </c>
      <c r="EC435">
        <v>0.95725280046463013</v>
      </c>
      <c r="ED435">
        <v>0.9324268102645874</v>
      </c>
      <c r="EE435">
        <v>0.96222984790802002</v>
      </c>
      <c r="EF435">
        <v>0.97394883632659912</v>
      </c>
      <c r="EG435">
        <v>0.957802414894104</v>
      </c>
      <c r="EH435">
        <v>0.97129243612289429</v>
      </c>
      <c r="EI435">
        <v>0.94460928440093994</v>
      </c>
      <c r="EJ435">
        <v>0.96423971652984619</v>
      </c>
      <c r="EK435">
        <v>0.941120445728302</v>
      </c>
      <c r="EL435">
        <v>0.95043116807937622</v>
      </c>
      <c r="EM435">
        <v>0.95368576049804688</v>
      </c>
      <c r="EN435">
        <v>0.95530003309249878</v>
      </c>
      <c r="EO435">
        <v>0.93824130296707153</v>
      </c>
      <c r="EP435">
        <v>0.959430992603302</v>
      </c>
      <c r="EQ435">
        <v>0.91276180744171143</v>
      </c>
      <c r="ER435">
        <v>0.95605802536010742</v>
      </c>
      <c r="ES435">
        <v>0.9631798267364502</v>
      </c>
      <c r="ET435">
        <v>0.94369906187057495</v>
      </c>
      <c r="EU435">
        <v>0.95675265789031982</v>
      </c>
      <c r="EV435">
        <v>0.87549364566802979</v>
      </c>
      <c r="EW435">
        <v>0.9524567723274231</v>
      </c>
      <c r="EX435">
        <v>0.96480482816696167</v>
      </c>
      <c r="EY435">
        <v>0.93929547071456909</v>
      </c>
      <c r="EZ435">
        <v>0.94528645277023315</v>
      </c>
      <c r="FA435">
        <v>0.96777194738388062</v>
      </c>
      <c r="FB435">
        <v>0.9525492787361145</v>
      </c>
      <c r="FC435">
        <v>0.95872026681900024</v>
      </c>
      <c r="FD435">
        <v>0.96683627367019653</v>
      </c>
      <c r="FE435">
        <v>0.93233531713485718</v>
      </c>
      <c r="FF435">
        <v>0.94899594783782959</v>
      </c>
      <c r="FG435">
        <v>0.96470141410827637</v>
      </c>
      <c r="FH435">
        <v>0.96278882026672363</v>
      </c>
      <c r="FI435">
        <v>0.95280241966247559</v>
      </c>
      <c r="FJ435">
        <v>0.95471858978271484</v>
      </c>
      <c r="FK435">
        <v>0.94361650943756104</v>
      </c>
      <c r="FL435">
        <v>0.9530794620513916</v>
      </c>
      <c r="FM435">
        <v>0.95609080791473389</v>
      </c>
      <c r="FN435">
        <v>0.91050368547439575</v>
      </c>
      <c r="FO435">
        <v>0.93571728467941284</v>
      </c>
      <c r="FP435">
        <v>0.94528645277023315</v>
      </c>
      <c r="FQ435">
        <v>0.97481775283813477</v>
      </c>
      <c r="FR435">
        <v>0.92916178703308105</v>
      </c>
      <c r="FS435">
        <v>0.94849449396133423</v>
      </c>
      <c r="FT435">
        <v>0.96600335836410522</v>
      </c>
      <c r="FU435">
        <v>0.9579002857208252</v>
      </c>
      <c r="FV435">
        <v>0.96176731586456299</v>
      </c>
      <c r="FW435">
        <v>0.95365071296691895</v>
      </c>
      <c r="FX435">
        <v>0.9608529806137085</v>
      </c>
      <c r="FY435">
        <v>0.96134656667709351</v>
      </c>
      <c r="FZ435">
        <v>0.94969451427459717</v>
      </c>
      <c r="GA435">
        <v>0.97561997175216675</v>
      </c>
      <c r="GB435">
        <v>0.97698760032653809</v>
      </c>
      <c r="GC435">
        <v>0.95634984970092773</v>
      </c>
      <c r="GD435">
        <v>0.95679473876953125</v>
      </c>
      <c r="GE435">
        <v>0.96730959415435791</v>
      </c>
      <c r="GF435">
        <v>0.95036625862121582</v>
      </c>
      <c r="GG435">
        <v>0.9603579044342041</v>
      </c>
      <c r="GH435">
        <v>0.96175545454025269</v>
      </c>
      <c r="GI435">
        <v>0.93475508689880371</v>
      </c>
      <c r="GJ435">
        <v>0.95167660713195801</v>
      </c>
      <c r="GK435">
        <v>0.92900329828262329</v>
      </c>
      <c r="GL435">
        <v>0.93821203708648682</v>
      </c>
      <c r="GM435">
        <v>0.9637458324432373</v>
      </c>
      <c r="GN435">
        <v>0.95073181390762329</v>
      </c>
      <c r="GO435">
        <v>0.95902043581008911</v>
      </c>
      <c r="GP435">
        <v>0.95865654945373535</v>
      </c>
      <c r="GQ435">
        <v>0.95487880706787109</v>
      </c>
      <c r="GR435">
        <v>0.96085166931152344</v>
      </c>
      <c r="GS435">
        <v>0.94717979431152344</v>
      </c>
      <c r="GT435">
        <v>0.94334256649017334</v>
      </c>
      <c r="GU435">
        <v>0.96008288860321045</v>
      </c>
      <c r="GV435">
        <v>0.93768376111984253</v>
      </c>
      <c r="GW435">
        <v>0.95955401659011841</v>
      </c>
      <c r="GX435">
        <v>0.95058590173721313</v>
      </c>
      <c r="GY435">
        <v>0.93433767557144165</v>
      </c>
      <c r="GZ435">
        <v>0.94640535116195679</v>
      </c>
      <c r="HA435">
        <v>0.94754397869110107</v>
      </c>
      <c r="HB435">
        <v>0.96225237846374512</v>
      </c>
      <c r="HC435">
        <v>0.96876275539398193</v>
      </c>
      <c r="HD435">
        <v>0.94077444076538086</v>
      </c>
      <c r="HE435">
        <v>0.93784809112548828</v>
      </c>
      <c r="HF435">
        <v>0.95726490020751953</v>
      </c>
      <c r="HG435">
        <v>0.96947288513183594</v>
      </c>
      <c r="HH435">
        <v>0.95942282676696777</v>
      </c>
      <c r="HI435">
        <v>0.96385806798934937</v>
      </c>
      <c r="HJ435">
        <v>0.95533138513565063</v>
      </c>
      <c r="HK435">
        <v>0.95503634214401245</v>
      </c>
      <c r="HL435">
        <v>0.96831321716308594</v>
      </c>
      <c r="HM435">
        <v>0.95533633232116699</v>
      </c>
      <c r="HN435">
        <v>0.87436699867248535</v>
      </c>
      <c r="HO435">
        <v>0.94288361072540283</v>
      </c>
      <c r="HP435">
        <v>0.96106725931167603</v>
      </c>
      <c r="HQ435">
        <v>0.95897924900054932</v>
      </c>
      <c r="HR435">
        <v>0.95713567733764648</v>
      </c>
      <c r="HS435">
        <v>0.93829548358917236</v>
      </c>
      <c r="HT435">
        <v>0.91987013816833496</v>
      </c>
      <c r="HU435">
        <v>0.96226024627685547</v>
      </c>
      <c r="HV435">
        <v>0.95859521627426147</v>
      </c>
      <c r="HW435">
        <v>0.95949620008468628</v>
      </c>
      <c r="HX435">
        <v>0.95912104845046997</v>
      </c>
      <c r="HY435">
        <v>0.96153628826141357</v>
      </c>
      <c r="HZ435">
        <v>0.95181810855865479</v>
      </c>
      <c r="IA435">
        <v>0.96353363990783691</v>
      </c>
      <c r="IB435">
        <v>0.96078026294708252</v>
      </c>
      <c r="IC435">
        <v>0.96367990970611572</v>
      </c>
      <c r="ID435">
        <v>0.89800345897674561</v>
      </c>
      <c r="IE435">
        <v>0.98441970348358154</v>
      </c>
      <c r="IF435">
        <v>0.97146767377853394</v>
      </c>
      <c r="IG435">
        <v>0.94488823413848877</v>
      </c>
      <c r="IH435">
        <v>0.97178900241851807</v>
      </c>
      <c r="II435">
        <v>0.95575517416000366</v>
      </c>
      <c r="IJ435">
        <v>0.98447418212890625</v>
      </c>
      <c r="IK435">
        <v>0.96689581871032715</v>
      </c>
      <c r="IL435">
        <v>0.95499646663665771</v>
      </c>
      <c r="IM435">
        <v>0.92641425132751465</v>
      </c>
      <c r="IN435">
        <v>0.94982188940048218</v>
      </c>
      <c r="IO435">
        <v>0.95205247402191162</v>
      </c>
      <c r="IP435">
        <v>0.91734832525253296</v>
      </c>
      <c r="IQ435">
        <v>0.95539486408233643</v>
      </c>
      <c r="IR435">
        <v>0.96718490123748779</v>
      </c>
      <c r="IS435">
        <v>0.9473496675491333</v>
      </c>
      <c r="IT435">
        <v>0.95672768354415894</v>
      </c>
      <c r="IU435">
        <v>0.91773641109466553</v>
      </c>
      <c r="IV435">
        <v>0.96186673641204834</v>
      </c>
      <c r="IW435">
        <v>0.95798784494400024</v>
      </c>
      <c r="IX435">
        <v>0.93784809112548828</v>
      </c>
      <c r="IY435">
        <v>0.94559264183044434</v>
      </c>
      <c r="IZ435">
        <v>0.94562554359436035</v>
      </c>
      <c r="JA435">
        <v>0.96847784519195557</v>
      </c>
      <c r="JB435">
        <v>0.94376981258392334</v>
      </c>
      <c r="JC435">
        <v>0.96534329652786255</v>
      </c>
      <c r="JD435">
        <v>0.90789377689361572</v>
      </c>
      <c r="JE435">
        <v>0.92146271467208862</v>
      </c>
      <c r="JF435">
        <v>0.95380538702011108</v>
      </c>
      <c r="JG435">
        <v>0.97346138954162598</v>
      </c>
      <c r="JH435">
        <v>0.94218379259109497</v>
      </c>
      <c r="JI435">
        <v>0.94635039567947388</v>
      </c>
      <c r="JJ435">
        <v>0.94436252117156982</v>
      </c>
      <c r="JK435">
        <v>0.9334794282913208</v>
      </c>
      <c r="JL435">
        <v>0.93546688556671143</v>
      </c>
      <c r="JM435">
        <v>0.93594074249267578</v>
      </c>
      <c r="JN435">
        <v>0.97128188610076904</v>
      </c>
      <c r="JO435">
        <v>0.94828927516937256</v>
      </c>
      <c r="JP435">
        <v>0.9474174976348877</v>
      </c>
      <c r="JQ435">
        <v>0.9731937050819397</v>
      </c>
      <c r="JR435">
        <v>0.92151826620101929</v>
      </c>
      <c r="JS435">
        <v>0.91813385486602783</v>
      </c>
      <c r="JT435">
        <v>0.94121742248535156</v>
      </c>
      <c r="JU435">
        <v>0.96164071559906006</v>
      </c>
      <c r="JV435">
        <v>0.94947528839111328</v>
      </c>
      <c r="JW435">
        <v>0.92999958992004395</v>
      </c>
      <c r="JX435">
        <v>0.87138283252716064</v>
      </c>
      <c r="JY435">
        <v>0.95373594760894775</v>
      </c>
      <c r="JZ435">
        <v>0.86057138442993164</v>
      </c>
      <c r="KA435">
        <v>0.95795810222625732</v>
      </c>
      <c r="KB435">
        <v>0.97404778003692627</v>
      </c>
      <c r="KC435">
        <v>0.94625252485275269</v>
      </c>
      <c r="KD435">
        <v>0.94103437662124634</v>
      </c>
      <c r="KE435">
        <v>0.94628626108169556</v>
      </c>
      <c r="KF435">
        <v>0.96607130765914917</v>
      </c>
      <c r="KG435">
        <v>0.9533800482749939</v>
      </c>
      <c r="KH435">
        <v>0.96942085027694702</v>
      </c>
      <c r="KI435">
        <v>0.95654845237731934</v>
      </c>
      <c r="KJ435">
        <v>0.93493199348449707</v>
      </c>
      <c r="KK435">
        <v>0.95005261898040771</v>
      </c>
      <c r="KL435">
        <v>0.91174083948135376</v>
      </c>
      <c r="KM435">
        <v>0.95146530866622925</v>
      </c>
      <c r="KN435">
        <v>0.94331371784210205</v>
      </c>
      <c r="KO435">
        <v>0.95072561502456665</v>
      </c>
      <c r="KP435">
        <v>0.95221507549285889</v>
      </c>
      <c r="KQ435">
        <v>0.93695366382598877</v>
      </c>
      <c r="KR435">
        <v>0.96740919351577759</v>
      </c>
      <c r="KS435">
        <v>0.93019455671310425</v>
      </c>
      <c r="KT435">
        <v>0.87510174512863159</v>
      </c>
      <c r="KU435">
        <v>0.9404304027557373</v>
      </c>
      <c r="KV435">
        <v>0.96776503324508667</v>
      </c>
      <c r="KW435">
        <v>0.94470870494842529</v>
      </c>
      <c r="KX435">
        <v>0.94473004341125488</v>
      </c>
      <c r="KY435">
        <v>0.94418096542358398</v>
      </c>
      <c r="KZ435">
        <v>0.96947294473648071</v>
      </c>
      <c r="LA435">
        <v>0.96718400716781616</v>
      </c>
      <c r="LB435">
        <v>0.96032601594924927</v>
      </c>
      <c r="LC435">
        <v>0.93703204393386841</v>
      </c>
      <c r="LD435">
        <v>0.96528744697570801</v>
      </c>
      <c r="LE435">
        <v>0.93262934684753418</v>
      </c>
      <c r="LF435">
        <v>0.97261512279510498</v>
      </c>
      <c r="LG435">
        <v>0.95885390043258667</v>
      </c>
      <c r="LH435">
        <v>0.9501194953918457</v>
      </c>
      <c r="LI435">
        <v>0.96156066656112671</v>
      </c>
      <c r="LJ435">
        <v>0.9598422646522522</v>
      </c>
      <c r="LK435">
        <v>0.94653236865997314</v>
      </c>
      <c r="LL435">
        <v>0.91205048561096191</v>
      </c>
      <c r="LM435">
        <v>0.92962449789047241</v>
      </c>
      <c r="LN435">
        <v>0.96377360820770264</v>
      </c>
      <c r="LO435">
        <v>0.96420538425445557</v>
      </c>
      <c r="LP435">
        <v>0.91262638568878174</v>
      </c>
      <c r="LQ435">
        <v>0.93348956108093262</v>
      </c>
      <c r="LR435">
        <v>0.95482289791107178</v>
      </c>
      <c r="LS435">
        <v>0.91555935144424438</v>
      </c>
      <c r="LT435">
        <v>0.96548140048980713</v>
      </c>
      <c r="LU435">
        <v>0.94535177946090698</v>
      </c>
      <c r="LV435">
        <v>0.95278447866439819</v>
      </c>
      <c r="LW435">
        <v>0.95745080709457397</v>
      </c>
      <c r="LX435">
        <v>0.91362541913986206</v>
      </c>
      <c r="LY435">
        <v>0.93289881944656372</v>
      </c>
      <c r="LZ435">
        <v>0.90220683813095093</v>
      </c>
      <c r="MA435">
        <v>0.95367854833602905</v>
      </c>
      <c r="MB435">
        <v>0.96145683526992798</v>
      </c>
      <c r="MC435">
        <v>0.96738368272781372</v>
      </c>
      <c r="MD435">
        <v>0.95822250843048096</v>
      </c>
      <c r="ME435">
        <v>0.93055635690689087</v>
      </c>
      <c r="MF435">
        <v>0.90999817848205566</v>
      </c>
      <c r="MG435">
        <v>0.96515297889709473</v>
      </c>
      <c r="MH435">
        <v>0.94380414485931396</v>
      </c>
      <c r="MI435">
        <v>0.8384053111076355</v>
      </c>
      <c r="MJ435">
        <v>0.9407230019569397</v>
      </c>
      <c r="MK435">
        <v>0.95061361789703369</v>
      </c>
      <c r="ML435">
        <v>0.9338381290435791</v>
      </c>
      <c r="MM435">
        <v>0.94115316867828369</v>
      </c>
      <c r="MN435">
        <v>0.95649755001068115</v>
      </c>
      <c r="MO435">
        <v>0.93031692504882813</v>
      </c>
      <c r="MP435">
        <v>0.9665151834487915</v>
      </c>
      <c r="MQ435">
        <v>0.95764881372451782</v>
      </c>
      <c r="MR435">
        <v>0.95616120100021362</v>
      </c>
      <c r="MS435">
        <v>0.96422111988067627</v>
      </c>
      <c r="MT435">
        <v>0.95479971170425415</v>
      </c>
      <c r="MU435">
        <v>0.9339786171913147</v>
      </c>
      <c r="MV435">
        <v>0.95159882307052612</v>
      </c>
      <c r="MW435">
        <v>0.9025147557258606</v>
      </c>
      <c r="MX435">
        <v>0.9377782940864563</v>
      </c>
      <c r="MY435">
        <v>0.94923138618469238</v>
      </c>
      <c r="MZ435">
        <v>0.95052260160446167</v>
      </c>
      <c r="NA435">
        <v>0.93490016460418701</v>
      </c>
      <c r="NB435">
        <v>0.94733715057373047</v>
      </c>
      <c r="NC435">
        <v>0.96115624904632568</v>
      </c>
      <c r="ND435">
        <v>0.93312352895736694</v>
      </c>
      <c r="NE435">
        <v>0.89993059635162354</v>
      </c>
      <c r="NF435">
        <v>0.96341407299041748</v>
      </c>
      <c r="NG435">
        <v>0.91043096780776978</v>
      </c>
      <c r="NH435">
        <v>0.94325345754623413</v>
      </c>
      <c r="NI435">
        <v>0.91998529434204102</v>
      </c>
      <c r="NJ435">
        <v>0.94803571701049805</v>
      </c>
      <c r="NK435">
        <v>0.96016758680343628</v>
      </c>
      <c r="NL435">
        <v>0.92997497320175171</v>
      </c>
      <c r="NM435">
        <v>0.94078052043914795</v>
      </c>
      <c r="NN435">
        <v>0.95372295379638672</v>
      </c>
      <c r="NO435">
        <v>0.94446593523025513</v>
      </c>
      <c r="NP435">
        <v>0.94852513074874878</v>
      </c>
      <c r="NQ435">
        <v>0.96747595071792603</v>
      </c>
      <c r="NR435">
        <v>0.9459691047668457</v>
      </c>
      <c r="NS435">
        <v>0.96219468116760254</v>
      </c>
      <c r="NT435">
        <v>0.94905132055282593</v>
      </c>
      <c r="NU435">
        <v>0.95700889825820923</v>
      </c>
      <c r="NV435">
        <v>0.96876019239425659</v>
      </c>
      <c r="NW435">
        <v>0.95312005281448364</v>
      </c>
      <c r="NX435">
        <v>0.96206533908843994</v>
      </c>
      <c r="NY435">
        <v>0.96160668134689331</v>
      </c>
      <c r="NZ435">
        <v>0.95110613107681274</v>
      </c>
      <c r="OA435">
        <v>0.97247016429901123</v>
      </c>
      <c r="OB435">
        <v>0.97093284130096436</v>
      </c>
      <c r="OC435">
        <v>0.94327390193939209</v>
      </c>
      <c r="OD435">
        <v>0.97910505533218384</v>
      </c>
      <c r="OE435">
        <v>0.92992490530014038</v>
      </c>
      <c r="OF435">
        <v>0.93362736701965332</v>
      </c>
      <c r="OG435">
        <v>0.95683395862579346</v>
      </c>
      <c r="OH435">
        <v>0.94091314077377319</v>
      </c>
      <c r="OI435">
        <v>0.96454429626464844</v>
      </c>
      <c r="OJ435">
        <v>0.9512212872505188</v>
      </c>
      <c r="OK435">
        <v>0.96034115552902222</v>
      </c>
      <c r="OL435">
        <v>0.96013957262039185</v>
      </c>
      <c r="OM435">
        <v>0.94866436719894409</v>
      </c>
      <c r="ON435">
        <v>0.9608464241027832</v>
      </c>
      <c r="OO435">
        <v>0.95964622497558594</v>
      </c>
      <c r="OP435">
        <v>0.96747422218322754</v>
      </c>
      <c r="OQ435">
        <v>0.95480239391326904</v>
      </c>
      <c r="OR435">
        <v>0.95555257797241211</v>
      </c>
      <c r="OS435">
        <v>0.97094917297363281</v>
      </c>
      <c r="OT435">
        <v>0.93239617347717285</v>
      </c>
      <c r="OU435">
        <v>0.91618746519088745</v>
      </c>
      <c r="OV435">
        <v>0.92269808053970337</v>
      </c>
      <c r="OW435">
        <v>0.87445676326751709</v>
      </c>
      <c r="OX435">
        <v>0.94727778434753418</v>
      </c>
      <c r="OY435">
        <v>0.92571133375167847</v>
      </c>
      <c r="OZ435">
        <v>0.93991577625274658</v>
      </c>
      <c r="PA435">
        <v>0.93497413396835327</v>
      </c>
      <c r="PB435">
        <v>0.93497419357299805</v>
      </c>
      <c r="PC435">
        <v>0.93944543600082397</v>
      </c>
      <c r="PD435">
        <v>0.93425154685974121</v>
      </c>
      <c r="PE435">
        <v>0.89354544878005981</v>
      </c>
      <c r="PF435">
        <v>0.97382855415344238</v>
      </c>
      <c r="PG435">
        <v>0.95773875713348389</v>
      </c>
      <c r="PH435">
        <v>0.94035762548446655</v>
      </c>
      <c r="PI435">
        <v>0.93089663982391357</v>
      </c>
      <c r="PJ435">
        <v>0.92043262720108032</v>
      </c>
      <c r="PK435">
        <v>0.92287951707839966</v>
      </c>
      <c r="PL435">
        <v>0.94149929285049438</v>
      </c>
      <c r="PM435">
        <v>0.96001100540161133</v>
      </c>
      <c r="PN435">
        <v>0.92489141225814819</v>
      </c>
      <c r="PO435">
        <v>0.95680481195449829</v>
      </c>
      <c r="PP435">
        <v>0.95784032344818115</v>
      </c>
      <c r="PQ435">
        <v>0.96538239717483521</v>
      </c>
      <c r="PR435">
        <v>0.94433730840682983</v>
      </c>
      <c r="PS435">
        <v>0.99999994039535522</v>
      </c>
      <c r="PT435">
        <v>0.85227358341217041</v>
      </c>
      <c r="PU435">
        <v>0.9748569130897522</v>
      </c>
      <c r="PV435">
        <v>0.88378435373306274</v>
      </c>
    </row>
    <row r="436" spans="1:438" ht="15" x14ac:dyDescent="0.2">
      <c r="A436" s="3" t="s">
        <v>1328</v>
      </c>
      <c r="B436">
        <v>0.93025809526443481</v>
      </c>
      <c r="C436">
        <v>0.88458371162414551</v>
      </c>
      <c r="D436">
        <v>0.8518986701965332</v>
      </c>
      <c r="E436">
        <v>0.90223133563995361</v>
      </c>
      <c r="F436">
        <v>0.89134001731872559</v>
      </c>
      <c r="G436">
        <v>0.907917320728302</v>
      </c>
      <c r="H436">
        <v>0.85574251413345337</v>
      </c>
      <c r="I436">
        <v>0.89060097932815552</v>
      </c>
      <c r="J436">
        <v>0.87129378318786621</v>
      </c>
      <c r="K436">
        <v>0.86953771114349365</v>
      </c>
      <c r="L436">
        <v>0.92199325561523438</v>
      </c>
      <c r="M436">
        <v>0.87281084060668945</v>
      </c>
      <c r="N436">
        <v>0.88176101446151733</v>
      </c>
      <c r="O436">
        <v>0.82739782333374023</v>
      </c>
      <c r="P436">
        <v>0.89175969362258911</v>
      </c>
      <c r="Q436">
        <v>0.92241501808166504</v>
      </c>
      <c r="R436">
        <v>0.93048101663589478</v>
      </c>
      <c r="S436">
        <v>0.89649194478988647</v>
      </c>
      <c r="T436">
        <v>0.89114099740982056</v>
      </c>
      <c r="U436">
        <v>0.95117354393005371</v>
      </c>
      <c r="V436">
        <v>0.90655964612960815</v>
      </c>
      <c r="W436">
        <v>0.94059276580810547</v>
      </c>
      <c r="X436">
        <v>0.896736741065979</v>
      </c>
      <c r="Y436">
        <v>0.94982266426086426</v>
      </c>
      <c r="Z436">
        <v>0.83450359106063843</v>
      </c>
      <c r="AA436">
        <v>0.87821918725967407</v>
      </c>
      <c r="AB436">
        <v>0.85912483930587769</v>
      </c>
      <c r="AC436">
        <v>0.79561984539031982</v>
      </c>
      <c r="AD436">
        <v>0.77795886993408203</v>
      </c>
      <c r="AE436">
        <v>0.89385521411895752</v>
      </c>
      <c r="AF436">
        <v>0.88234120607376099</v>
      </c>
      <c r="AG436">
        <v>0.91993623971939087</v>
      </c>
      <c r="AH436">
        <v>0.86600172519683838</v>
      </c>
      <c r="AI436">
        <v>0.82723617553710938</v>
      </c>
      <c r="AJ436">
        <v>0.87609076499938965</v>
      </c>
      <c r="AK436">
        <v>0.89520543813705444</v>
      </c>
      <c r="AL436">
        <v>0.89373993873596191</v>
      </c>
      <c r="AM436">
        <v>0.92381274700164795</v>
      </c>
      <c r="AN436">
        <v>0.82310092449188232</v>
      </c>
      <c r="AO436">
        <v>0.90991395711898804</v>
      </c>
      <c r="AP436">
        <v>0.89589214324951172</v>
      </c>
      <c r="AQ436">
        <v>0.86057800054550171</v>
      </c>
      <c r="AR436">
        <v>0.87807047367095947</v>
      </c>
      <c r="AS436">
        <v>0.89141058921813965</v>
      </c>
      <c r="AT436">
        <v>0.84980106353759766</v>
      </c>
      <c r="AU436">
        <v>0.82778674364089966</v>
      </c>
      <c r="AV436">
        <v>0.8876757025718689</v>
      </c>
      <c r="AW436">
        <v>0.89014452695846558</v>
      </c>
      <c r="AX436">
        <v>0.84176909923553467</v>
      </c>
      <c r="AY436">
        <v>0.91658127307891846</v>
      </c>
      <c r="AZ436">
        <v>0.89721310138702393</v>
      </c>
      <c r="BA436">
        <v>0.87468230724334717</v>
      </c>
      <c r="BB436">
        <v>0.90517246723175049</v>
      </c>
      <c r="BC436">
        <v>0.9082496166229248</v>
      </c>
      <c r="BD436">
        <v>0.8916633129119873</v>
      </c>
      <c r="BE436">
        <v>0.89948743581771851</v>
      </c>
      <c r="BF436">
        <v>0.88763999938964844</v>
      </c>
      <c r="BG436">
        <v>0.88663244247436523</v>
      </c>
      <c r="BH436">
        <v>0.92415165901184082</v>
      </c>
      <c r="BI436">
        <v>0.8605111837387085</v>
      </c>
      <c r="BJ436">
        <v>0.93021702766418457</v>
      </c>
      <c r="BK436">
        <v>0.82725286483764648</v>
      </c>
      <c r="BL436">
        <v>0.90839523077011108</v>
      </c>
      <c r="BM436">
        <v>0.91324710845947266</v>
      </c>
      <c r="BN436">
        <v>0.91439801454544067</v>
      </c>
      <c r="BO436">
        <v>0.86899834871292114</v>
      </c>
      <c r="BP436">
        <v>0.87475049495697021</v>
      </c>
      <c r="BQ436">
        <v>0.8282468318939209</v>
      </c>
      <c r="BR436">
        <v>0.86522960662841797</v>
      </c>
      <c r="BS436">
        <v>0.86834073066711426</v>
      </c>
      <c r="BT436">
        <v>0.80221503973007202</v>
      </c>
      <c r="BU436">
        <v>0.81210827827453613</v>
      </c>
      <c r="BV436">
        <v>0.84501409530639648</v>
      </c>
      <c r="BW436">
        <v>0.91253018379211426</v>
      </c>
      <c r="BX436">
        <v>0.87630468606948853</v>
      </c>
      <c r="BY436">
        <v>0.86420345306396484</v>
      </c>
      <c r="BZ436">
        <v>0.92411684989929199</v>
      </c>
      <c r="CA436">
        <v>0.90658533573150635</v>
      </c>
      <c r="CB436">
        <v>0.87003183364868164</v>
      </c>
      <c r="CC436">
        <v>0.86437559127807617</v>
      </c>
      <c r="CD436">
        <v>0.80073285102844238</v>
      </c>
      <c r="CE436">
        <v>0.9166446328163147</v>
      </c>
      <c r="CF436">
        <v>0.84669095277786255</v>
      </c>
      <c r="CG436">
        <v>0.79098308086395264</v>
      </c>
      <c r="CH436">
        <v>0.89874935150146484</v>
      </c>
      <c r="CI436">
        <v>0.87725633382797241</v>
      </c>
      <c r="CJ436">
        <v>0.93018907308578491</v>
      </c>
      <c r="CK436">
        <v>0.90265196561813354</v>
      </c>
      <c r="CL436">
        <v>0.92750847339630127</v>
      </c>
      <c r="CM436">
        <v>0.90729957818984985</v>
      </c>
      <c r="CN436">
        <v>0.93897879123687744</v>
      </c>
      <c r="CO436">
        <v>0.84537482261657715</v>
      </c>
      <c r="CP436">
        <v>0.82043677568435669</v>
      </c>
      <c r="CQ436">
        <v>0.93241703510284424</v>
      </c>
      <c r="CR436">
        <v>0.89448869228363037</v>
      </c>
      <c r="CS436">
        <v>0.9303550124168396</v>
      </c>
      <c r="CT436">
        <v>0.86089247465133667</v>
      </c>
      <c r="CU436">
        <v>0.84131479263305664</v>
      </c>
      <c r="CV436">
        <v>0.92010736465454102</v>
      </c>
      <c r="CW436">
        <v>0.92061078548431396</v>
      </c>
      <c r="CX436">
        <v>0.78735369443893433</v>
      </c>
      <c r="CY436">
        <v>0.9389004111289978</v>
      </c>
      <c r="CZ436">
        <v>0.89834564924240112</v>
      </c>
      <c r="DA436">
        <v>0.90353459119796753</v>
      </c>
      <c r="DB436">
        <v>0.85865789651870728</v>
      </c>
      <c r="DC436">
        <v>0.9447251558303833</v>
      </c>
      <c r="DD436">
        <v>0.88248413801193237</v>
      </c>
      <c r="DE436">
        <v>0.84972518682479858</v>
      </c>
      <c r="DF436">
        <v>0.91829550266265869</v>
      </c>
      <c r="DG436">
        <v>0.90253937244415283</v>
      </c>
      <c r="DH436">
        <v>0.86747807264328003</v>
      </c>
      <c r="DI436">
        <v>0.93811881542205811</v>
      </c>
      <c r="DJ436">
        <v>0.88088291883468628</v>
      </c>
      <c r="DK436">
        <v>0.91779643297195435</v>
      </c>
      <c r="DL436">
        <v>0.8985181450843811</v>
      </c>
      <c r="DM436">
        <v>0.88540881872177124</v>
      </c>
      <c r="DN436">
        <v>0.89488697052001953</v>
      </c>
      <c r="DO436">
        <v>0.8946155309677124</v>
      </c>
      <c r="DP436">
        <v>0.87495929002761841</v>
      </c>
      <c r="DQ436">
        <v>0.91281479597091675</v>
      </c>
      <c r="DR436">
        <v>0.91022992134094238</v>
      </c>
      <c r="DS436">
        <v>0.92075037956237793</v>
      </c>
      <c r="DT436">
        <v>0.93002766370773315</v>
      </c>
      <c r="DU436">
        <v>0.90325701236724854</v>
      </c>
      <c r="DV436">
        <v>0.89011740684509277</v>
      </c>
      <c r="DW436">
        <v>0.81915980577468872</v>
      </c>
      <c r="DX436">
        <v>0.88270348310470581</v>
      </c>
      <c r="DY436">
        <v>0.91572171449661255</v>
      </c>
      <c r="DZ436">
        <v>0.90921097993850708</v>
      </c>
      <c r="EA436">
        <v>0.88660049438476563</v>
      </c>
      <c r="EB436">
        <v>0.83989924192428589</v>
      </c>
      <c r="EC436">
        <v>0.88442051410675049</v>
      </c>
      <c r="ED436">
        <v>0.92462813854217529</v>
      </c>
      <c r="EE436">
        <v>0.90299475193023682</v>
      </c>
      <c r="EF436">
        <v>0.87604093551635742</v>
      </c>
      <c r="EG436">
        <v>0.91094601154327393</v>
      </c>
      <c r="EH436">
        <v>0.87596523761749268</v>
      </c>
      <c r="EI436">
        <v>0.85925102233886719</v>
      </c>
      <c r="EJ436">
        <v>0.85315865278244019</v>
      </c>
      <c r="EK436">
        <v>0.91441118717193604</v>
      </c>
      <c r="EL436">
        <v>0.85840368270874023</v>
      </c>
      <c r="EM436">
        <v>0.91345912218093872</v>
      </c>
      <c r="EN436">
        <v>0.87328219413757324</v>
      </c>
      <c r="EO436">
        <v>0.86265391111373901</v>
      </c>
      <c r="EP436">
        <v>0.90197473764419556</v>
      </c>
      <c r="EQ436">
        <v>0.89218223094940186</v>
      </c>
      <c r="ER436">
        <v>0.91627049446105957</v>
      </c>
      <c r="ES436">
        <v>0.88468086719512939</v>
      </c>
      <c r="ET436">
        <v>0.9082106351852417</v>
      </c>
      <c r="EU436">
        <v>0.91495585441589355</v>
      </c>
      <c r="EV436">
        <v>0.80301541090011597</v>
      </c>
      <c r="EW436">
        <v>0.88788604736328125</v>
      </c>
      <c r="EX436">
        <v>0.85398143529891968</v>
      </c>
      <c r="EY436">
        <v>0.93163657188415527</v>
      </c>
      <c r="EZ436">
        <v>0.84355705976486206</v>
      </c>
      <c r="FA436">
        <v>0.81922733783721924</v>
      </c>
      <c r="FB436">
        <v>0.87157434225082397</v>
      </c>
      <c r="FC436">
        <v>0.8872380256652832</v>
      </c>
      <c r="FD436">
        <v>0.84950536489486694</v>
      </c>
      <c r="FE436">
        <v>0.87068581581115723</v>
      </c>
      <c r="FF436">
        <v>0.87885397672653198</v>
      </c>
      <c r="FG436">
        <v>0.90984523296356201</v>
      </c>
      <c r="FH436">
        <v>0.87855851650238037</v>
      </c>
      <c r="FI436">
        <v>0.91600203514099121</v>
      </c>
      <c r="FJ436">
        <v>0.85944849252700806</v>
      </c>
      <c r="FK436">
        <v>0.91349411010742188</v>
      </c>
      <c r="FL436">
        <v>0.87804150581359863</v>
      </c>
      <c r="FM436">
        <v>0.84151381254196167</v>
      </c>
      <c r="FN436">
        <v>0.93025892972946167</v>
      </c>
      <c r="FO436">
        <v>0.93768411874771118</v>
      </c>
      <c r="FP436">
        <v>0.84355705976486206</v>
      </c>
      <c r="FQ436">
        <v>0.87207067012786865</v>
      </c>
      <c r="FR436">
        <v>0.84232187271118164</v>
      </c>
      <c r="FS436">
        <v>0.92939716577529907</v>
      </c>
      <c r="FT436">
        <v>0.88807636499404907</v>
      </c>
      <c r="FU436">
        <v>0.84156501293182373</v>
      </c>
      <c r="FV436">
        <v>0.8968539834022522</v>
      </c>
      <c r="FW436">
        <v>0.8903077244758606</v>
      </c>
      <c r="FX436">
        <v>0.79960513114929199</v>
      </c>
      <c r="FY436">
        <v>0.83598971366882324</v>
      </c>
      <c r="FZ436">
        <v>0.90307760238647461</v>
      </c>
      <c r="GA436">
        <v>0.87924212217330933</v>
      </c>
      <c r="GB436">
        <v>0.86835616827011108</v>
      </c>
      <c r="GC436">
        <v>0.85214906930923462</v>
      </c>
      <c r="GD436">
        <v>0.82350039482116699</v>
      </c>
      <c r="GE436">
        <v>0.88908076286315918</v>
      </c>
      <c r="GF436">
        <v>0.84084951877593994</v>
      </c>
      <c r="GG436">
        <v>0.8690224289894104</v>
      </c>
      <c r="GH436">
        <v>0.85502040386199951</v>
      </c>
      <c r="GI436">
        <v>0.87128913402557373</v>
      </c>
      <c r="GJ436">
        <v>0.89963054656982422</v>
      </c>
      <c r="GK436">
        <v>0.93770742416381836</v>
      </c>
      <c r="GL436">
        <v>0.88769102096557617</v>
      </c>
      <c r="GM436">
        <v>0.88346564769744873</v>
      </c>
      <c r="GN436">
        <v>0.81181365251541138</v>
      </c>
      <c r="GO436">
        <v>0.87245845794677734</v>
      </c>
      <c r="GP436">
        <v>0.86847448348999023</v>
      </c>
      <c r="GQ436">
        <v>0.85113668441772461</v>
      </c>
      <c r="GR436">
        <v>0.84542739391326904</v>
      </c>
      <c r="GS436">
        <v>0.89214050769805908</v>
      </c>
      <c r="GT436">
        <v>0.78985059261322021</v>
      </c>
      <c r="GU436">
        <v>0.83489179611206055</v>
      </c>
      <c r="GV436">
        <v>0.94651085138320923</v>
      </c>
      <c r="GW436">
        <v>0.86825382709503174</v>
      </c>
      <c r="GX436">
        <v>0.84205538034439087</v>
      </c>
      <c r="GY436">
        <v>0.89789938926696777</v>
      </c>
      <c r="GZ436">
        <v>0.82642912864685059</v>
      </c>
      <c r="HA436">
        <v>0.86269277334213257</v>
      </c>
      <c r="HB436">
        <v>0.84938895702362061</v>
      </c>
      <c r="HC436">
        <v>0.87603700160980225</v>
      </c>
      <c r="HD436">
        <v>0.90734493732452393</v>
      </c>
      <c r="HE436">
        <v>0.92344105243682861</v>
      </c>
      <c r="HF436">
        <v>0.88098853826522827</v>
      </c>
      <c r="HG436">
        <v>0.87085741758346558</v>
      </c>
      <c r="HH436">
        <v>0.81755059957504272</v>
      </c>
      <c r="HI436">
        <v>0.842426598072052</v>
      </c>
      <c r="HJ436">
        <v>0.87666440010070801</v>
      </c>
      <c r="HK436">
        <v>0.91218143701553345</v>
      </c>
      <c r="HL436">
        <v>0.86209607124328613</v>
      </c>
      <c r="HM436">
        <v>0.89748662710189819</v>
      </c>
      <c r="HN436">
        <v>0.88945120573043823</v>
      </c>
      <c r="HO436">
        <v>0.91612684726715088</v>
      </c>
      <c r="HP436">
        <v>0.90136170387268066</v>
      </c>
      <c r="HQ436">
        <v>0.88472908735275269</v>
      </c>
      <c r="HR436">
        <v>0.900054931640625</v>
      </c>
      <c r="HS436">
        <v>0.94971036911010742</v>
      </c>
      <c r="HT436">
        <v>0.88760632276535034</v>
      </c>
      <c r="HU436">
        <v>0.84204757213592529</v>
      </c>
      <c r="HV436">
        <v>0.91742444038391113</v>
      </c>
      <c r="HW436">
        <v>0.87281209230422974</v>
      </c>
      <c r="HX436">
        <v>0.90289002656936646</v>
      </c>
      <c r="HY436">
        <v>0.90239661931991577</v>
      </c>
      <c r="HZ436">
        <v>0.91285640001296997</v>
      </c>
      <c r="IA436">
        <v>0.90060573816299438</v>
      </c>
      <c r="IB436">
        <v>0.91094779968261719</v>
      </c>
      <c r="IC436">
        <v>0.86391103267669678</v>
      </c>
      <c r="ID436">
        <v>0.86564618349075317</v>
      </c>
      <c r="IE436">
        <v>0.82985454797744751</v>
      </c>
      <c r="IF436">
        <v>0.86153596639633179</v>
      </c>
      <c r="IG436">
        <v>0.81893175840377808</v>
      </c>
      <c r="IH436">
        <v>0.86565238237380981</v>
      </c>
      <c r="II436">
        <v>0.91248214244842529</v>
      </c>
      <c r="IJ436">
        <v>0.89474064111709595</v>
      </c>
      <c r="IK436">
        <v>0.78864073753356934</v>
      </c>
      <c r="IL436">
        <v>0.89009761810302734</v>
      </c>
      <c r="IM436">
        <v>0.79408156871795654</v>
      </c>
      <c r="IN436">
        <v>0.89124226570129395</v>
      </c>
      <c r="IO436">
        <v>0.89107227325439453</v>
      </c>
      <c r="IP436">
        <v>0.84461873769760132</v>
      </c>
      <c r="IQ436">
        <v>0.90747314691543579</v>
      </c>
      <c r="IR436">
        <v>0.88589274883270264</v>
      </c>
      <c r="IS436">
        <v>0.91087239980697632</v>
      </c>
      <c r="IT436">
        <v>0.88117825984954834</v>
      </c>
      <c r="IU436">
        <v>0.84557062387466431</v>
      </c>
      <c r="IV436">
        <v>0.90947455167770386</v>
      </c>
      <c r="IW436">
        <v>0.92568910121917725</v>
      </c>
      <c r="IX436">
        <v>0.92344105243682861</v>
      </c>
      <c r="IY436">
        <v>0.92966431379318237</v>
      </c>
      <c r="IZ436">
        <v>0.92596185207366943</v>
      </c>
      <c r="JA436">
        <v>0.89119833707809448</v>
      </c>
      <c r="JB436">
        <v>0.8684159517288208</v>
      </c>
      <c r="JC436">
        <v>0.88904714584350586</v>
      </c>
      <c r="JD436">
        <v>0.96110749244689941</v>
      </c>
      <c r="JE436">
        <v>0.93706613779067993</v>
      </c>
      <c r="JF436">
        <v>0.88904911279678345</v>
      </c>
      <c r="JG436">
        <v>0.8747747540473938</v>
      </c>
      <c r="JH436">
        <v>0.87285703420639038</v>
      </c>
      <c r="JI436">
        <v>0.89501035213470459</v>
      </c>
      <c r="JJ436">
        <v>0.87566196918487549</v>
      </c>
      <c r="JK436">
        <v>0.92906641960144043</v>
      </c>
      <c r="JL436">
        <v>0.92666184902191162</v>
      </c>
      <c r="JM436">
        <v>0.87981963157653809</v>
      </c>
      <c r="JN436">
        <v>0.87805187702178955</v>
      </c>
      <c r="JO436">
        <v>0.80842447280883789</v>
      </c>
      <c r="JP436">
        <v>0.86763852834701538</v>
      </c>
      <c r="JQ436">
        <v>0.86394768953323364</v>
      </c>
      <c r="JR436">
        <v>0.92886292934417725</v>
      </c>
      <c r="JS436">
        <v>0.91060382127761841</v>
      </c>
      <c r="JT436">
        <v>0.92041546106338501</v>
      </c>
      <c r="JU436">
        <v>0.82111978530883789</v>
      </c>
      <c r="JV436">
        <v>0.90152382850646973</v>
      </c>
      <c r="JW436">
        <v>0.87304019927978516</v>
      </c>
      <c r="JX436">
        <v>0.88240265846252441</v>
      </c>
      <c r="JY436">
        <v>0.89821779727935791</v>
      </c>
      <c r="JZ436">
        <v>0.77666592597961426</v>
      </c>
      <c r="KA436">
        <v>0.87511247396469116</v>
      </c>
      <c r="KB436">
        <v>0.90081548690795898</v>
      </c>
      <c r="KC436">
        <v>0.86179244518280029</v>
      </c>
      <c r="KD436">
        <v>0.9040982723236084</v>
      </c>
      <c r="KE436">
        <v>0.92488038539886475</v>
      </c>
      <c r="KF436">
        <v>0.87373483180999756</v>
      </c>
      <c r="KG436">
        <v>0.8480103611946106</v>
      </c>
      <c r="KH436">
        <v>0.86974561214447021</v>
      </c>
      <c r="KI436">
        <v>0.88898080587387085</v>
      </c>
      <c r="KJ436">
        <v>0.83977317810058594</v>
      </c>
      <c r="KK436">
        <v>0.85292017459869385</v>
      </c>
      <c r="KL436">
        <v>0.89713203907012939</v>
      </c>
      <c r="KM436">
        <v>0.84486114978790283</v>
      </c>
      <c r="KN436">
        <v>0.83932763338088989</v>
      </c>
      <c r="KO436">
        <v>0.83140641450881958</v>
      </c>
      <c r="KP436">
        <v>0.9165070652961731</v>
      </c>
      <c r="KQ436">
        <v>0.87339603900909424</v>
      </c>
      <c r="KR436">
        <v>0.88038909435272217</v>
      </c>
      <c r="KS436">
        <v>0.91109609603881836</v>
      </c>
      <c r="KT436">
        <v>0.80341094732284546</v>
      </c>
      <c r="KU436">
        <v>0.86048334836959839</v>
      </c>
      <c r="KV436">
        <v>0.85718339681625366</v>
      </c>
      <c r="KW436">
        <v>0.92235732078552246</v>
      </c>
      <c r="KX436">
        <v>0.76833146810531616</v>
      </c>
      <c r="KY436">
        <v>0.87346285581588745</v>
      </c>
      <c r="KZ436">
        <v>0.87085723876953125</v>
      </c>
      <c r="LA436">
        <v>0.84956210851669312</v>
      </c>
      <c r="LB436">
        <v>0.87783890962600708</v>
      </c>
      <c r="LC436">
        <v>0.90728706121444702</v>
      </c>
      <c r="LD436">
        <v>0.83646219968795776</v>
      </c>
      <c r="LE436">
        <v>0.82849997282028198</v>
      </c>
      <c r="LF436">
        <v>0.86695218086242676</v>
      </c>
      <c r="LG436">
        <v>0.88894259929656982</v>
      </c>
      <c r="LH436">
        <v>0.88635367155075073</v>
      </c>
      <c r="LI436">
        <v>0.87074702978134155</v>
      </c>
      <c r="LJ436">
        <v>0.87359404563903809</v>
      </c>
      <c r="LK436">
        <v>0.83446139097213745</v>
      </c>
      <c r="LL436">
        <v>0.87890493869781494</v>
      </c>
      <c r="LM436">
        <v>0.91681438684463501</v>
      </c>
      <c r="LN436">
        <v>0.89623022079467773</v>
      </c>
      <c r="LO436">
        <v>0.88033115863800049</v>
      </c>
      <c r="LP436">
        <v>0.82883954048156738</v>
      </c>
      <c r="LQ436">
        <v>0.87954652309417725</v>
      </c>
      <c r="LR436">
        <v>0.83482164144515991</v>
      </c>
      <c r="LS436">
        <v>0.76311689615249634</v>
      </c>
      <c r="LT436">
        <v>0.89474177360534668</v>
      </c>
      <c r="LU436">
        <v>0.7992013692855835</v>
      </c>
      <c r="LV436">
        <v>0.92315000295639038</v>
      </c>
      <c r="LW436">
        <v>0.90459674596786499</v>
      </c>
      <c r="LX436">
        <v>0.86606574058532715</v>
      </c>
      <c r="LY436">
        <v>0.91301232576370239</v>
      </c>
      <c r="LZ436">
        <v>0.94064933061599731</v>
      </c>
      <c r="MA436">
        <v>0.88449007272720337</v>
      </c>
      <c r="MB436">
        <v>0.92208033800125122</v>
      </c>
      <c r="MC436">
        <v>0.88940775394439697</v>
      </c>
      <c r="MD436">
        <v>0.86593949794769287</v>
      </c>
      <c r="ME436">
        <v>0.85668200254440308</v>
      </c>
      <c r="MF436">
        <v>0.8273807168006897</v>
      </c>
      <c r="MG436">
        <v>0.92160898447036743</v>
      </c>
      <c r="MH436">
        <v>0.89696389436721802</v>
      </c>
      <c r="MI436">
        <v>0.92284101247787476</v>
      </c>
      <c r="MJ436">
        <v>0.92327243089675903</v>
      </c>
      <c r="MK436">
        <v>0.8620726466178894</v>
      </c>
      <c r="ML436">
        <v>0.91378277540206909</v>
      </c>
      <c r="MM436">
        <v>0.95362728834152222</v>
      </c>
      <c r="MN436">
        <v>0.87745928764343262</v>
      </c>
      <c r="MO436">
        <v>0.87750828266143799</v>
      </c>
      <c r="MP436">
        <v>0.87471234798431396</v>
      </c>
      <c r="MQ436">
        <v>0.88101518154144287</v>
      </c>
      <c r="MR436">
        <v>0.87052470445632935</v>
      </c>
      <c r="MS436">
        <v>0.88413035869598389</v>
      </c>
      <c r="MT436">
        <v>0.87271040678024292</v>
      </c>
      <c r="MU436">
        <v>0.88601177930831909</v>
      </c>
      <c r="MV436">
        <v>0.8970150351524353</v>
      </c>
      <c r="MW436">
        <v>0.89196187257766724</v>
      </c>
      <c r="MX436">
        <v>0.85398024320602417</v>
      </c>
      <c r="MY436">
        <v>0.87911200523376465</v>
      </c>
      <c r="MZ436">
        <v>0.8681715726852417</v>
      </c>
      <c r="NA436">
        <v>0.77465951442718506</v>
      </c>
      <c r="NB436">
        <v>0.8921169638633728</v>
      </c>
      <c r="NC436">
        <v>0.87708377838134766</v>
      </c>
      <c r="ND436">
        <v>0.93383830785751343</v>
      </c>
      <c r="NE436">
        <v>0.92795288562774658</v>
      </c>
      <c r="NF436">
        <v>0.90374195575714111</v>
      </c>
      <c r="NG436">
        <v>0.9520028829574585</v>
      </c>
      <c r="NH436">
        <v>0.89742833375930786</v>
      </c>
      <c r="NI436">
        <v>0.91121500730514526</v>
      </c>
      <c r="NJ436">
        <v>0.90492206811904907</v>
      </c>
      <c r="NK436">
        <v>0.81296545267105103</v>
      </c>
      <c r="NL436">
        <v>0.88421171903610229</v>
      </c>
      <c r="NM436">
        <v>0.89063030481338501</v>
      </c>
      <c r="NN436">
        <v>0.86434036493301392</v>
      </c>
      <c r="NO436">
        <v>0.92008274793624878</v>
      </c>
      <c r="NP436">
        <v>0.94099414348602295</v>
      </c>
      <c r="NQ436">
        <v>0.84116441011428833</v>
      </c>
      <c r="NR436">
        <v>0.87812674045562744</v>
      </c>
      <c r="NS436">
        <v>0.84873062372207642</v>
      </c>
      <c r="NT436">
        <v>0.89624691009521484</v>
      </c>
      <c r="NU436">
        <v>0.85352283716201782</v>
      </c>
      <c r="NV436">
        <v>0.87319421768188477</v>
      </c>
      <c r="NW436">
        <v>0.86926168203353882</v>
      </c>
      <c r="NX436">
        <v>0.89654159545898438</v>
      </c>
      <c r="NY436">
        <v>0.90778511762619019</v>
      </c>
      <c r="NZ436">
        <v>0.90637242794036865</v>
      </c>
      <c r="OA436">
        <v>0.88498508930206299</v>
      </c>
      <c r="OB436">
        <v>0.86811059713363647</v>
      </c>
      <c r="OC436">
        <v>0.89087009429931641</v>
      </c>
      <c r="OD436">
        <v>0.89905738830566406</v>
      </c>
      <c r="OE436">
        <v>0.9139215350151062</v>
      </c>
      <c r="OF436">
        <v>0.91988343000411987</v>
      </c>
      <c r="OG436">
        <v>0.910652756690979</v>
      </c>
      <c r="OH436">
        <v>0.89430707693099976</v>
      </c>
      <c r="OI436">
        <v>0.8867676854133606</v>
      </c>
      <c r="OJ436">
        <v>0.87343835830688477</v>
      </c>
      <c r="OK436">
        <v>0.85343623161315918</v>
      </c>
      <c r="OL436">
        <v>0.90147250890731812</v>
      </c>
      <c r="OM436">
        <v>0.90944069623947144</v>
      </c>
      <c r="ON436">
        <v>0.83660894632339478</v>
      </c>
      <c r="OO436">
        <v>0.83780694007873535</v>
      </c>
      <c r="OP436">
        <v>0.88759177923202515</v>
      </c>
      <c r="OQ436">
        <v>0.84885323047637939</v>
      </c>
      <c r="OR436">
        <v>0.91909617185592651</v>
      </c>
      <c r="OS436">
        <v>0.8749658465385437</v>
      </c>
      <c r="OT436">
        <v>0.91233503818511963</v>
      </c>
      <c r="OU436">
        <v>0.93563371896743774</v>
      </c>
      <c r="OV436">
        <v>0.9269140362739563</v>
      </c>
      <c r="OW436">
        <v>0.91554057598114014</v>
      </c>
      <c r="OX436">
        <v>0.8990209698677063</v>
      </c>
      <c r="OY436">
        <v>0.88920688629150391</v>
      </c>
      <c r="OZ436">
        <v>0.93058127164840698</v>
      </c>
      <c r="PA436">
        <v>0.94181686639785767</v>
      </c>
      <c r="PB436">
        <v>0.94181680679321289</v>
      </c>
      <c r="PC436">
        <v>0.90862655639648438</v>
      </c>
      <c r="PD436">
        <v>0.90372806787490845</v>
      </c>
      <c r="PE436">
        <v>0.91332387924194336</v>
      </c>
      <c r="PF436">
        <v>0.89738637208938599</v>
      </c>
      <c r="PG436">
        <v>0.85559225082397461</v>
      </c>
      <c r="PH436">
        <v>0.9042356014251709</v>
      </c>
      <c r="PI436">
        <v>0.92047291994094849</v>
      </c>
      <c r="PJ436">
        <v>0.92680281400680542</v>
      </c>
      <c r="PK436">
        <v>0.93601971864700317</v>
      </c>
      <c r="PL436">
        <v>0.89685016870498657</v>
      </c>
      <c r="PM436">
        <v>0.89133977890014648</v>
      </c>
      <c r="PN436">
        <v>0.87284809350967407</v>
      </c>
      <c r="PO436">
        <v>0.87524014711380005</v>
      </c>
      <c r="PP436">
        <v>0.91894298791885376</v>
      </c>
      <c r="PQ436">
        <v>0.92479985952377319</v>
      </c>
      <c r="PR436">
        <v>0.89270788431167603</v>
      </c>
      <c r="PS436">
        <v>0.85227358341217041</v>
      </c>
      <c r="PT436">
        <v>0.99999970197677612</v>
      </c>
      <c r="PU436">
        <v>0.83293133974075317</v>
      </c>
      <c r="PV436">
        <v>0.97420477867126465</v>
      </c>
    </row>
    <row r="437" spans="1:438" ht="15" x14ac:dyDescent="0.2">
      <c r="A437" s="3" t="s">
        <v>1331</v>
      </c>
      <c r="B437">
        <v>0.91317665576934814</v>
      </c>
      <c r="C437">
        <v>0.86971789598464966</v>
      </c>
      <c r="D437">
        <v>0.95944297313690186</v>
      </c>
      <c r="E437">
        <v>0.95757406949996948</v>
      </c>
      <c r="F437">
        <v>0.95715487003326416</v>
      </c>
      <c r="G437">
        <v>0.9601178765296936</v>
      </c>
      <c r="H437">
        <v>0.97596061229705811</v>
      </c>
      <c r="I437">
        <v>0.97133088111877441</v>
      </c>
      <c r="J437">
        <v>0.95119047164916992</v>
      </c>
      <c r="K437">
        <v>0.9420962929725647</v>
      </c>
      <c r="L437">
        <v>0.92609566450119019</v>
      </c>
      <c r="M437">
        <v>0.9657062292098999</v>
      </c>
      <c r="N437">
        <v>0.96362072229385376</v>
      </c>
      <c r="O437">
        <v>0.94443583488464355</v>
      </c>
      <c r="P437">
        <v>0.9467092752456665</v>
      </c>
      <c r="Q437">
        <v>0.87495958805084229</v>
      </c>
      <c r="R437">
        <v>0.91893458366394043</v>
      </c>
      <c r="S437">
        <v>0.81723332405090332</v>
      </c>
      <c r="T437">
        <v>0.91179472208023071</v>
      </c>
      <c r="U437">
        <v>0.8970952033996582</v>
      </c>
      <c r="V437">
        <v>0.90007543563842773</v>
      </c>
      <c r="W437">
        <v>0.93500393629074097</v>
      </c>
      <c r="X437">
        <v>0.81089383363723755</v>
      </c>
      <c r="Y437">
        <v>0.89393091201782227</v>
      </c>
      <c r="Z437">
        <v>0.96638822555541992</v>
      </c>
      <c r="AA437">
        <v>0.95194804668426514</v>
      </c>
      <c r="AB437">
        <v>0.96909373998641968</v>
      </c>
      <c r="AC437">
        <v>0.92251878976821899</v>
      </c>
      <c r="AD437">
        <v>0.93843221664428711</v>
      </c>
      <c r="AE437">
        <v>0.9491417407989502</v>
      </c>
      <c r="AF437">
        <v>0.9519350528717041</v>
      </c>
      <c r="AG437">
        <v>0.95604968070983887</v>
      </c>
      <c r="AH437">
        <v>0.91279083490371704</v>
      </c>
      <c r="AI437">
        <v>0.98139232397079468</v>
      </c>
      <c r="AJ437">
        <v>0.95784443616867065</v>
      </c>
      <c r="AK437">
        <v>0.95657819509506226</v>
      </c>
      <c r="AL437">
        <v>0.94655096530914307</v>
      </c>
      <c r="AM437">
        <v>0.83081585168838501</v>
      </c>
      <c r="AN437">
        <v>0.73621279001235962</v>
      </c>
      <c r="AO437">
        <v>0.894919753074646</v>
      </c>
      <c r="AP437">
        <v>0.86037635803222656</v>
      </c>
      <c r="AQ437">
        <v>0.82650089263916016</v>
      </c>
      <c r="AR437">
        <v>0.93528050184249878</v>
      </c>
      <c r="AS437">
        <v>0.95146971940994263</v>
      </c>
      <c r="AT437">
        <v>0.97020643949508667</v>
      </c>
      <c r="AU437">
        <v>0.94453120231628418</v>
      </c>
      <c r="AV437">
        <v>0.96916788816452026</v>
      </c>
      <c r="AW437">
        <v>0.9453398585319519</v>
      </c>
      <c r="AX437">
        <v>0.87237834930419922</v>
      </c>
      <c r="AY437">
        <v>0.8905787467956543</v>
      </c>
      <c r="AZ437">
        <v>0.943259596824646</v>
      </c>
      <c r="BA437">
        <v>0.91419661045074463</v>
      </c>
      <c r="BB437">
        <v>0.95892441272735596</v>
      </c>
      <c r="BC437">
        <v>0.92173939943313599</v>
      </c>
      <c r="BD437">
        <v>0.75226092338562012</v>
      </c>
      <c r="BE437">
        <v>0.96869981288909912</v>
      </c>
      <c r="BF437">
        <v>0.95810943841934204</v>
      </c>
      <c r="BG437">
        <v>0.93887996673583984</v>
      </c>
      <c r="BH437">
        <v>0.76967227458953857</v>
      </c>
      <c r="BI437">
        <v>0.87693732976913452</v>
      </c>
      <c r="BJ437">
        <v>0.87216353416442871</v>
      </c>
      <c r="BK437">
        <v>0.96821075677871704</v>
      </c>
      <c r="BL437">
        <v>0.91029822826385498</v>
      </c>
      <c r="BM437">
        <v>0.86448240280151367</v>
      </c>
      <c r="BN437">
        <v>0.90077841281890869</v>
      </c>
      <c r="BO437">
        <v>0.94447273015975952</v>
      </c>
      <c r="BP437">
        <v>0.92385774850845337</v>
      </c>
      <c r="BQ437">
        <v>0.95385158061981201</v>
      </c>
      <c r="BR437">
        <v>0.91905629634857178</v>
      </c>
      <c r="BS437">
        <v>0.93289452791213989</v>
      </c>
      <c r="BT437">
        <v>0.92574656009674072</v>
      </c>
      <c r="BU437">
        <v>0.9691537618637085</v>
      </c>
      <c r="BV437">
        <v>0.82990419864654541</v>
      </c>
      <c r="BW437">
        <v>0.9115225076675415</v>
      </c>
      <c r="BX437">
        <v>0.95728707313537598</v>
      </c>
      <c r="BY437">
        <v>0.94949495792388916</v>
      </c>
      <c r="BZ437">
        <v>0.92028999328613281</v>
      </c>
      <c r="CA437">
        <v>0.96377503871917725</v>
      </c>
      <c r="CB437">
        <v>0.966056227684021</v>
      </c>
      <c r="CC437">
        <v>0.94821774959564209</v>
      </c>
      <c r="CD437">
        <v>0.95341020822525024</v>
      </c>
      <c r="CE437">
        <v>0.93260884284973145</v>
      </c>
      <c r="CF437">
        <v>0.94396370649337769</v>
      </c>
      <c r="CG437">
        <v>0.94730484485626221</v>
      </c>
      <c r="CH437">
        <v>0.95126843452453613</v>
      </c>
      <c r="CI437">
        <v>0.95369136333465576</v>
      </c>
      <c r="CJ437">
        <v>0.87955760955810547</v>
      </c>
      <c r="CK437">
        <v>0.93699991703033447</v>
      </c>
      <c r="CL437">
        <v>0.94292306900024414</v>
      </c>
      <c r="CM437">
        <v>0.91470563411712646</v>
      </c>
      <c r="CN437">
        <v>0.92680466175079346</v>
      </c>
      <c r="CO437">
        <v>0.94699931144714355</v>
      </c>
      <c r="CP437">
        <v>0.9658241868019104</v>
      </c>
      <c r="CQ437">
        <v>0.94534468650817871</v>
      </c>
      <c r="CR437">
        <v>0.92645424604415894</v>
      </c>
      <c r="CS437">
        <v>0.88299047946929932</v>
      </c>
      <c r="CT437">
        <v>0.98018670082092285</v>
      </c>
      <c r="CU437">
        <v>0.96484094858169556</v>
      </c>
      <c r="CV437">
        <v>0.90993005037307739</v>
      </c>
      <c r="CW437">
        <v>0.90452444553375244</v>
      </c>
      <c r="CX437">
        <v>0.90163618326187134</v>
      </c>
      <c r="CY437">
        <v>0.81473398208618164</v>
      </c>
      <c r="CZ437">
        <v>0.96420204639434814</v>
      </c>
      <c r="DA437">
        <v>0.95352399349212646</v>
      </c>
      <c r="DB437">
        <v>0.9508357048034668</v>
      </c>
      <c r="DC437">
        <v>0.914703369140625</v>
      </c>
      <c r="DD437">
        <v>0.97047704458236694</v>
      </c>
      <c r="DE437">
        <v>0.96506386995315552</v>
      </c>
      <c r="DF437">
        <v>0.86102926731109619</v>
      </c>
      <c r="DG437">
        <v>0.95525234937667847</v>
      </c>
      <c r="DH437">
        <v>0.95328474044799805</v>
      </c>
      <c r="DI437">
        <v>0.86431008577346802</v>
      </c>
      <c r="DJ437">
        <v>0.95215606689453125</v>
      </c>
      <c r="DK437">
        <v>0.77810043096542358</v>
      </c>
      <c r="DL437">
        <v>0.95704120397567749</v>
      </c>
      <c r="DM437">
        <v>0.96570473909378052</v>
      </c>
      <c r="DN437">
        <v>0.8986670970916748</v>
      </c>
      <c r="DO437">
        <v>0.9442981481552124</v>
      </c>
      <c r="DP437">
        <v>0.95463883876800537</v>
      </c>
      <c r="DQ437">
        <v>0.93962675333023071</v>
      </c>
      <c r="DR437">
        <v>0.94410890340805054</v>
      </c>
      <c r="DS437">
        <v>0.94118475914001465</v>
      </c>
      <c r="DT437">
        <v>0.93953943252563477</v>
      </c>
      <c r="DU437">
        <v>0.92187845706939697</v>
      </c>
      <c r="DV437">
        <v>0.9464104175567627</v>
      </c>
      <c r="DW437">
        <v>0.94268572330474854</v>
      </c>
      <c r="DX437">
        <v>0.95926785469055176</v>
      </c>
      <c r="DY437">
        <v>0.9609951376914978</v>
      </c>
      <c r="DZ437">
        <v>0.93661916255950928</v>
      </c>
      <c r="EA437">
        <v>0.95842373371124268</v>
      </c>
      <c r="EB437">
        <v>0.96198326349258423</v>
      </c>
      <c r="EC437">
        <v>0.96241092681884766</v>
      </c>
      <c r="ED437">
        <v>0.902823805809021</v>
      </c>
      <c r="EE437">
        <v>0.96451234817504883</v>
      </c>
      <c r="EF437">
        <v>0.96413666009902954</v>
      </c>
      <c r="EG437">
        <v>0.95210707187652588</v>
      </c>
      <c r="EH437">
        <v>0.97452110052108765</v>
      </c>
      <c r="EI437">
        <v>0.94563579559326172</v>
      </c>
      <c r="EJ437">
        <v>0.95678478479385376</v>
      </c>
      <c r="EK437">
        <v>0.94458097219467163</v>
      </c>
      <c r="EL437">
        <v>0.94976192712783813</v>
      </c>
      <c r="EM437">
        <v>0.94497108459472656</v>
      </c>
      <c r="EN437">
        <v>0.95016181468963623</v>
      </c>
      <c r="EO437">
        <v>0.93232303857803345</v>
      </c>
      <c r="EP437">
        <v>0.95543742179870605</v>
      </c>
      <c r="EQ437">
        <v>0.87093353271484375</v>
      </c>
      <c r="ER437">
        <v>0.93196660280227661</v>
      </c>
      <c r="ES437">
        <v>0.96285831928253174</v>
      </c>
      <c r="ET437">
        <v>0.92772090435028076</v>
      </c>
      <c r="EU437">
        <v>0.93830966949462891</v>
      </c>
      <c r="EV437">
        <v>0.88866508007049561</v>
      </c>
      <c r="EW437">
        <v>0.95447558164596558</v>
      </c>
      <c r="EX437">
        <v>0.96517461538314819</v>
      </c>
      <c r="EY437">
        <v>0.9286569356918335</v>
      </c>
      <c r="EZ437">
        <v>0.94224816560745239</v>
      </c>
      <c r="FA437">
        <v>0.97003507614135742</v>
      </c>
      <c r="FB437">
        <v>0.95125359296798706</v>
      </c>
      <c r="FC437">
        <v>0.95461976528167725</v>
      </c>
      <c r="FD437">
        <v>0.96419060230255127</v>
      </c>
      <c r="FE437">
        <v>0.93799936771392822</v>
      </c>
      <c r="FF437">
        <v>0.9359670877456665</v>
      </c>
      <c r="FG437">
        <v>0.9595407247543335</v>
      </c>
      <c r="FH437">
        <v>0.95216250419616699</v>
      </c>
      <c r="FI437">
        <v>0.94628810882568359</v>
      </c>
      <c r="FJ437">
        <v>0.95699334144592285</v>
      </c>
      <c r="FK437">
        <v>0.93118870258331299</v>
      </c>
      <c r="FL437">
        <v>0.94782048463821411</v>
      </c>
      <c r="FM437">
        <v>0.95847856998443604</v>
      </c>
      <c r="FN437">
        <v>0.89083296060562134</v>
      </c>
      <c r="FO437">
        <v>0.92453843355178833</v>
      </c>
      <c r="FP437">
        <v>0.94224816560745239</v>
      </c>
      <c r="FQ437">
        <v>0.97221982479095459</v>
      </c>
      <c r="FR437">
        <v>0.90840733051300049</v>
      </c>
      <c r="FS437">
        <v>0.91058492660522461</v>
      </c>
      <c r="FT437">
        <v>0.94339621067047119</v>
      </c>
      <c r="FU437">
        <v>0.9642329216003418</v>
      </c>
      <c r="FV437">
        <v>0.946799635887146</v>
      </c>
      <c r="FW437">
        <v>0.95027446746826172</v>
      </c>
      <c r="FX437">
        <v>0.97104418277740479</v>
      </c>
      <c r="FY437">
        <v>0.97151219844818115</v>
      </c>
      <c r="FZ437">
        <v>0.9423288106918335</v>
      </c>
      <c r="GA437">
        <v>0.9715656042098999</v>
      </c>
      <c r="GB437">
        <v>0.96909266710281372</v>
      </c>
      <c r="GC437">
        <v>0.95977205038070679</v>
      </c>
      <c r="GD437">
        <v>0.9732050895690918</v>
      </c>
      <c r="GE437">
        <v>0.95725679397583008</v>
      </c>
      <c r="GF437">
        <v>0.95469105243682861</v>
      </c>
      <c r="GG437">
        <v>0.96020472049713135</v>
      </c>
      <c r="GH437">
        <v>0.95505440235137939</v>
      </c>
      <c r="GI437">
        <v>0.92803245782852173</v>
      </c>
      <c r="GJ437">
        <v>0.94943225383758545</v>
      </c>
      <c r="GK437">
        <v>0.89528310298919678</v>
      </c>
      <c r="GL437">
        <v>0.92226427793502808</v>
      </c>
      <c r="GM437">
        <v>0.95652741193771362</v>
      </c>
      <c r="GN437">
        <v>0.9596099853515625</v>
      </c>
      <c r="GO437">
        <v>0.95808172225952148</v>
      </c>
      <c r="GP437">
        <v>0.95520204305648804</v>
      </c>
      <c r="GQ437">
        <v>0.95951104164123535</v>
      </c>
      <c r="GR437">
        <v>0.96057641506195068</v>
      </c>
      <c r="GS437">
        <v>0.95191854238510132</v>
      </c>
      <c r="GT437">
        <v>0.9570736289024353</v>
      </c>
      <c r="GU437">
        <v>0.96777307987213135</v>
      </c>
      <c r="GV437">
        <v>0.91034770011901855</v>
      </c>
      <c r="GW437">
        <v>0.94406884908676147</v>
      </c>
      <c r="GX437">
        <v>0.97140413522720337</v>
      </c>
      <c r="GY437">
        <v>0.91423720121383667</v>
      </c>
      <c r="GZ437">
        <v>0.95580893754959106</v>
      </c>
      <c r="HA437">
        <v>0.95124232769012451</v>
      </c>
      <c r="HB437">
        <v>0.95928895473480225</v>
      </c>
      <c r="HC437">
        <v>0.96821200847625732</v>
      </c>
      <c r="HD437">
        <v>0.95039880275726318</v>
      </c>
      <c r="HE437">
        <v>0.90733867883682251</v>
      </c>
      <c r="HF437">
        <v>0.95140433311462402</v>
      </c>
      <c r="HG437">
        <v>0.96283674240112305</v>
      </c>
      <c r="HH437">
        <v>0.9613993763923645</v>
      </c>
      <c r="HI437">
        <v>0.96147048473358154</v>
      </c>
      <c r="HJ437">
        <v>0.95365327596664429</v>
      </c>
      <c r="HK437">
        <v>0.94138526916503906</v>
      </c>
      <c r="HL437">
        <v>0.95900779962539673</v>
      </c>
      <c r="HM437">
        <v>0.91239446401596069</v>
      </c>
      <c r="HN437">
        <v>0.81488275527954102</v>
      </c>
      <c r="HO437">
        <v>0.94981759786605835</v>
      </c>
      <c r="HP437">
        <v>0.96047449111938477</v>
      </c>
      <c r="HQ437">
        <v>0.96639257669448853</v>
      </c>
      <c r="HR437">
        <v>0.94419437646865845</v>
      </c>
      <c r="HS437">
        <v>0.92243683338165283</v>
      </c>
      <c r="HT437">
        <v>0.86281579732894897</v>
      </c>
      <c r="HU437">
        <v>0.96407872438430786</v>
      </c>
      <c r="HV437">
        <v>0.94283485412597656</v>
      </c>
      <c r="HW437">
        <v>0.95516467094421387</v>
      </c>
      <c r="HX437">
        <v>0.95328420400619507</v>
      </c>
      <c r="HY437">
        <v>0.95097851753234863</v>
      </c>
      <c r="HZ437">
        <v>0.93501245975494385</v>
      </c>
      <c r="IA437">
        <v>0.95522546768188477</v>
      </c>
      <c r="IB437">
        <v>0.9467393159866333</v>
      </c>
      <c r="IC437">
        <v>0.95154166221618652</v>
      </c>
      <c r="ID437">
        <v>0.89635813236236572</v>
      </c>
      <c r="IE437">
        <v>0.9810258150100708</v>
      </c>
      <c r="IF437">
        <v>0.96378660202026367</v>
      </c>
      <c r="IG437">
        <v>0.91988986730575562</v>
      </c>
      <c r="IH437">
        <v>0.97425252199172974</v>
      </c>
      <c r="II437">
        <v>0.93708139657974243</v>
      </c>
      <c r="IJ437">
        <v>0.96312671899795532</v>
      </c>
      <c r="IK437">
        <v>0.96368318796157837</v>
      </c>
      <c r="IL437">
        <v>0.95040380954742432</v>
      </c>
      <c r="IM437">
        <v>0.92174971103668213</v>
      </c>
      <c r="IN437">
        <v>0.93865251541137695</v>
      </c>
      <c r="IO437">
        <v>0.94577521085739136</v>
      </c>
      <c r="IP437">
        <v>0.87299168109893799</v>
      </c>
      <c r="IQ437">
        <v>0.94798421859741211</v>
      </c>
      <c r="IR437">
        <v>0.97199803590774536</v>
      </c>
      <c r="IS437">
        <v>0.92724263668060303</v>
      </c>
      <c r="IT437">
        <v>0.94409334659576416</v>
      </c>
      <c r="IU437">
        <v>0.86681890487670898</v>
      </c>
      <c r="IV437">
        <v>0.95485621690750122</v>
      </c>
      <c r="IW437">
        <v>0.93949836492538452</v>
      </c>
      <c r="IX437">
        <v>0.90733867883682251</v>
      </c>
      <c r="IY437">
        <v>0.93574011325836182</v>
      </c>
      <c r="IZ437">
        <v>0.91138148307800293</v>
      </c>
      <c r="JA437">
        <v>0.95764666795730591</v>
      </c>
      <c r="JB437">
        <v>0.93360388278961182</v>
      </c>
      <c r="JC437">
        <v>0.95763212442398071</v>
      </c>
      <c r="JD437">
        <v>0.89534914493560791</v>
      </c>
      <c r="JE437">
        <v>0.87594455480575562</v>
      </c>
      <c r="JF437">
        <v>0.95912808179855347</v>
      </c>
      <c r="JG437">
        <v>0.96188092231750488</v>
      </c>
      <c r="JH437">
        <v>0.93110513687133789</v>
      </c>
      <c r="JI437">
        <v>0.94069540500640869</v>
      </c>
      <c r="JJ437">
        <v>0.94712412357330322</v>
      </c>
      <c r="JK437">
        <v>0.92676341533660889</v>
      </c>
      <c r="JL437">
        <v>0.90293627977371216</v>
      </c>
      <c r="JM437">
        <v>0.9443964958190918</v>
      </c>
      <c r="JN437">
        <v>0.97539818286895752</v>
      </c>
      <c r="JO437">
        <v>0.95689254999160767</v>
      </c>
      <c r="JP437">
        <v>0.95010066032409668</v>
      </c>
      <c r="JQ437">
        <v>0.96112281084060669</v>
      </c>
      <c r="JR437">
        <v>0.91746783256530762</v>
      </c>
      <c r="JS437">
        <v>0.92090874910354614</v>
      </c>
      <c r="JT437">
        <v>0.94090086221694946</v>
      </c>
      <c r="JU437">
        <v>0.97276097536087036</v>
      </c>
      <c r="JV437">
        <v>0.9448772668838501</v>
      </c>
      <c r="JW437">
        <v>0.9243093729019165</v>
      </c>
      <c r="JX437">
        <v>0.86111342906951904</v>
      </c>
      <c r="JY437">
        <v>0.94839668273925781</v>
      </c>
      <c r="JZ437">
        <v>0.84672999382019043</v>
      </c>
      <c r="KA437">
        <v>0.92539197206497192</v>
      </c>
      <c r="KB437">
        <v>0.95616734027862549</v>
      </c>
      <c r="KC437">
        <v>0.93935507535934448</v>
      </c>
      <c r="KD437">
        <v>0.9073101282119751</v>
      </c>
      <c r="KE437">
        <v>0.915569007396698</v>
      </c>
      <c r="KF437">
        <v>0.96751517057418823</v>
      </c>
      <c r="KG437">
        <v>0.95019674301147461</v>
      </c>
      <c r="KH437">
        <v>0.95557570457458496</v>
      </c>
      <c r="KI437">
        <v>0.96235501766204834</v>
      </c>
      <c r="KJ437">
        <v>0.89949536323547363</v>
      </c>
      <c r="KK437">
        <v>0.92929595708847046</v>
      </c>
      <c r="KL437">
        <v>0.88770318031311035</v>
      </c>
      <c r="KM437">
        <v>0.95504051446914673</v>
      </c>
      <c r="KN437">
        <v>0.94128477573394775</v>
      </c>
      <c r="KO437">
        <v>0.95351463556289673</v>
      </c>
      <c r="KP437">
        <v>0.95345795154571533</v>
      </c>
      <c r="KQ437">
        <v>0.91852164268493652</v>
      </c>
      <c r="KR437">
        <v>0.96575087308883667</v>
      </c>
      <c r="KS437">
        <v>0.92286676168441772</v>
      </c>
      <c r="KT437">
        <v>0.8726341724395752</v>
      </c>
      <c r="KU437">
        <v>0.93115907907485962</v>
      </c>
      <c r="KV437">
        <v>0.97283625602722168</v>
      </c>
      <c r="KW437">
        <v>0.91299170255661011</v>
      </c>
      <c r="KX437">
        <v>0.95396512746810913</v>
      </c>
      <c r="KY437">
        <v>0.95739442110061646</v>
      </c>
      <c r="KZ437">
        <v>0.96283680200576782</v>
      </c>
      <c r="LA437">
        <v>0.97340512275695801</v>
      </c>
      <c r="LB437">
        <v>0.96159917116165161</v>
      </c>
      <c r="LC437">
        <v>0.91789603233337402</v>
      </c>
      <c r="LD437">
        <v>0.96087509393692017</v>
      </c>
      <c r="LE437">
        <v>0.92629927396774292</v>
      </c>
      <c r="LF437">
        <v>0.96107363700866699</v>
      </c>
      <c r="LG437">
        <v>0.95724236965179443</v>
      </c>
      <c r="LH437">
        <v>0.94648200273513794</v>
      </c>
      <c r="LI437">
        <v>0.96654999256134033</v>
      </c>
      <c r="LJ437">
        <v>0.93561428785324097</v>
      </c>
      <c r="LK437">
        <v>0.94365489482879639</v>
      </c>
      <c r="LL437">
        <v>0.88298302888870239</v>
      </c>
      <c r="LM437">
        <v>0.92463743686676025</v>
      </c>
      <c r="LN437">
        <v>0.95217722654342651</v>
      </c>
      <c r="LO437">
        <v>0.96614974737167358</v>
      </c>
      <c r="LP437">
        <v>0.91119915246963501</v>
      </c>
      <c r="LQ437">
        <v>0.93250536918640137</v>
      </c>
      <c r="LR437">
        <v>0.94466525316238403</v>
      </c>
      <c r="LS437">
        <v>0.92695015668869019</v>
      </c>
      <c r="LT437">
        <v>0.95492672920227051</v>
      </c>
      <c r="LU437">
        <v>0.93511664867401123</v>
      </c>
      <c r="LV437">
        <v>0.94660896062850952</v>
      </c>
      <c r="LW437">
        <v>0.92928659915924072</v>
      </c>
      <c r="LX437">
        <v>0.9095650315284729</v>
      </c>
      <c r="LY437">
        <v>0.92391973733901978</v>
      </c>
      <c r="LZ437">
        <v>0.87508606910705566</v>
      </c>
      <c r="MA437">
        <v>0.95046550035476685</v>
      </c>
      <c r="MB437">
        <v>0.94577574729919434</v>
      </c>
      <c r="MC437">
        <v>0.96994197368621826</v>
      </c>
      <c r="MD437">
        <v>0.95089644193649292</v>
      </c>
      <c r="ME437">
        <v>0.93845629692077637</v>
      </c>
      <c r="MF437">
        <v>0.91869676113128662</v>
      </c>
      <c r="MG437">
        <v>0.94629812240600586</v>
      </c>
      <c r="MH437">
        <v>0.91308671236038208</v>
      </c>
      <c r="MI437">
        <v>0.81271320581436157</v>
      </c>
      <c r="MJ437">
        <v>0.93372106552124023</v>
      </c>
      <c r="MK437">
        <v>0.94614964723587036</v>
      </c>
      <c r="ML437">
        <v>0.92814236879348755</v>
      </c>
      <c r="MM437">
        <v>0.9234168529510498</v>
      </c>
      <c r="MN437">
        <v>0.95982801914215088</v>
      </c>
      <c r="MO437">
        <v>0.90700161457061768</v>
      </c>
      <c r="MP437">
        <v>0.95706760883331299</v>
      </c>
      <c r="MQ437">
        <v>0.92879509925842285</v>
      </c>
      <c r="MR437">
        <v>0.95181447267532349</v>
      </c>
      <c r="MS437">
        <v>0.96628963947296143</v>
      </c>
      <c r="MT437">
        <v>0.9612431526184082</v>
      </c>
      <c r="MU437">
        <v>0.93927168846130371</v>
      </c>
      <c r="MV437">
        <v>0.93636012077331543</v>
      </c>
      <c r="MW437">
        <v>0.89281105995178223</v>
      </c>
      <c r="MX437">
        <v>0.94387662410736084</v>
      </c>
      <c r="MY437">
        <v>0.94403558969497681</v>
      </c>
      <c r="MZ437">
        <v>0.96068507432937622</v>
      </c>
      <c r="NA437">
        <v>0.9182320237159729</v>
      </c>
      <c r="NB437">
        <v>0.94005483388900757</v>
      </c>
      <c r="NC437">
        <v>0.94954603910446167</v>
      </c>
      <c r="ND437">
        <v>0.91694831848144531</v>
      </c>
      <c r="NE437">
        <v>0.87617266178131104</v>
      </c>
      <c r="NF437">
        <v>0.95948886871337891</v>
      </c>
      <c r="NG437">
        <v>0.89633458852767944</v>
      </c>
      <c r="NH437">
        <v>0.91444385051727295</v>
      </c>
      <c r="NI437">
        <v>0.90317600965499878</v>
      </c>
      <c r="NJ437">
        <v>0.94330453872680664</v>
      </c>
      <c r="NK437">
        <v>0.95688050985336304</v>
      </c>
      <c r="NL437">
        <v>0.92400568723678589</v>
      </c>
      <c r="NM437">
        <v>0.94243568181991577</v>
      </c>
      <c r="NN437">
        <v>0.95567619800567627</v>
      </c>
      <c r="NO437">
        <v>0.94009274244308472</v>
      </c>
      <c r="NP437">
        <v>0.91806793212890625</v>
      </c>
      <c r="NQ437">
        <v>0.9691396951675415</v>
      </c>
      <c r="NR437">
        <v>0.93911224603652954</v>
      </c>
      <c r="NS437">
        <v>0.95240509510040283</v>
      </c>
      <c r="NT437">
        <v>0.94359946250915527</v>
      </c>
      <c r="NU437">
        <v>0.96371948719024658</v>
      </c>
      <c r="NV437">
        <v>0.96447622776031494</v>
      </c>
      <c r="NW437">
        <v>0.93631720542907715</v>
      </c>
      <c r="NX437">
        <v>0.95782750844955444</v>
      </c>
      <c r="NY437">
        <v>0.94088375568389893</v>
      </c>
      <c r="NZ437">
        <v>0.94347107410430908</v>
      </c>
      <c r="OA437">
        <v>0.95364594459533691</v>
      </c>
      <c r="OB437">
        <v>0.96597254276275635</v>
      </c>
      <c r="OC437">
        <v>0.94016110897064209</v>
      </c>
      <c r="OD437">
        <v>0.96796828508377075</v>
      </c>
      <c r="OE437">
        <v>0.89753532409667969</v>
      </c>
      <c r="OF437">
        <v>0.91050231456756592</v>
      </c>
      <c r="OG437">
        <v>0.94971269369125366</v>
      </c>
      <c r="OH437">
        <v>0.93204796314239502</v>
      </c>
      <c r="OI437">
        <v>0.95643317699432373</v>
      </c>
      <c r="OJ437">
        <v>0.94442927837371826</v>
      </c>
      <c r="OK437">
        <v>0.94960033893585205</v>
      </c>
      <c r="OL437">
        <v>0.9433942437171936</v>
      </c>
      <c r="OM437">
        <v>0.9237554669380188</v>
      </c>
      <c r="ON437">
        <v>0.965240478515625</v>
      </c>
      <c r="OO437">
        <v>0.95044881105422974</v>
      </c>
      <c r="OP437">
        <v>0.9487006664276123</v>
      </c>
      <c r="OQ437">
        <v>0.94209891557693481</v>
      </c>
      <c r="OR437">
        <v>0.92384660243988037</v>
      </c>
      <c r="OS437">
        <v>0.95945829153060913</v>
      </c>
      <c r="OT437">
        <v>0.92837214469909668</v>
      </c>
      <c r="OU437">
        <v>0.9029393196105957</v>
      </c>
      <c r="OV437">
        <v>0.88260805606842041</v>
      </c>
      <c r="OW437">
        <v>0.84252005815505981</v>
      </c>
      <c r="OX437">
        <v>0.92534136772155762</v>
      </c>
      <c r="OY437">
        <v>0.88365978002548218</v>
      </c>
      <c r="OZ437">
        <v>0.94479250907897949</v>
      </c>
      <c r="PA437">
        <v>0.90761059522628784</v>
      </c>
      <c r="PB437">
        <v>0.90761077404022217</v>
      </c>
      <c r="PC437">
        <v>0.91203737258911133</v>
      </c>
      <c r="PD437">
        <v>0.89777922630310059</v>
      </c>
      <c r="PE437">
        <v>0.85284197330474854</v>
      </c>
      <c r="PF437">
        <v>0.97342461347579956</v>
      </c>
      <c r="PG437">
        <v>0.95486176013946533</v>
      </c>
      <c r="PH437">
        <v>0.93457716703414917</v>
      </c>
      <c r="PI437">
        <v>0.91047978401184082</v>
      </c>
      <c r="PJ437">
        <v>0.90421462059020996</v>
      </c>
      <c r="PK437">
        <v>0.88021540641784668</v>
      </c>
      <c r="PL437">
        <v>0.91184180974960327</v>
      </c>
      <c r="PM437">
        <v>0.95715469121932983</v>
      </c>
      <c r="PN437">
        <v>0.8892485499382019</v>
      </c>
      <c r="PO437">
        <v>0.94510459899902344</v>
      </c>
      <c r="PP437">
        <v>0.93645435571670532</v>
      </c>
      <c r="PQ437">
        <v>0.93963944911956787</v>
      </c>
      <c r="PR437">
        <v>0.93994063138961792</v>
      </c>
      <c r="PS437">
        <v>0.9748569130897522</v>
      </c>
      <c r="PT437">
        <v>0.83293133974075317</v>
      </c>
      <c r="PU437">
        <v>0.99999994039535522</v>
      </c>
      <c r="PV437">
        <v>0.88326752185821533</v>
      </c>
    </row>
    <row r="438" spans="1:438" ht="15" x14ac:dyDescent="0.2">
      <c r="A438" s="3" t="s">
        <v>1334</v>
      </c>
      <c r="B438">
        <v>0.92467594146728516</v>
      </c>
      <c r="C438">
        <v>0.88910520076751709</v>
      </c>
      <c r="D438">
        <v>0.88640838861465454</v>
      </c>
      <c r="E438">
        <v>0.93210089206695557</v>
      </c>
      <c r="F438">
        <v>0.9290626049041748</v>
      </c>
      <c r="G438">
        <v>0.92852783203125</v>
      </c>
      <c r="H438">
        <v>0.89687061309814453</v>
      </c>
      <c r="I438">
        <v>0.91464722156524658</v>
      </c>
      <c r="J438">
        <v>0.91087567806243896</v>
      </c>
      <c r="K438">
        <v>0.91058778762817383</v>
      </c>
      <c r="L438">
        <v>0.94165229797363281</v>
      </c>
      <c r="M438">
        <v>0.9147225022315979</v>
      </c>
      <c r="N438">
        <v>0.91433179378509521</v>
      </c>
      <c r="O438">
        <v>0.87754756212234497</v>
      </c>
      <c r="P438">
        <v>0.91093432903289795</v>
      </c>
      <c r="Q438">
        <v>0.91423076391220093</v>
      </c>
      <c r="R438">
        <v>0.93869161605834961</v>
      </c>
      <c r="S438">
        <v>0.87557375431060791</v>
      </c>
      <c r="T438">
        <v>0.91308432817459106</v>
      </c>
      <c r="U438">
        <v>0.94408279657363892</v>
      </c>
      <c r="V438">
        <v>0.9056822657585144</v>
      </c>
      <c r="W438">
        <v>0.96060478687286377</v>
      </c>
      <c r="X438">
        <v>0.87341684103012085</v>
      </c>
      <c r="Y438">
        <v>0.93763870000839233</v>
      </c>
      <c r="Z438">
        <v>0.88466227054595947</v>
      </c>
      <c r="AA438">
        <v>0.89565324783325195</v>
      </c>
      <c r="AB438">
        <v>0.8926202654838562</v>
      </c>
      <c r="AC438">
        <v>0.86106055974960327</v>
      </c>
      <c r="AD438">
        <v>0.83171474933624268</v>
      </c>
      <c r="AE438">
        <v>0.90754711627960205</v>
      </c>
      <c r="AF438">
        <v>0.92011213302612305</v>
      </c>
      <c r="AG438">
        <v>0.94886302947998047</v>
      </c>
      <c r="AH438">
        <v>0.85778707265853882</v>
      </c>
      <c r="AI438">
        <v>0.8798404335975647</v>
      </c>
      <c r="AJ438">
        <v>0.899680495262146</v>
      </c>
      <c r="AK438">
        <v>0.92358869314193726</v>
      </c>
      <c r="AL438">
        <v>0.92391800880432129</v>
      </c>
      <c r="AM438">
        <v>0.91440916061401367</v>
      </c>
      <c r="AN438">
        <v>0.77650946378707886</v>
      </c>
      <c r="AO438">
        <v>0.89964771270751953</v>
      </c>
      <c r="AP438">
        <v>0.89407718181610107</v>
      </c>
      <c r="AQ438">
        <v>0.84451186656951904</v>
      </c>
      <c r="AR438">
        <v>0.91272151470184326</v>
      </c>
      <c r="AS438">
        <v>0.91904258728027344</v>
      </c>
      <c r="AT438">
        <v>0.88615763187408447</v>
      </c>
      <c r="AU438">
        <v>0.87908691167831421</v>
      </c>
      <c r="AV438">
        <v>0.92458969354629517</v>
      </c>
      <c r="AW438">
        <v>0.90235984325408936</v>
      </c>
      <c r="AX438">
        <v>0.83669483661651611</v>
      </c>
      <c r="AY438">
        <v>0.9351159930229187</v>
      </c>
      <c r="AZ438">
        <v>0.91724753379821777</v>
      </c>
      <c r="BA438">
        <v>0.89860731363296509</v>
      </c>
      <c r="BB438">
        <v>0.9210323691368103</v>
      </c>
      <c r="BC438">
        <v>0.90805387496948242</v>
      </c>
      <c r="BD438">
        <v>0.86681026220321655</v>
      </c>
      <c r="BE438">
        <v>0.93072867393493652</v>
      </c>
      <c r="BF438">
        <v>0.90837019681930542</v>
      </c>
      <c r="BG438">
        <v>0.89420390129089355</v>
      </c>
      <c r="BH438">
        <v>0.88476693630218506</v>
      </c>
      <c r="BI438">
        <v>0.86641722917556763</v>
      </c>
      <c r="BJ438">
        <v>0.91902697086334229</v>
      </c>
      <c r="BK438">
        <v>0.85372602939605713</v>
      </c>
      <c r="BL438">
        <v>0.91284060478210449</v>
      </c>
      <c r="BM438">
        <v>0.927420973777771</v>
      </c>
      <c r="BN438">
        <v>0.92426669597625732</v>
      </c>
      <c r="BO438">
        <v>0.8922271728515625</v>
      </c>
      <c r="BP438">
        <v>0.89331322908401489</v>
      </c>
      <c r="BQ438">
        <v>0.87717372179031372</v>
      </c>
      <c r="BR438">
        <v>0.87143856287002563</v>
      </c>
      <c r="BS438">
        <v>0.87875109910964966</v>
      </c>
      <c r="BT438">
        <v>0.86548960208892822</v>
      </c>
      <c r="BU438">
        <v>0.86376303434371948</v>
      </c>
      <c r="BV438">
        <v>0.83281028270721436</v>
      </c>
      <c r="BW438">
        <v>0.91598105430603027</v>
      </c>
      <c r="BX438">
        <v>0.91381591558456421</v>
      </c>
      <c r="BY438">
        <v>0.87948787212371826</v>
      </c>
      <c r="BZ438">
        <v>0.93176537752151489</v>
      </c>
      <c r="CA438">
        <v>0.94210100173950195</v>
      </c>
      <c r="CB438">
        <v>0.89736717939376831</v>
      </c>
      <c r="CC438">
        <v>0.88076359033584595</v>
      </c>
      <c r="CD438">
        <v>0.84332495927810669</v>
      </c>
      <c r="CE438">
        <v>0.92289292812347412</v>
      </c>
      <c r="CF438">
        <v>0.86366277933120728</v>
      </c>
      <c r="CG438">
        <v>0.83243227005004883</v>
      </c>
      <c r="CH438">
        <v>0.90936422348022461</v>
      </c>
      <c r="CI438">
        <v>0.89738559722900391</v>
      </c>
      <c r="CJ438">
        <v>0.91271686553955078</v>
      </c>
      <c r="CK438">
        <v>0.90701436996459961</v>
      </c>
      <c r="CL438">
        <v>0.94329178333282471</v>
      </c>
      <c r="CM438">
        <v>0.91117870807647705</v>
      </c>
      <c r="CN438">
        <v>0.93511509895324707</v>
      </c>
      <c r="CO438">
        <v>0.87958449125289917</v>
      </c>
      <c r="CP438">
        <v>0.87951368093490601</v>
      </c>
      <c r="CQ438">
        <v>0.95256811380386353</v>
      </c>
      <c r="CR438">
        <v>0.90699869394302368</v>
      </c>
      <c r="CS438">
        <v>0.91865944862365723</v>
      </c>
      <c r="CT438">
        <v>0.90256953239440918</v>
      </c>
      <c r="CU438">
        <v>0.87487673759460449</v>
      </c>
      <c r="CV438">
        <v>0.91301488876342773</v>
      </c>
      <c r="CW438">
        <v>0.90982258319854736</v>
      </c>
      <c r="CX438">
        <v>0.80535608530044556</v>
      </c>
      <c r="CY438">
        <v>0.90690648555755615</v>
      </c>
      <c r="CZ438">
        <v>0.92181968688964844</v>
      </c>
      <c r="DA438">
        <v>0.91869652271270752</v>
      </c>
      <c r="DB438">
        <v>0.89953666925430298</v>
      </c>
      <c r="DC438">
        <v>0.94747084379196167</v>
      </c>
      <c r="DD438">
        <v>0.91667848825454712</v>
      </c>
      <c r="DE438">
        <v>0.88687413930892944</v>
      </c>
      <c r="DF438">
        <v>0.89043748378753662</v>
      </c>
      <c r="DG438">
        <v>0.91877597570419312</v>
      </c>
      <c r="DH438">
        <v>0.90536719560623169</v>
      </c>
      <c r="DI438">
        <v>0.9172711968421936</v>
      </c>
      <c r="DJ438">
        <v>0.90158522129058838</v>
      </c>
      <c r="DK438">
        <v>0.88237816095352173</v>
      </c>
      <c r="DL438">
        <v>0.91675537824630737</v>
      </c>
      <c r="DM438">
        <v>0.90784895420074463</v>
      </c>
      <c r="DN438">
        <v>0.89023298025131226</v>
      </c>
      <c r="DO438">
        <v>0.91079926490783691</v>
      </c>
      <c r="DP438">
        <v>0.9064643383026123</v>
      </c>
      <c r="DQ438">
        <v>0.93567138910293579</v>
      </c>
      <c r="DR438">
        <v>0.93350350856781006</v>
      </c>
      <c r="DS438">
        <v>0.94409835338592529</v>
      </c>
      <c r="DT438">
        <v>0.95108550786972046</v>
      </c>
      <c r="DU438">
        <v>0.91783583164215088</v>
      </c>
      <c r="DV438">
        <v>0.91711235046386719</v>
      </c>
      <c r="DW438">
        <v>0.85285931825637817</v>
      </c>
      <c r="DX438">
        <v>0.90756076574325562</v>
      </c>
      <c r="DY438">
        <v>0.94500535726547241</v>
      </c>
      <c r="DZ438">
        <v>0.92024481296539307</v>
      </c>
      <c r="EA438">
        <v>0.91709375381469727</v>
      </c>
      <c r="EB438">
        <v>0.8878290057182312</v>
      </c>
      <c r="EC438">
        <v>0.92356163263320923</v>
      </c>
      <c r="ED438">
        <v>0.92624998092651367</v>
      </c>
      <c r="EE438">
        <v>0.93298721313476563</v>
      </c>
      <c r="EF438">
        <v>0.90753883123397827</v>
      </c>
      <c r="EG438">
        <v>0.93312764167785645</v>
      </c>
      <c r="EH438">
        <v>0.92047309875488281</v>
      </c>
      <c r="EI438">
        <v>0.89308011531829834</v>
      </c>
      <c r="EJ438">
        <v>0.88927638530731201</v>
      </c>
      <c r="EK438">
        <v>0.93912732601165771</v>
      </c>
      <c r="EL438">
        <v>0.89331787824630737</v>
      </c>
      <c r="EM438">
        <v>0.92044049501419067</v>
      </c>
      <c r="EN438">
        <v>0.91182738542556763</v>
      </c>
      <c r="EO438">
        <v>0.8930097222328186</v>
      </c>
      <c r="EP438">
        <v>0.92975783348083496</v>
      </c>
      <c r="EQ438">
        <v>0.87749838829040527</v>
      </c>
      <c r="ER438">
        <v>0.92308628559112549</v>
      </c>
      <c r="ES438">
        <v>0.92604374885559082</v>
      </c>
      <c r="ET438">
        <v>0.90998232364654541</v>
      </c>
      <c r="EU438">
        <v>0.93503820896148682</v>
      </c>
      <c r="EV438">
        <v>0.83576858043670654</v>
      </c>
      <c r="EW438">
        <v>0.92297035455703735</v>
      </c>
      <c r="EX438">
        <v>0.88982474803924561</v>
      </c>
      <c r="EY438">
        <v>0.94319158792495728</v>
      </c>
      <c r="EZ438">
        <v>0.89600801467895508</v>
      </c>
      <c r="FA438">
        <v>0.8682398796081543</v>
      </c>
      <c r="FB438">
        <v>0.91368335485458374</v>
      </c>
      <c r="FC438">
        <v>0.92092728614807129</v>
      </c>
      <c r="FD438">
        <v>0.88859623670578003</v>
      </c>
      <c r="FE438">
        <v>0.8997567892074585</v>
      </c>
      <c r="FF438">
        <v>0.8952907919883728</v>
      </c>
      <c r="FG438">
        <v>0.94012355804443359</v>
      </c>
      <c r="FH438">
        <v>0.90051406621932983</v>
      </c>
      <c r="FI438">
        <v>0.94614982604980469</v>
      </c>
      <c r="FJ438">
        <v>0.91056740283966064</v>
      </c>
      <c r="FK438">
        <v>0.93244951963424683</v>
      </c>
      <c r="FL438">
        <v>0.91243618726730347</v>
      </c>
      <c r="FM438">
        <v>0.87618726491928101</v>
      </c>
      <c r="FN438">
        <v>0.93138259649276733</v>
      </c>
      <c r="FO438">
        <v>0.94448035955429077</v>
      </c>
      <c r="FP438">
        <v>0.89600801467895508</v>
      </c>
      <c r="FQ438">
        <v>0.90335536003112793</v>
      </c>
      <c r="FR438">
        <v>0.86518704891204834</v>
      </c>
      <c r="FS438">
        <v>0.92517399787902832</v>
      </c>
      <c r="FT438">
        <v>0.89732468128204346</v>
      </c>
      <c r="FU438">
        <v>0.88188552856445313</v>
      </c>
      <c r="FV438">
        <v>0.92010068893432617</v>
      </c>
      <c r="FW438">
        <v>0.91576027870178223</v>
      </c>
      <c r="FX438">
        <v>0.85421645641326904</v>
      </c>
      <c r="FY438">
        <v>0.87790822982788086</v>
      </c>
      <c r="FZ438">
        <v>0.92770570516586304</v>
      </c>
      <c r="GA438">
        <v>0.90478992462158203</v>
      </c>
      <c r="GB438">
        <v>0.90393555164337158</v>
      </c>
      <c r="GC438">
        <v>0.88439470529556274</v>
      </c>
      <c r="GD438">
        <v>0.87234795093536377</v>
      </c>
      <c r="GE438">
        <v>0.90955090522766113</v>
      </c>
      <c r="GF438">
        <v>0.89410746097564697</v>
      </c>
      <c r="GG438">
        <v>0.89454984664916992</v>
      </c>
      <c r="GH438">
        <v>0.8870701789855957</v>
      </c>
      <c r="GI438">
        <v>0.89712947607040405</v>
      </c>
      <c r="GJ438">
        <v>0.93289178609848022</v>
      </c>
      <c r="GK438">
        <v>0.93788808584213257</v>
      </c>
      <c r="GL438">
        <v>0.90539067983627319</v>
      </c>
      <c r="GM438">
        <v>0.91616451740264893</v>
      </c>
      <c r="GN438">
        <v>0.8713945746421814</v>
      </c>
      <c r="GO438">
        <v>0.91634649038314819</v>
      </c>
      <c r="GP438">
        <v>0.91521620750427246</v>
      </c>
      <c r="GQ438">
        <v>0.8960411548614502</v>
      </c>
      <c r="GR438">
        <v>0.88813185691833496</v>
      </c>
      <c r="GS438">
        <v>0.926993727684021</v>
      </c>
      <c r="GT438">
        <v>0.84888911247253418</v>
      </c>
      <c r="GU438">
        <v>0.87950336933135986</v>
      </c>
      <c r="GV438">
        <v>0.94365411996841431</v>
      </c>
      <c r="GW438">
        <v>0.88833540678024292</v>
      </c>
      <c r="GX438">
        <v>0.89019417762756348</v>
      </c>
      <c r="GY438">
        <v>0.89710956811904907</v>
      </c>
      <c r="GZ438">
        <v>0.88849538564682007</v>
      </c>
      <c r="HA438">
        <v>0.89271414279937744</v>
      </c>
      <c r="HB438">
        <v>0.88623452186584473</v>
      </c>
      <c r="HC438">
        <v>0.90871775150299072</v>
      </c>
      <c r="HD438">
        <v>0.92926079034805298</v>
      </c>
      <c r="HE438">
        <v>0.92968952655792236</v>
      </c>
      <c r="HF438">
        <v>0.89961755275726318</v>
      </c>
      <c r="HG438">
        <v>0.90724551677703857</v>
      </c>
      <c r="HH438">
        <v>0.86612355709075928</v>
      </c>
      <c r="HI438">
        <v>0.8934134840965271</v>
      </c>
      <c r="HJ438">
        <v>0.91415572166442871</v>
      </c>
      <c r="HK438">
        <v>0.92870414257049561</v>
      </c>
      <c r="HL438">
        <v>0.88121050596237183</v>
      </c>
      <c r="HM438">
        <v>0.89585453271865845</v>
      </c>
      <c r="HN438">
        <v>0.86850428581237793</v>
      </c>
      <c r="HO438">
        <v>0.94362890720367432</v>
      </c>
      <c r="HP438">
        <v>0.9294579029083252</v>
      </c>
      <c r="HQ438">
        <v>0.91784906387329102</v>
      </c>
      <c r="HR438">
        <v>0.91637790203094482</v>
      </c>
      <c r="HS438">
        <v>0.95058953762054443</v>
      </c>
      <c r="HT438">
        <v>0.87118184566497803</v>
      </c>
      <c r="HU438">
        <v>0.88180166482925415</v>
      </c>
      <c r="HV438">
        <v>0.93078154325485229</v>
      </c>
      <c r="HW438">
        <v>0.89904022216796875</v>
      </c>
      <c r="HX438">
        <v>0.92375481128692627</v>
      </c>
      <c r="HY438">
        <v>0.92923849821090698</v>
      </c>
      <c r="HZ438">
        <v>0.92961817979812622</v>
      </c>
      <c r="IA438">
        <v>0.92751836776733398</v>
      </c>
      <c r="IB438">
        <v>0.91989070177078247</v>
      </c>
      <c r="IC438">
        <v>0.8946998119354248</v>
      </c>
      <c r="ID438">
        <v>0.87431037425994873</v>
      </c>
      <c r="IE438">
        <v>0.87119817733764648</v>
      </c>
      <c r="IF438">
        <v>0.88432353734970093</v>
      </c>
      <c r="IG438">
        <v>0.84217268228530884</v>
      </c>
      <c r="IH438">
        <v>0.91109770536422729</v>
      </c>
      <c r="II438">
        <v>0.92645573616027832</v>
      </c>
      <c r="IJ438">
        <v>0.91216045618057251</v>
      </c>
      <c r="IK438">
        <v>0.84457248449325562</v>
      </c>
      <c r="IL438">
        <v>0.92140161991119385</v>
      </c>
      <c r="IM438">
        <v>0.81434142589569092</v>
      </c>
      <c r="IN438">
        <v>0.91057556867599487</v>
      </c>
      <c r="IO438">
        <v>0.90763133764266968</v>
      </c>
      <c r="IP438">
        <v>0.83076643943786621</v>
      </c>
      <c r="IQ438">
        <v>0.92351150512695313</v>
      </c>
      <c r="IR438">
        <v>0.91245400905609131</v>
      </c>
      <c r="IS438">
        <v>0.92543643712997437</v>
      </c>
      <c r="IT438">
        <v>0.9017212986946106</v>
      </c>
      <c r="IU438">
        <v>0.84795558452606201</v>
      </c>
      <c r="IV438">
        <v>0.94357764720916748</v>
      </c>
      <c r="IW438">
        <v>0.93927597999572754</v>
      </c>
      <c r="IX438">
        <v>0.92968952655792236</v>
      </c>
      <c r="IY438">
        <v>0.95140254497528076</v>
      </c>
      <c r="IZ438">
        <v>0.92085957527160645</v>
      </c>
      <c r="JA438">
        <v>0.91907799243927002</v>
      </c>
      <c r="JB438">
        <v>0.89685261249542236</v>
      </c>
      <c r="JC438">
        <v>0.90817558765411377</v>
      </c>
      <c r="JD438">
        <v>0.95409524440765381</v>
      </c>
      <c r="JE438">
        <v>0.93989628553390503</v>
      </c>
      <c r="JF438">
        <v>0.93619817495346069</v>
      </c>
      <c r="JG438">
        <v>0.89436334371566772</v>
      </c>
      <c r="JH438">
        <v>0.88556033372879028</v>
      </c>
      <c r="JI438">
        <v>0.90713995695114136</v>
      </c>
      <c r="JJ438">
        <v>0.9186663031578064</v>
      </c>
      <c r="JK438">
        <v>0.92807900905609131</v>
      </c>
      <c r="JL438">
        <v>0.91247785091400146</v>
      </c>
      <c r="JM438">
        <v>0.91136884689331055</v>
      </c>
      <c r="JN438">
        <v>0.92021310329437256</v>
      </c>
      <c r="JO438">
        <v>0.85595703125</v>
      </c>
      <c r="JP438">
        <v>0.90676033496856689</v>
      </c>
      <c r="JQ438">
        <v>0.89016205072402954</v>
      </c>
      <c r="JR438">
        <v>0.95287758111953735</v>
      </c>
      <c r="JS438">
        <v>0.92566508054733276</v>
      </c>
      <c r="JT438">
        <v>0.94312143325805664</v>
      </c>
      <c r="JU438">
        <v>0.87473809719085693</v>
      </c>
      <c r="JV438">
        <v>0.93052411079406738</v>
      </c>
      <c r="JW438">
        <v>0.90021485090255737</v>
      </c>
      <c r="JX438">
        <v>0.88637620210647583</v>
      </c>
      <c r="JY438">
        <v>0.91737496852874756</v>
      </c>
      <c r="JZ438">
        <v>0.77123129367828369</v>
      </c>
      <c r="KA438">
        <v>0.88735353946685791</v>
      </c>
      <c r="KB438">
        <v>0.91810721158981323</v>
      </c>
      <c r="KC438">
        <v>0.90552651882171631</v>
      </c>
      <c r="KD438">
        <v>0.90344548225402832</v>
      </c>
      <c r="KE438">
        <v>0.92399972677230835</v>
      </c>
      <c r="KF438">
        <v>0.90566563606262207</v>
      </c>
      <c r="KG438">
        <v>0.885528564453125</v>
      </c>
      <c r="KH438">
        <v>0.89328402280807495</v>
      </c>
      <c r="KI438">
        <v>0.9326932430267334</v>
      </c>
      <c r="KJ438">
        <v>0.84086406230926514</v>
      </c>
      <c r="KK438">
        <v>0.87824273109436035</v>
      </c>
      <c r="KL438">
        <v>0.88699471950531006</v>
      </c>
      <c r="KM438">
        <v>0.88679718971252441</v>
      </c>
      <c r="KN438">
        <v>0.87812560796737671</v>
      </c>
      <c r="KO438">
        <v>0.87265264987945557</v>
      </c>
      <c r="KP438">
        <v>0.94445258378982544</v>
      </c>
      <c r="KQ438">
        <v>0.90260040760040283</v>
      </c>
      <c r="KR438">
        <v>0.91534715890884399</v>
      </c>
      <c r="KS438">
        <v>0.9411126971244812</v>
      </c>
      <c r="KT438">
        <v>0.83557939529418945</v>
      </c>
      <c r="KU438">
        <v>0.9090692400932312</v>
      </c>
      <c r="KV438">
        <v>0.90006738901138306</v>
      </c>
      <c r="KW438">
        <v>0.93253469467163086</v>
      </c>
      <c r="KX438">
        <v>0.82391273975372314</v>
      </c>
      <c r="KY438">
        <v>0.92203283309936523</v>
      </c>
      <c r="KZ438">
        <v>0.90724557638168335</v>
      </c>
      <c r="LA438">
        <v>0.89705276489257813</v>
      </c>
      <c r="LB438">
        <v>0.9140394926071167</v>
      </c>
      <c r="LC438">
        <v>0.92274177074432373</v>
      </c>
      <c r="LD438">
        <v>0.88191312551498413</v>
      </c>
      <c r="LE438">
        <v>0.86254292726516724</v>
      </c>
      <c r="LF438">
        <v>0.89311313629150391</v>
      </c>
      <c r="LG438">
        <v>0.92746454477310181</v>
      </c>
      <c r="LH438">
        <v>0.91380190849304199</v>
      </c>
      <c r="LI438">
        <v>0.91723638772964478</v>
      </c>
      <c r="LJ438">
        <v>0.88551771640777588</v>
      </c>
      <c r="LK438">
        <v>0.86593461036682129</v>
      </c>
      <c r="LL438">
        <v>0.87951856851577759</v>
      </c>
      <c r="LM438">
        <v>0.9232248067855835</v>
      </c>
      <c r="LN438">
        <v>0.93023747205734253</v>
      </c>
      <c r="LO438">
        <v>0.90829676389694214</v>
      </c>
      <c r="LP438">
        <v>0.85167235136032104</v>
      </c>
      <c r="LQ438">
        <v>0.89618879556655884</v>
      </c>
      <c r="LR438">
        <v>0.8658784031867981</v>
      </c>
      <c r="LS438">
        <v>0.82429605722427368</v>
      </c>
      <c r="LT438">
        <v>0.92881953716278076</v>
      </c>
      <c r="LU438">
        <v>0.83714145421981812</v>
      </c>
      <c r="LV438">
        <v>0.94518756866455078</v>
      </c>
      <c r="LW438">
        <v>0.91538172960281372</v>
      </c>
      <c r="LX438">
        <v>0.89361321926116943</v>
      </c>
      <c r="LY438">
        <v>0.91627007722854614</v>
      </c>
      <c r="LZ438">
        <v>0.92749303579330444</v>
      </c>
      <c r="MA438">
        <v>0.91720724105834961</v>
      </c>
      <c r="MB438">
        <v>0.93662047386169434</v>
      </c>
      <c r="MC438">
        <v>0.92799282073974609</v>
      </c>
      <c r="MD438">
        <v>0.90207117795944214</v>
      </c>
      <c r="ME438">
        <v>0.87864524126052856</v>
      </c>
      <c r="MF438">
        <v>0.84621137380599976</v>
      </c>
      <c r="MG438">
        <v>0.93398970365524292</v>
      </c>
      <c r="MH438">
        <v>0.89514404535293579</v>
      </c>
      <c r="MI438">
        <v>0.92833423614501953</v>
      </c>
      <c r="MJ438">
        <v>0.93942743539810181</v>
      </c>
      <c r="MK438">
        <v>0.90131515264511108</v>
      </c>
      <c r="ML438">
        <v>0.93994516134262085</v>
      </c>
      <c r="MM438">
        <v>0.95750439167022705</v>
      </c>
      <c r="MN438">
        <v>0.90135377645492554</v>
      </c>
      <c r="MO438">
        <v>0.87992238998413086</v>
      </c>
      <c r="MP438">
        <v>0.90709125995635986</v>
      </c>
      <c r="MQ438">
        <v>0.88119328022003174</v>
      </c>
      <c r="MR438">
        <v>0.91089129447937012</v>
      </c>
      <c r="MS438">
        <v>0.91854560375213623</v>
      </c>
      <c r="MT438">
        <v>0.91722232103347778</v>
      </c>
      <c r="MU438">
        <v>0.9309350848197937</v>
      </c>
      <c r="MV438">
        <v>0.91960823535919189</v>
      </c>
      <c r="MW438">
        <v>0.89746052026748657</v>
      </c>
      <c r="MX438">
        <v>0.90917259454727173</v>
      </c>
      <c r="MY438">
        <v>0.91429001092910767</v>
      </c>
      <c r="MZ438">
        <v>0.90621083974838257</v>
      </c>
      <c r="NA438">
        <v>0.81248313188552856</v>
      </c>
      <c r="NB438">
        <v>0.91154152154922485</v>
      </c>
      <c r="NC438">
        <v>0.89918124675750732</v>
      </c>
      <c r="ND438">
        <v>0.93789386749267578</v>
      </c>
      <c r="NE438">
        <v>0.91252809762954712</v>
      </c>
      <c r="NF438">
        <v>0.92922854423522949</v>
      </c>
      <c r="NG438">
        <v>0.94692069292068481</v>
      </c>
      <c r="NH438">
        <v>0.89801990985870361</v>
      </c>
      <c r="NI438">
        <v>0.92126190662384033</v>
      </c>
      <c r="NJ438">
        <v>0.92433106899261475</v>
      </c>
      <c r="NK438">
        <v>0.86537247896194458</v>
      </c>
      <c r="NL438">
        <v>0.90968161821365356</v>
      </c>
      <c r="NM438">
        <v>0.92644768953323364</v>
      </c>
      <c r="NN438">
        <v>0.89755910634994507</v>
      </c>
      <c r="NO438">
        <v>0.94847238063812256</v>
      </c>
      <c r="NP438">
        <v>0.94142448902130127</v>
      </c>
      <c r="NQ438">
        <v>0.87856769561767578</v>
      </c>
      <c r="NR438">
        <v>0.89922374486923218</v>
      </c>
      <c r="NS438">
        <v>0.87650996446609497</v>
      </c>
      <c r="NT438">
        <v>0.91323632001876831</v>
      </c>
      <c r="NU438">
        <v>0.89549398422241211</v>
      </c>
      <c r="NV438">
        <v>0.90454155206680298</v>
      </c>
      <c r="NW438">
        <v>0.88593548536300659</v>
      </c>
      <c r="NX438">
        <v>0.92901003360748291</v>
      </c>
      <c r="NY438">
        <v>0.91993486881256104</v>
      </c>
      <c r="NZ438">
        <v>0.93273043632507324</v>
      </c>
      <c r="OA438">
        <v>0.91686403751373291</v>
      </c>
      <c r="OB438">
        <v>0.90092909336090088</v>
      </c>
      <c r="OC438">
        <v>0.90357232093811035</v>
      </c>
      <c r="OD438">
        <v>0.92274785041809082</v>
      </c>
      <c r="OE438">
        <v>0.91816699504852295</v>
      </c>
      <c r="OF438">
        <v>0.92481380701065063</v>
      </c>
      <c r="OG438">
        <v>0.93311053514480591</v>
      </c>
      <c r="OH438">
        <v>0.90474748611450195</v>
      </c>
      <c r="OI438">
        <v>0.92105156183242798</v>
      </c>
      <c r="OJ438">
        <v>0.89420169591903687</v>
      </c>
      <c r="OK438">
        <v>0.87796080112457275</v>
      </c>
      <c r="OL438">
        <v>0.91917240619659424</v>
      </c>
      <c r="OM438">
        <v>0.91279566287994385</v>
      </c>
      <c r="ON438">
        <v>0.87964582443237305</v>
      </c>
      <c r="OO438">
        <v>0.8636622428894043</v>
      </c>
      <c r="OP438">
        <v>0.89755326509475708</v>
      </c>
      <c r="OQ438">
        <v>0.87980765104293823</v>
      </c>
      <c r="OR438">
        <v>0.91634160280227661</v>
      </c>
      <c r="OS438">
        <v>0.89581644535064697</v>
      </c>
      <c r="OT438">
        <v>0.94468885660171509</v>
      </c>
      <c r="OU438">
        <v>0.9485170841217041</v>
      </c>
      <c r="OV438">
        <v>0.92695730924606323</v>
      </c>
      <c r="OW438">
        <v>0.89727401733398438</v>
      </c>
      <c r="OX438">
        <v>0.89588379859924316</v>
      </c>
      <c r="OY438">
        <v>0.87627464532852173</v>
      </c>
      <c r="OZ438">
        <v>0.94837671518325806</v>
      </c>
      <c r="PA438">
        <v>0.93844163417816162</v>
      </c>
      <c r="PB438">
        <v>0.9384416937828064</v>
      </c>
      <c r="PC438">
        <v>0.91560149192810059</v>
      </c>
      <c r="PD438">
        <v>0.90883105993270874</v>
      </c>
      <c r="PE438">
        <v>0.90237444639205933</v>
      </c>
      <c r="PF438">
        <v>0.93543159961700439</v>
      </c>
      <c r="PG438">
        <v>0.88247466087341309</v>
      </c>
      <c r="PH438">
        <v>0.91828787326812744</v>
      </c>
      <c r="PI438">
        <v>0.91249102354049683</v>
      </c>
      <c r="PJ438">
        <v>0.94896602630615234</v>
      </c>
      <c r="PK438">
        <v>0.93496847152709961</v>
      </c>
      <c r="PL438">
        <v>0.91819918155670166</v>
      </c>
      <c r="PM438">
        <v>0.92906242609024048</v>
      </c>
      <c r="PN438">
        <v>0.86091667413711548</v>
      </c>
      <c r="PO438">
        <v>0.90275239944458008</v>
      </c>
      <c r="PP438">
        <v>0.92590075731277466</v>
      </c>
      <c r="PQ438">
        <v>0.92809873819351196</v>
      </c>
      <c r="PR438">
        <v>0.90364599227905273</v>
      </c>
      <c r="PS438">
        <v>0.88378435373306274</v>
      </c>
      <c r="PT438">
        <v>0.97420477867126465</v>
      </c>
      <c r="PU438">
        <v>0.88326752185821533</v>
      </c>
      <c r="PV438">
        <v>0.999999821186065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264F2-17AF-4868-A46A-CED47BEE363C}">
  <dimension ref="A1:PV438"/>
  <sheetViews>
    <sheetView tabSelected="1" zoomScale="69" workbookViewId="0">
      <selection activeCell="PD435" sqref="PD435"/>
    </sheetView>
  </sheetViews>
  <sheetFormatPr defaultRowHeight="12.75" x14ac:dyDescent="0.2"/>
  <sheetData>
    <row r="1" spans="1:438" ht="15" x14ac:dyDescent="0.2">
      <c r="B1" s="3" t="s">
        <v>1090</v>
      </c>
      <c r="C1" s="3" t="s">
        <v>354</v>
      </c>
      <c r="D1" s="3" t="s">
        <v>1011</v>
      </c>
      <c r="E1" s="3" t="s">
        <v>64</v>
      </c>
      <c r="F1" s="3" t="s">
        <v>972</v>
      </c>
      <c r="G1" s="3" t="s">
        <v>772</v>
      </c>
      <c r="H1" s="3" t="s">
        <v>263</v>
      </c>
      <c r="I1" s="3" t="s">
        <v>682</v>
      </c>
      <c r="J1" s="3" t="s">
        <v>1081</v>
      </c>
      <c r="K1" s="3" t="s">
        <v>1165</v>
      </c>
      <c r="L1" s="3" t="s">
        <v>324</v>
      </c>
      <c r="M1" s="3" t="s">
        <v>1005</v>
      </c>
      <c r="N1" s="3" t="s">
        <v>73</v>
      </c>
      <c r="O1" s="3" t="s">
        <v>1066</v>
      </c>
      <c r="P1" s="3" t="s">
        <v>18</v>
      </c>
      <c r="Q1" s="3" t="s">
        <v>808</v>
      </c>
      <c r="R1" s="3" t="s">
        <v>1129</v>
      </c>
      <c r="S1" s="3" t="s">
        <v>456</v>
      </c>
      <c r="T1" s="3" t="s">
        <v>158</v>
      </c>
      <c r="U1" s="3" t="s">
        <v>41</v>
      </c>
      <c r="V1" s="3" t="s">
        <v>236</v>
      </c>
      <c r="W1" s="3" t="s">
        <v>215</v>
      </c>
      <c r="X1" s="3" t="s">
        <v>1123</v>
      </c>
      <c r="Y1" s="3" t="s">
        <v>1042</v>
      </c>
      <c r="Z1" s="3" t="s">
        <v>1084</v>
      </c>
      <c r="AA1" s="3" t="s">
        <v>224</v>
      </c>
      <c r="AB1" s="3" t="s">
        <v>727</v>
      </c>
      <c r="AC1" s="3" t="s">
        <v>966</v>
      </c>
      <c r="AD1" s="3" t="s">
        <v>1186</v>
      </c>
      <c r="AE1" s="3" t="s">
        <v>474</v>
      </c>
      <c r="AF1" s="3" t="s">
        <v>703</v>
      </c>
      <c r="AG1" s="3" t="s">
        <v>754</v>
      </c>
      <c r="AH1" s="3" t="s">
        <v>504</v>
      </c>
      <c r="AI1" s="3" t="s">
        <v>345</v>
      </c>
      <c r="AJ1" s="3" t="s">
        <v>1328</v>
      </c>
      <c r="AK1" s="3" t="s">
        <v>200</v>
      </c>
      <c r="AL1" s="3" t="s">
        <v>667</v>
      </c>
      <c r="AM1" s="3" t="s">
        <v>1144</v>
      </c>
      <c r="AN1" s="3" t="s">
        <v>1244</v>
      </c>
      <c r="AO1" s="3" t="s">
        <v>1307</v>
      </c>
      <c r="AP1" s="3" t="s">
        <v>1211</v>
      </c>
      <c r="AQ1" s="3" t="s">
        <v>990</v>
      </c>
      <c r="AR1" s="3" t="s">
        <v>230</v>
      </c>
      <c r="AS1" s="3" t="s">
        <v>859</v>
      </c>
      <c r="AT1" s="3" t="s">
        <v>1334</v>
      </c>
      <c r="AU1" s="3" t="s">
        <v>627</v>
      </c>
      <c r="AV1" s="3" t="s">
        <v>1229</v>
      </c>
      <c r="AW1" s="3" t="s">
        <v>1298</v>
      </c>
      <c r="AX1" s="3" t="s">
        <v>1247</v>
      </c>
      <c r="AY1" s="3" t="s">
        <v>1087</v>
      </c>
      <c r="AZ1" s="3" t="s">
        <v>113</v>
      </c>
      <c r="BA1" s="3" t="s">
        <v>706</v>
      </c>
      <c r="BB1" s="3" t="s">
        <v>814</v>
      </c>
      <c r="BC1" s="3" t="s">
        <v>591</v>
      </c>
      <c r="BD1" s="3" t="s">
        <v>423</v>
      </c>
      <c r="BE1" s="3" t="s">
        <v>621</v>
      </c>
      <c r="BF1" s="3" t="s">
        <v>1075</v>
      </c>
      <c r="BG1" s="3" t="s">
        <v>1202</v>
      </c>
      <c r="BH1" s="3" t="s">
        <v>558</v>
      </c>
      <c r="BI1" s="3" t="s">
        <v>1253</v>
      </c>
      <c r="BJ1" s="3" t="s">
        <v>76</v>
      </c>
      <c r="BK1" s="3" t="s">
        <v>1268</v>
      </c>
      <c r="BL1" s="3" t="s">
        <v>889</v>
      </c>
      <c r="BM1" s="3" t="s">
        <v>1020</v>
      </c>
      <c r="BN1" s="3" t="s">
        <v>221</v>
      </c>
      <c r="BO1" s="3" t="s">
        <v>227</v>
      </c>
      <c r="BP1" s="3" t="s">
        <v>1232</v>
      </c>
      <c r="BQ1" s="3" t="s">
        <v>781</v>
      </c>
      <c r="BR1" s="3" t="s">
        <v>1286</v>
      </c>
      <c r="BS1" s="3" t="s">
        <v>757</v>
      </c>
      <c r="BT1" s="3" t="s">
        <v>549</v>
      </c>
      <c r="BU1" s="3" t="s">
        <v>618</v>
      </c>
      <c r="BV1" s="3" t="s">
        <v>179</v>
      </c>
      <c r="BW1" s="3" t="s">
        <v>92</v>
      </c>
      <c r="BX1" s="3" t="s">
        <v>408</v>
      </c>
      <c r="BY1" s="3" t="s">
        <v>1060</v>
      </c>
      <c r="BZ1" s="3" t="s">
        <v>1072</v>
      </c>
      <c r="CA1" s="3" t="s">
        <v>447</v>
      </c>
      <c r="CB1" s="3" t="s">
        <v>31</v>
      </c>
      <c r="CC1" s="3" t="s">
        <v>48</v>
      </c>
      <c r="CD1" s="3" t="s">
        <v>697</v>
      </c>
      <c r="CE1" s="3" t="s">
        <v>745</v>
      </c>
      <c r="CF1" s="3" t="s">
        <v>712</v>
      </c>
      <c r="CG1" s="3" t="s">
        <v>57</v>
      </c>
      <c r="CH1" s="3" t="s">
        <v>1141</v>
      </c>
      <c r="CI1" s="3" t="s">
        <v>573</v>
      </c>
      <c r="CJ1" s="3" t="s">
        <v>28</v>
      </c>
      <c r="CK1" s="3" t="s">
        <v>871</v>
      </c>
      <c r="CL1" s="3" t="s">
        <v>963</v>
      </c>
      <c r="CM1" s="3" t="s">
        <v>975</v>
      </c>
      <c r="CN1" s="3" t="s">
        <v>306</v>
      </c>
      <c r="CO1" s="3" t="s">
        <v>182</v>
      </c>
      <c r="CP1" s="3" t="s">
        <v>369</v>
      </c>
      <c r="CQ1" s="3" t="s">
        <v>435</v>
      </c>
      <c r="CR1" s="3" t="s">
        <v>384</v>
      </c>
      <c r="CS1" s="3" t="s">
        <v>942</v>
      </c>
      <c r="CT1" s="3" t="s">
        <v>954</v>
      </c>
      <c r="CU1" s="3" t="s">
        <v>38</v>
      </c>
      <c r="CV1" s="3" t="s">
        <v>1138</v>
      </c>
      <c r="CW1" s="3" t="s">
        <v>417</v>
      </c>
      <c r="CX1" s="3" t="s">
        <v>1048</v>
      </c>
      <c r="CY1" s="3" t="s">
        <v>561</v>
      </c>
      <c r="CZ1" s="3" t="s">
        <v>191</v>
      </c>
      <c r="DA1" s="3" t="s">
        <v>709</v>
      </c>
      <c r="DB1" s="3" t="s">
        <v>978</v>
      </c>
      <c r="DC1" s="3" t="s">
        <v>748</v>
      </c>
      <c r="DD1" s="3" t="s">
        <v>603</v>
      </c>
      <c r="DE1" s="3" t="s">
        <v>730</v>
      </c>
      <c r="DF1" s="3" t="s">
        <v>1168</v>
      </c>
      <c r="DG1" s="3" t="s">
        <v>462</v>
      </c>
      <c r="DH1" s="3" t="s">
        <v>269</v>
      </c>
      <c r="DI1" s="3" t="s">
        <v>12</v>
      </c>
      <c r="DJ1" s="3" t="s">
        <v>342</v>
      </c>
      <c r="DK1" s="3" t="s">
        <v>1126</v>
      </c>
      <c r="DL1" s="3" t="s">
        <v>594</v>
      </c>
      <c r="DM1" s="3" t="s">
        <v>459</v>
      </c>
      <c r="DN1" s="3" t="s">
        <v>1265</v>
      </c>
      <c r="DO1" s="3" t="s">
        <v>25</v>
      </c>
      <c r="DP1" s="3" t="s">
        <v>116</v>
      </c>
      <c r="DQ1" s="3" t="s">
        <v>1208</v>
      </c>
      <c r="DR1" s="3" t="s">
        <v>996</v>
      </c>
      <c r="DS1" s="3" t="s">
        <v>492</v>
      </c>
      <c r="DT1" s="3" t="s">
        <v>939</v>
      </c>
      <c r="DU1" s="3" t="s">
        <v>107</v>
      </c>
      <c r="DV1" s="3" t="s">
        <v>276</v>
      </c>
      <c r="DW1" s="3" t="s">
        <v>685</v>
      </c>
      <c r="DX1" s="3" t="s">
        <v>1147</v>
      </c>
      <c r="DY1" s="3" t="s">
        <v>648</v>
      </c>
      <c r="DZ1" s="3" t="s">
        <v>564</v>
      </c>
      <c r="EA1" s="3" t="s">
        <v>1256</v>
      </c>
      <c r="EB1" s="3" t="s">
        <v>375</v>
      </c>
      <c r="EC1" s="3" t="s">
        <v>170</v>
      </c>
      <c r="ED1" s="3" t="s">
        <v>531</v>
      </c>
      <c r="EE1" s="3" t="s">
        <v>676</v>
      </c>
      <c r="EF1" s="3" t="s">
        <v>468</v>
      </c>
      <c r="EG1" s="3" t="s">
        <v>906</v>
      </c>
      <c r="EH1" s="3" t="s">
        <v>763</v>
      </c>
      <c r="EI1" s="3" t="s">
        <v>1280</v>
      </c>
      <c r="EJ1" s="3" t="s">
        <v>501</v>
      </c>
      <c r="EK1" s="3" t="s">
        <v>570</v>
      </c>
      <c r="EL1" s="3" t="s">
        <v>188</v>
      </c>
      <c r="EM1" s="3" t="s">
        <v>372</v>
      </c>
      <c r="EN1" s="3" t="s">
        <v>164</v>
      </c>
      <c r="EO1" s="3" t="s">
        <v>1214</v>
      </c>
      <c r="EP1" s="3" t="s">
        <v>348</v>
      </c>
      <c r="EQ1" s="3" t="s">
        <v>54</v>
      </c>
      <c r="ER1" s="3" t="s">
        <v>880</v>
      </c>
      <c r="ES1" s="3" t="s">
        <v>1156</v>
      </c>
      <c r="ET1" s="3" t="s">
        <v>1289</v>
      </c>
      <c r="EU1" s="3" t="s">
        <v>297</v>
      </c>
      <c r="EV1" s="3" t="s">
        <v>658</v>
      </c>
      <c r="EW1" s="3" t="s">
        <v>98</v>
      </c>
      <c r="EX1" s="3" t="s">
        <v>832</v>
      </c>
      <c r="EY1" s="3" t="s">
        <v>1192</v>
      </c>
      <c r="EZ1" s="3" t="s">
        <v>1295</v>
      </c>
      <c r="FA1" s="3" t="s">
        <v>1051</v>
      </c>
      <c r="FB1" s="3" t="s">
        <v>402</v>
      </c>
      <c r="FC1" s="3" t="s">
        <v>34</v>
      </c>
      <c r="FD1" s="3" t="s">
        <v>260</v>
      </c>
      <c r="FE1" s="3" t="s">
        <v>143</v>
      </c>
      <c r="FF1" s="3" t="s">
        <v>294</v>
      </c>
      <c r="FG1" s="3" t="s">
        <v>1223</v>
      </c>
      <c r="FH1" s="3" t="s">
        <v>1023</v>
      </c>
      <c r="FI1" s="3" t="s">
        <v>1030</v>
      </c>
      <c r="FJ1" s="3" t="s">
        <v>333</v>
      </c>
      <c r="FK1" s="3" t="s">
        <v>351</v>
      </c>
      <c r="FL1" s="3" t="s">
        <v>450</v>
      </c>
      <c r="FM1" s="3" t="s">
        <v>257</v>
      </c>
      <c r="FN1" s="3" t="s">
        <v>579</v>
      </c>
      <c r="FO1" s="3" t="s">
        <v>1274</v>
      </c>
      <c r="FP1" s="3" t="s">
        <v>999</v>
      </c>
      <c r="FQ1" s="3" t="s">
        <v>802</v>
      </c>
      <c r="FR1" s="3" t="s">
        <v>486</v>
      </c>
      <c r="FS1" s="3" t="s">
        <v>1189</v>
      </c>
      <c r="FT1" s="3" t="s">
        <v>321</v>
      </c>
      <c r="FU1" s="3" t="s">
        <v>751</v>
      </c>
      <c r="FV1" s="3" t="s">
        <v>1111</v>
      </c>
      <c r="FW1" s="3" t="s">
        <v>1180</v>
      </c>
      <c r="FX1" s="3" t="s">
        <v>945</v>
      </c>
      <c r="FY1" s="3" t="s">
        <v>1198</v>
      </c>
      <c r="FZ1" s="3" t="s">
        <v>948</v>
      </c>
      <c r="GA1" s="3" t="s">
        <v>624</v>
      </c>
      <c r="GB1" s="3" t="s">
        <v>239</v>
      </c>
      <c r="GC1" s="3" t="s">
        <v>1120</v>
      </c>
      <c r="GD1" s="3" t="s">
        <v>679</v>
      </c>
      <c r="GE1" s="3" t="s">
        <v>805</v>
      </c>
      <c r="GF1" s="3" t="s">
        <v>787</v>
      </c>
      <c r="GG1" s="3" t="s">
        <v>796</v>
      </c>
      <c r="GH1" s="3" t="s">
        <v>715</v>
      </c>
      <c r="GI1" s="3" t="s">
        <v>769</v>
      </c>
      <c r="GJ1" s="3" t="s">
        <v>633</v>
      </c>
      <c r="GK1" s="3" t="s">
        <v>1099</v>
      </c>
      <c r="GL1" s="3" t="s">
        <v>585</v>
      </c>
      <c r="GM1" s="3" t="s">
        <v>477</v>
      </c>
      <c r="GN1" s="3" t="s">
        <v>835</v>
      </c>
      <c r="GO1" s="3" t="s">
        <v>724</v>
      </c>
      <c r="GP1" s="3" t="s">
        <v>1301</v>
      </c>
      <c r="GQ1" s="3" t="s">
        <v>300</v>
      </c>
      <c r="GR1" s="3" t="s">
        <v>847</v>
      </c>
      <c r="GS1" s="3" t="s">
        <v>507</v>
      </c>
      <c r="GT1" s="3" t="s">
        <v>453</v>
      </c>
      <c r="GU1" s="3" t="s">
        <v>582</v>
      </c>
      <c r="GV1" s="3" t="s">
        <v>79</v>
      </c>
      <c r="GW1" s="3" t="s">
        <v>510</v>
      </c>
      <c r="GX1" s="3" t="s">
        <v>1322</v>
      </c>
      <c r="GY1" s="3" t="s">
        <v>498</v>
      </c>
      <c r="GZ1" s="3" t="s">
        <v>546</v>
      </c>
      <c r="HA1" s="3" t="s">
        <v>70</v>
      </c>
      <c r="HB1" s="3" t="s">
        <v>1153</v>
      </c>
      <c r="HC1" s="3" t="s">
        <v>1283</v>
      </c>
      <c r="HD1" s="3" t="s">
        <v>1325</v>
      </c>
      <c r="HE1" s="3" t="s">
        <v>615</v>
      </c>
      <c r="HF1" s="3" t="s">
        <v>206</v>
      </c>
      <c r="HG1" s="3" t="s">
        <v>525</v>
      </c>
      <c r="HH1" s="3" t="s">
        <v>826</v>
      </c>
      <c r="HI1" s="3" t="s">
        <v>778</v>
      </c>
      <c r="HJ1" s="3" t="s">
        <v>480</v>
      </c>
      <c r="HK1" s="3" t="s">
        <v>817</v>
      </c>
      <c r="HL1" s="3" t="s">
        <v>125</v>
      </c>
      <c r="HM1" s="3" t="s">
        <v>1205</v>
      </c>
      <c r="HN1" s="3" t="s">
        <v>444</v>
      </c>
      <c r="HO1" s="3" t="s">
        <v>432</v>
      </c>
      <c r="HP1" s="3" t="s">
        <v>1105</v>
      </c>
      <c r="HQ1" s="3" t="s">
        <v>1304</v>
      </c>
      <c r="HR1" s="3" t="s">
        <v>185</v>
      </c>
      <c r="HS1" s="3" t="s">
        <v>438</v>
      </c>
      <c r="HT1" s="3" t="s">
        <v>543</v>
      </c>
      <c r="HU1" s="3" t="s">
        <v>981</v>
      </c>
      <c r="HV1" s="3" t="s">
        <v>209</v>
      </c>
      <c r="HW1" s="3" t="s">
        <v>282</v>
      </c>
      <c r="HX1" s="3" t="s">
        <v>670</v>
      </c>
      <c r="HY1" s="3" t="s">
        <v>897</v>
      </c>
      <c r="HZ1" s="3" t="s">
        <v>393</v>
      </c>
      <c r="IA1" s="3" t="s">
        <v>1096</v>
      </c>
      <c r="IB1" s="3" t="s">
        <v>636</v>
      </c>
      <c r="IC1" s="3" t="s">
        <v>173</v>
      </c>
      <c r="ID1" s="3" t="s">
        <v>161</v>
      </c>
      <c r="IE1" s="3" t="s">
        <v>366</v>
      </c>
      <c r="IF1" s="3" t="s">
        <v>242</v>
      </c>
      <c r="IG1" s="3" t="s">
        <v>1036</v>
      </c>
      <c r="IH1" s="3" t="s">
        <v>930</v>
      </c>
      <c r="II1" s="3" t="s">
        <v>122</v>
      </c>
      <c r="IJ1" s="3" t="s">
        <v>883</v>
      </c>
      <c r="IK1" s="3" t="s">
        <v>799</v>
      </c>
      <c r="IL1" s="3" t="s">
        <v>483</v>
      </c>
      <c r="IM1" s="3" t="s">
        <v>1313</v>
      </c>
      <c r="IN1" s="3" t="s">
        <v>1238</v>
      </c>
      <c r="IO1" s="3" t="s">
        <v>903</v>
      </c>
      <c r="IP1" s="3" t="s">
        <v>86</v>
      </c>
      <c r="IQ1" s="3" t="s">
        <v>960</v>
      </c>
      <c r="IR1" s="3" t="s">
        <v>1093</v>
      </c>
      <c r="IS1" s="3" t="s">
        <v>110</v>
      </c>
      <c r="IT1" s="3" t="s">
        <v>1008</v>
      </c>
      <c r="IU1" s="3" t="s">
        <v>1017</v>
      </c>
      <c r="IV1" s="3" t="s">
        <v>197</v>
      </c>
      <c r="IW1" s="3" t="s">
        <v>266</v>
      </c>
      <c r="IX1" s="3" t="s">
        <v>1159</v>
      </c>
      <c r="IY1" s="3" t="s">
        <v>119</v>
      </c>
      <c r="IZ1" s="3" t="s">
        <v>630</v>
      </c>
      <c r="JA1" s="3" t="s">
        <v>850</v>
      </c>
      <c r="JB1" s="3" t="s">
        <v>1039</v>
      </c>
      <c r="JC1" s="3" t="s">
        <v>167</v>
      </c>
      <c r="JD1" s="3" t="s">
        <v>176</v>
      </c>
      <c r="JE1" s="3" t="s">
        <v>45</v>
      </c>
      <c r="JF1" s="3" t="s">
        <v>441</v>
      </c>
      <c r="JG1" s="3" t="s">
        <v>1250</v>
      </c>
      <c r="JH1" s="3" t="s">
        <v>1277</v>
      </c>
      <c r="JI1" s="3" t="s">
        <v>519</v>
      </c>
      <c r="JJ1" s="3" t="s">
        <v>775</v>
      </c>
      <c r="JK1" s="3" t="s">
        <v>89</v>
      </c>
      <c r="JL1" s="3" t="s">
        <v>327</v>
      </c>
      <c r="JM1" s="3" t="s">
        <v>465</v>
      </c>
      <c r="JN1" s="3" t="s">
        <v>969</v>
      </c>
      <c r="JO1" s="3" t="s">
        <v>1135</v>
      </c>
      <c r="JP1" s="3" t="s">
        <v>784</v>
      </c>
      <c r="JQ1" s="3" t="s">
        <v>291</v>
      </c>
      <c r="JR1" s="3" t="s">
        <v>152</v>
      </c>
      <c r="JS1" s="3" t="s">
        <v>936</v>
      </c>
      <c r="JT1" s="3" t="s">
        <v>315</v>
      </c>
      <c r="JU1" s="3" t="s">
        <v>694</v>
      </c>
      <c r="JV1" s="3" t="s">
        <v>309</v>
      </c>
      <c r="JW1" s="3" t="s">
        <v>1262</v>
      </c>
      <c r="JX1" s="3" t="s">
        <v>655</v>
      </c>
      <c r="JY1" s="3" t="s">
        <v>1220</v>
      </c>
      <c r="JZ1" s="3" t="s">
        <v>60</v>
      </c>
      <c r="KA1" s="3" t="s">
        <v>609</v>
      </c>
      <c r="KB1" s="3" t="s">
        <v>987</v>
      </c>
      <c r="KC1" s="3" t="s">
        <v>1014</v>
      </c>
      <c r="KD1" s="3" t="s">
        <v>1033</v>
      </c>
      <c r="KE1" s="3" t="s">
        <v>203</v>
      </c>
      <c r="KF1" s="3" t="s">
        <v>651</v>
      </c>
      <c r="KG1" s="3" t="s">
        <v>838</v>
      </c>
      <c r="KH1" s="3" t="s">
        <v>921</v>
      </c>
      <c r="KI1" s="3" t="s">
        <v>1171</v>
      </c>
      <c r="KJ1" s="3" t="s">
        <v>411</v>
      </c>
      <c r="KK1" s="3" t="s">
        <v>288</v>
      </c>
      <c r="KL1" s="3" t="s">
        <v>700</v>
      </c>
      <c r="KM1" s="3" t="s">
        <v>856</v>
      </c>
      <c r="KN1" s="3" t="s">
        <v>378</v>
      </c>
      <c r="KO1" s="3" t="s">
        <v>924</v>
      </c>
      <c r="KP1" s="3" t="s">
        <v>606</v>
      </c>
      <c r="KQ1" s="3" t="s">
        <v>739</v>
      </c>
      <c r="KR1" s="3" t="s">
        <v>128</v>
      </c>
      <c r="KS1" s="3" t="s">
        <v>918</v>
      </c>
      <c r="KT1" s="3" t="s">
        <v>1195</v>
      </c>
      <c r="KU1" s="3" t="s">
        <v>612</v>
      </c>
      <c r="KV1" s="3" t="s">
        <v>218</v>
      </c>
      <c r="KW1" s="3" t="s">
        <v>661</v>
      </c>
      <c r="KX1" s="3" t="s">
        <v>1002</v>
      </c>
      <c r="KY1" s="3" t="s">
        <v>993</v>
      </c>
      <c r="KZ1" s="3" t="s">
        <v>21</v>
      </c>
      <c r="LA1" s="3" t="s">
        <v>844</v>
      </c>
      <c r="LB1" s="3" t="s">
        <v>1316</v>
      </c>
      <c r="LC1" s="3" t="s">
        <v>399</v>
      </c>
      <c r="LD1" s="3" t="s">
        <v>285</v>
      </c>
      <c r="LE1" s="3" t="s">
        <v>131</v>
      </c>
      <c r="LF1" s="3" t="s">
        <v>1241</v>
      </c>
      <c r="LG1" s="3" t="s">
        <v>426</v>
      </c>
      <c r="LH1" s="3" t="s">
        <v>909</v>
      </c>
      <c r="LI1" s="3" t="s">
        <v>312</v>
      </c>
      <c r="LJ1" s="3" t="s">
        <v>51</v>
      </c>
      <c r="LK1" s="3" t="s">
        <v>893</v>
      </c>
      <c r="LL1" s="3" t="s">
        <v>1177</v>
      </c>
      <c r="LM1" s="3" t="s">
        <v>733</v>
      </c>
      <c r="LN1" s="3" t="s">
        <v>405</v>
      </c>
      <c r="LO1" s="3" t="s">
        <v>1108</v>
      </c>
      <c r="LP1" s="3" t="s">
        <v>760</v>
      </c>
      <c r="LQ1" s="3" t="s">
        <v>900</v>
      </c>
      <c r="LR1" s="3" t="s">
        <v>823</v>
      </c>
      <c r="LS1" s="3" t="s">
        <v>330</v>
      </c>
      <c r="LT1" s="3" t="s">
        <v>811</v>
      </c>
      <c r="LU1" s="3" t="s">
        <v>1054</v>
      </c>
      <c r="LV1" s="3" t="s">
        <v>140</v>
      </c>
      <c r="LW1" s="3" t="s">
        <v>339</v>
      </c>
      <c r="LX1" s="3" t="s">
        <v>245</v>
      </c>
      <c r="LY1" s="3" t="s">
        <v>336</v>
      </c>
      <c r="LZ1" s="3" t="s">
        <v>212</v>
      </c>
      <c r="MA1" s="3" t="s">
        <v>820</v>
      </c>
      <c r="MB1" s="3" t="s">
        <v>552</v>
      </c>
      <c r="MC1" s="3" t="s">
        <v>673</v>
      </c>
      <c r="MD1" s="3" t="s">
        <v>101</v>
      </c>
      <c r="ME1" s="3" t="s">
        <v>1162</v>
      </c>
      <c r="MF1" s="3" t="s">
        <v>279</v>
      </c>
      <c r="MG1" s="3" t="s">
        <v>862</v>
      </c>
      <c r="MH1" s="3" t="s">
        <v>576</v>
      </c>
      <c r="MI1" s="3" t="s">
        <v>272</v>
      </c>
      <c r="MJ1" s="3" t="s">
        <v>742</v>
      </c>
      <c r="MK1" s="3" t="s">
        <v>1063</v>
      </c>
      <c r="ML1" s="3" t="s">
        <v>1235</v>
      </c>
      <c r="MM1" s="3" t="s">
        <v>1310</v>
      </c>
      <c r="MN1" s="3" t="s">
        <v>1078</v>
      </c>
      <c r="MO1" s="3" t="s">
        <v>146</v>
      </c>
      <c r="MP1" s="3" t="s">
        <v>829</v>
      </c>
      <c r="MQ1" s="3" t="s">
        <v>429</v>
      </c>
      <c r="MR1" s="3" t="s">
        <v>766</v>
      </c>
      <c r="MS1" s="3" t="s">
        <v>104</v>
      </c>
      <c r="MT1" s="3" t="s">
        <v>691</v>
      </c>
      <c r="MU1" s="3" t="s">
        <v>793</v>
      </c>
      <c r="MV1" s="3" t="s">
        <v>1217</v>
      </c>
      <c r="MW1" s="3" t="s">
        <v>420</v>
      </c>
      <c r="MX1" s="3" t="s">
        <v>933</v>
      </c>
      <c r="MY1" s="3" t="s">
        <v>471</v>
      </c>
      <c r="MZ1" s="3" t="s">
        <v>1102</v>
      </c>
      <c r="NA1" s="3" t="s">
        <v>360</v>
      </c>
      <c r="NB1" s="3" t="s">
        <v>82</v>
      </c>
      <c r="NC1" s="3" t="s">
        <v>1117</v>
      </c>
      <c r="ND1" s="3" t="s">
        <v>868</v>
      </c>
      <c r="NE1" s="3" t="s">
        <v>522</v>
      </c>
      <c r="NF1" s="3" t="s">
        <v>149</v>
      </c>
      <c r="NG1" s="3" t="s">
        <v>951</v>
      </c>
      <c r="NH1" s="3" t="s">
        <v>664</v>
      </c>
      <c r="NI1" s="3" t="s">
        <v>1132</v>
      </c>
      <c r="NJ1" s="3" t="s">
        <v>251</v>
      </c>
      <c r="NK1" s="3" t="s">
        <v>721</v>
      </c>
      <c r="NL1" s="3" t="s">
        <v>736</v>
      </c>
      <c r="NM1" s="3" t="s">
        <v>912</v>
      </c>
      <c r="NN1" s="3" t="s">
        <v>1150</v>
      </c>
      <c r="NO1" s="3" t="s">
        <v>588</v>
      </c>
      <c r="NP1" s="3" t="s">
        <v>233</v>
      </c>
      <c r="NQ1" s="3" t="s">
        <v>1319</v>
      </c>
      <c r="NR1" s="3" t="s">
        <v>95</v>
      </c>
      <c r="NS1" s="3" t="s">
        <v>874</v>
      </c>
      <c r="NT1" s="3" t="s">
        <v>363</v>
      </c>
      <c r="NU1" s="3" t="s">
        <v>927</v>
      </c>
      <c r="NV1" s="3" t="s">
        <v>877</v>
      </c>
      <c r="NW1" s="3" t="s">
        <v>639</v>
      </c>
      <c r="NX1" s="3" t="s">
        <v>528</v>
      </c>
      <c r="NY1" s="3" t="s">
        <v>1292</v>
      </c>
      <c r="NZ1" s="3" t="s">
        <v>194</v>
      </c>
      <c r="OA1" s="3" t="s">
        <v>790</v>
      </c>
      <c r="OB1" s="3" t="s">
        <v>396</v>
      </c>
      <c r="OC1" s="3" t="s">
        <v>642</v>
      </c>
      <c r="OD1" s="3" t="s">
        <v>984</v>
      </c>
      <c r="OE1" s="3" t="s">
        <v>688</v>
      </c>
      <c r="OF1" s="3" t="s">
        <v>495</v>
      </c>
      <c r="OG1" s="3" t="s">
        <v>155</v>
      </c>
      <c r="OH1" s="3" t="s">
        <v>555</v>
      </c>
      <c r="OI1" s="3" t="s">
        <v>886</v>
      </c>
      <c r="OJ1" s="3" t="s">
        <v>645</v>
      </c>
      <c r="OK1" s="3" t="s">
        <v>357</v>
      </c>
      <c r="OL1" s="3" t="s">
        <v>1045</v>
      </c>
      <c r="OM1" s="3" t="s">
        <v>1271</v>
      </c>
      <c r="ON1" s="3" t="s">
        <v>915</v>
      </c>
      <c r="OO1" s="3" t="s">
        <v>841</v>
      </c>
      <c r="OP1" s="3" t="s">
        <v>318</v>
      </c>
      <c r="OQ1" s="3" t="s">
        <v>865</v>
      </c>
      <c r="OR1" s="3" t="s">
        <v>254</v>
      </c>
      <c r="OS1" s="3" t="s">
        <v>1331</v>
      </c>
      <c r="OT1" s="3" t="s">
        <v>597</v>
      </c>
      <c r="OU1" s="3" t="s">
        <v>600</v>
      </c>
      <c r="OV1" s="3" t="s">
        <v>1069</v>
      </c>
      <c r="OW1" s="3" t="s">
        <v>718</v>
      </c>
      <c r="OX1" s="3" t="s">
        <v>381</v>
      </c>
      <c r="OY1" s="3" t="s">
        <v>134</v>
      </c>
      <c r="OZ1" s="3" t="s">
        <v>387</v>
      </c>
      <c r="PA1" s="3" t="s">
        <v>303</v>
      </c>
      <c r="PB1" s="3" t="s">
        <v>1114</v>
      </c>
      <c r="PC1" s="3" t="s">
        <v>1026</v>
      </c>
      <c r="PD1" s="3" t="s">
        <v>957</v>
      </c>
      <c r="PE1" s="3" t="s">
        <v>1174</v>
      </c>
      <c r="PF1" s="3" t="s">
        <v>537</v>
      </c>
      <c r="PG1" s="3" t="s">
        <v>1183</v>
      </c>
      <c r="PH1" s="3" t="s">
        <v>513</v>
      </c>
      <c r="PI1" s="3" t="s">
        <v>516</v>
      </c>
      <c r="PJ1" s="3" t="s">
        <v>414</v>
      </c>
      <c r="PK1" s="3" t="s">
        <v>390</v>
      </c>
      <c r="PL1" s="3" t="s">
        <v>853</v>
      </c>
      <c r="PM1" s="3" t="s">
        <v>1259</v>
      </c>
      <c r="PN1" s="3" t="s">
        <v>1226</v>
      </c>
      <c r="PO1" s="3" t="s">
        <v>534</v>
      </c>
      <c r="PP1" s="3" t="s">
        <v>567</v>
      </c>
      <c r="PQ1" s="3" t="s">
        <v>1057</v>
      </c>
      <c r="PR1" s="3" t="s">
        <v>489</v>
      </c>
      <c r="PS1" s="3" t="s">
        <v>540</v>
      </c>
      <c r="PT1" s="3" t="s">
        <v>248</v>
      </c>
      <c r="PU1" s="3" t="s">
        <v>67</v>
      </c>
      <c r="PV1" s="3" t="s">
        <v>137</v>
      </c>
    </row>
    <row r="2" spans="1:438" ht="15" x14ac:dyDescent="0.2">
      <c r="A2" s="3" t="s">
        <v>1090</v>
      </c>
      <c r="B2">
        <v>0</v>
      </c>
      <c r="C2">
        <v>0.58100045</v>
      </c>
      <c r="D2">
        <v>0.37656260000000003</v>
      </c>
      <c r="E2">
        <v>0.54176340000000001</v>
      </c>
      <c r="F2">
        <v>0.60889757</v>
      </c>
      <c r="G2">
        <v>0.63662076000000001</v>
      </c>
      <c r="H2">
        <v>0.54427119999999996</v>
      </c>
      <c r="I2">
        <v>0.32497540000000003</v>
      </c>
      <c r="J2">
        <v>0.64916280000000004</v>
      </c>
      <c r="K2">
        <v>0.6347507</v>
      </c>
      <c r="L2">
        <v>0.44993854</v>
      </c>
      <c r="M2">
        <v>0.40496176</v>
      </c>
      <c r="N2">
        <v>0.52780039999999995</v>
      </c>
      <c r="O2">
        <v>0.40151870000000001</v>
      </c>
      <c r="P2">
        <v>0.494417</v>
      </c>
      <c r="Q2">
        <v>0.47545092999999999</v>
      </c>
      <c r="R2">
        <v>0.55110020000000004</v>
      </c>
      <c r="S2">
        <v>0.46188410000000002</v>
      </c>
      <c r="T2">
        <v>0.69186550000000002</v>
      </c>
      <c r="U2">
        <v>0.53222230000000004</v>
      </c>
      <c r="V2">
        <v>0.36771029999999999</v>
      </c>
      <c r="W2">
        <v>0.40949940000000001</v>
      </c>
      <c r="X2">
        <v>0.56257710000000005</v>
      </c>
      <c r="Y2">
        <v>0.4776165</v>
      </c>
      <c r="Z2">
        <v>0.44817774999999999</v>
      </c>
      <c r="AA2">
        <v>0.36810932000000002</v>
      </c>
      <c r="AB2">
        <v>0.6595782</v>
      </c>
      <c r="AC2">
        <v>0.53989900000000002</v>
      </c>
      <c r="AD2">
        <v>0.46584861999999999</v>
      </c>
      <c r="AE2">
        <v>0.39354450000000002</v>
      </c>
      <c r="AF2">
        <v>0.48933208</v>
      </c>
      <c r="AG2">
        <v>0.46824342000000002</v>
      </c>
      <c r="AH2">
        <v>0.49152731999999999</v>
      </c>
      <c r="AI2">
        <v>0.50354266000000003</v>
      </c>
      <c r="AJ2">
        <v>0.53125900000000004</v>
      </c>
      <c r="AK2">
        <v>0.64660554999999997</v>
      </c>
      <c r="AL2">
        <v>0.56799690000000003</v>
      </c>
      <c r="AM2">
        <v>0.26899612000000001</v>
      </c>
      <c r="AN2">
        <v>0.62573219999999996</v>
      </c>
      <c r="AO2">
        <v>0.52007159999999997</v>
      </c>
      <c r="AP2">
        <v>0.44646025</v>
      </c>
      <c r="AQ2">
        <v>0.51653870000000002</v>
      </c>
      <c r="AR2">
        <v>0.35910225000000001</v>
      </c>
      <c r="AS2">
        <v>0.424176</v>
      </c>
      <c r="AT2">
        <v>0.30402004999999999</v>
      </c>
      <c r="AU2">
        <v>0.64806129999999995</v>
      </c>
      <c r="AV2">
        <v>0.36236715000000003</v>
      </c>
      <c r="AW2">
        <v>0.65498610000000002</v>
      </c>
      <c r="AX2">
        <v>0.46514103000000001</v>
      </c>
      <c r="AY2">
        <v>0.63257443999999996</v>
      </c>
      <c r="AZ2">
        <v>0.52285610000000005</v>
      </c>
      <c r="BA2">
        <v>0.33835939999999998</v>
      </c>
      <c r="BB2">
        <v>0.49486344999999998</v>
      </c>
      <c r="BC2">
        <v>0.53349360000000001</v>
      </c>
      <c r="BD2">
        <v>0.59520614000000005</v>
      </c>
      <c r="BE2">
        <v>0.60449649999999999</v>
      </c>
      <c r="BF2">
        <v>0.28899272999999998</v>
      </c>
      <c r="BG2">
        <v>0.62052569999999996</v>
      </c>
      <c r="BH2">
        <v>0.63312535999999997</v>
      </c>
      <c r="BI2">
        <v>0.57964002999999997</v>
      </c>
      <c r="BJ2">
        <v>0.55474710000000005</v>
      </c>
      <c r="BK2">
        <v>0.37820935</v>
      </c>
      <c r="BL2">
        <v>0.62157523999999997</v>
      </c>
      <c r="BM2">
        <v>0.58514440000000001</v>
      </c>
      <c r="BN2">
        <v>0.46883583000000001</v>
      </c>
      <c r="BO2">
        <v>0.33509855999999999</v>
      </c>
      <c r="BP2">
        <v>0.6877607</v>
      </c>
      <c r="BQ2">
        <v>0.61866089999999996</v>
      </c>
      <c r="BR2">
        <v>0.39426070000000002</v>
      </c>
      <c r="BS2">
        <v>0.49625350000000001</v>
      </c>
      <c r="BT2">
        <v>0.553342</v>
      </c>
      <c r="BU2">
        <v>0.46371161999999999</v>
      </c>
      <c r="BV2">
        <v>0.75087093999999999</v>
      </c>
      <c r="BW2">
        <v>0.52029820000000004</v>
      </c>
      <c r="BX2">
        <v>0.55736786000000005</v>
      </c>
      <c r="BY2">
        <v>0.72473746999999999</v>
      </c>
      <c r="BZ2">
        <v>0.50585895999999997</v>
      </c>
      <c r="CA2">
        <v>0.40625507</v>
      </c>
      <c r="CB2">
        <v>0.69212070000000003</v>
      </c>
      <c r="CC2">
        <v>0.37708544999999999</v>
      </c>
      <c r="CD2">
        <v>0.53325020000000001</v>
      </c>
      <c r="CE2">
        <v>0.49081236</v>
      </c>
      <c r="CF2">
        <v>0.56579566000000003</v>
      </c>
      <c r="CG2">
        <v>0.41322935</v>
      </c>
      <c r="CH2">
        <v>0.38564875999999998</v>
      </c>
      <c r="CI2">
        <v>0.62409150000000002</v>
      </c>
      <c r="CJ2">
        <v>0.61682669999999995</v>
      </c>
      <c r="CK2">
        <v>0.54164710000000005</v>
      </c>
      <c r="CL2">
        <v>0.57674049999999999</v>
      </c>
      <c r="CM2">
        <v>0.59408660000000002</v>
      </c>
      <c r="CN2">
        <v>0.51900800000000002</v>
      </c>
      <c r="CO2">
        <v>0.13642547999999999</v>
      </c>
      <c r="CP2">
        <v>0.66176592999999995</v>
      </c>
      <c r="CQ2">
        <v>0.5511298</v>
      </c>
      <c r="CR2">
        <v>0.50963460000000005</v>
      </c>
      <c r="CS2">
        <v>0.34291052999999999</v>
      </c>
      <c r="CT2">
        <v>0.67228644999999998</v>
      </c>
      <c r="CU2">
        <v>0.63950163000000004</v>
      </c>
      <c r="CV2">
        <v>0.38593197000000001</v>
      </c>
      <c r="CW2">
        <v>0.58239883000000003</v>
      </c>
      <c r="CX2">
        <v>0.64584169999999996</v>
      </c>
      <c r="CY2">
        <v>0.55507063999999995</v>
      </c>
      <c r="CZ2">
        <v>0.73931100000000005</v>
      </c>
      <c r="DA2">
        <v>0.48696107</v>
      </c>
      <c r="DB2">
        <v>0.54028237000000001</v>
      </c>
      <c r="DC2">
        <v>0.55290260000000002</v>
      </c>
      <c r="DD2">
        <v>0.5203991</v>
      </c>
      <c r="DE2">
        <v>0.56949689999999997</v>
      </c>
      <c r="DF2">
        <v>0.55369089999999999</v>
      </c>
      <c r="DG2">
        <v>0.48209067999999999</v>
      </c>
      <c r="DH2">
        <v>0.38427716000000001</v>
      </c>
      <c r="DI2">
        <v>0.46693960000000001</v>
      </c>
      <c r="DJ2">
        <v>0.54102729999999999</v>
      </c>
      <c r="DK2">
        <v>0.57206699999999999</v>
      </c>
      <c r="DL2">
        <v>0.45783584999999999</v>
      </c>
      <c r="DM2">
        <v>0.5854703</v>
      </c>
      <c r="DN2">
        <v>0.54618036999999997</v>
      </c>
      <c r="DO2">
        <v>0.75068690000000005</v>
      </c>
      <c r="DP2">
        <v>0.6869904</v>
      </c>
      <c r="DQ2">
        <v>0.64504899999999998</v>
      </c>
      <c r="DR2">
        <v>0.46705871999999998</v>
      </c>
      <c r="DS2">
        <v>0.58032243999999999</v>
      </c>
      <c r="DT2">
        <v>0.54793040000000004</v>
      </c>
      <c r="DU2">
        <v>0.73961960000000004</v>
      </c>
      <c r="DV2">
        <v>0.64465309999999998</v>
      </c>
      <c r="DW2">
        <v>0.52810000000000001</v>
      </c>
      <c r="DX2">
        <v>0.48978353000000002</v>
      </c>
      <c r="DY2">
        <v>0.55291570000000001</v>
      </c>
      <c r="DZ2">
        <v>0.62199366</v>
      </c>
      <c r="EA2">
        <v>0.40595894999999999</v>
      </c>
      <c r="EB2">
        <v>0.53696524999999995</v>
      </c>
      <c r="EC2">
        <v>0.566083</v>
      </c>
      <c r="ED2">
        <v>0.43690535000000003</v>
      </c>
      <c r="EE2">
        <v>0.68690943999999998</v>
      </c>
      <c r="EF2">
        <v>0.57853529999999997</v>
      </c>
      <c r="EG2">
        <v>0.38819536999999998</v>
      </c>
      <c r="EH2">
        <v>0.70633230000000002</v>
      </c>
      <c r="EI2">
        <v>0.35982046000000001</v>
      </c>
      <c r="EJ2">
        <v>0.57943403999999998</v>
      </c>
      <c r="EK2">
        <v>0.52086589999999999</v>
      </c>
      <c r="EL2">
        <v>0.44185844000000002</v>
      </c>
      <c r="EM2">
        <v>0.46466963999999999</v>
      </c>
      <c r="EN2">
        <v>0.61369810000000002</v>
      </c>
      <c r="EO2">
        <v>0.62916680000000003</v>
      </c>
      <c r="EP2">
        <v>0.44654885</v>
      </c>
      <c r="EQ2">
        <v>0.34880376000000002</v>
      </c>
      <c r="ER2">
        <v>0.53214399999999995</v>
      </c>
      <c r="ES2">
        <v>0.58336149999999998</v>
      </c>
      <c r="ET2">
        <v>0.47868972999999998</v>
      </c>
      <c r="EU2">
        <v>0.47052756000000001</v>
      </c>
      <c r="EV2">
        <v>0.5724591</v>
      </c>
      <c r="EW2">
        <v>0.70930123</v>
      </c>
      <c r="EX2">
        <v>0.64787090000000003</v>
      </c>
      <c r="EY2">
        <v>0.31664769999999998</v>
      </c>
      <c r="EZ2">
        <v>0.48967339999999998</v>
      </c>
      <c r="FA2">
        <v>0.49452775999999998</v>
      </c>
      <c r="FB2">
        <v>0.54136200000000001</v>
      </c>
      <c r="FC2">
        <v>0.65007780000000004</v>
      </c>
      <c r="FD2">
        <v>0.54379599999999995</v>
      </c>
      <c r="FE2">
        <v>0.41153696000000001</v>
      </c>
      <c r="FF2">
        <v>0.39568543</v>
      </c>
      <c r="FG2">
        <v>0.49439835999999998</v>
      </c>
      <c r="FH2">
        <v>0.62028019999999995</v>
      </c>
      <c r="FI2">
        <v>0.6057844</v>
      </c>
      <c r="FJ2">
        <v>0.49325615</v>
      </c>
      <c r="FK2">
        <v>0.56101847000000005</v>
      </c>
      <c r="FL2">
        <v>0.39990510000000001</v>
      </c>
      <c r="FM2">
        <v>0.62548700000000002</v>
      </c>
      <c r="FN2">
        <v>0.52856994000000002</v>
      </c>
      <c r="FO2">
        <v>0.48171016999999999</v>
      </c>
      <c r="FP2">
        <v>0.70258330000000002</v>
      </c>
      <c r="FQ2">
        <v>0.62708710000000001</v>
      </c>
      <c r="FR2">
        <v>0.57581210000000005</v>
      </c>
      <c r="FS2">
        <v>0.4522774</v>
      </c>
      <c r="FT2">
        <v>0.57912945999999998</v>
      </c>
      <c r="FU2">
        <v>0.51509696000000005</v>
      </c>
      <c r="FV2">
        <v>0.50095093000000002</v>
      </c>
      <c r="FW2">
        <v>0.52279500000000001</v>
      </c>
      <c r="FX2">
        <v>0.55523049999999996</v>
      </c>
      <c r="FY2">
        <v>0.50459600000000004</v>
      </c>
      <c r="FZ2">
        <v>0.56579535999999997</v>
      </c>
      <c r="GA2">
        <v>0.54601920000000004</v>
      </c>
      <c r="GB2">
        <v>0.36502403</v>
      </c>
      <c r="GC2">
        <v>0.57801413999999995</v>
      </c>
      <c r="GD2">
        <v>0.46699985999999999</v>
      </c>
      <c r="GE2">
        <v>0.56359020000000004</v>
      </c>
      <c r="GF2">
        <v>0.46583897000000002</v>
      </c>
      <c r="GG2">
        <v>0.42989179999999999</v>
      </c>
      <c r="GH2">
        <v>0.4799929</v>
      </c>
      <c r="GI2">
        <v>0.74189369999999999</v>
      </c>
      <c r="GJ2">
        <v>0.51492499999999997</v>
      </c>
      <c r="GK2">
        <v>0.60884550000000004</v>
      </c>
      <c r="GL2">
        <v>0.44963312</v>
      </c>
      <c r="GM2">
        <v>0.48223358</v>
      </c>
      <c r="GN2">
        <v>0.62757790000000002</v>
      </c>
      <c r="GO2">
        <v>0.59309599999999996</v>
      </c>
      <c r="GP2">
        <v>0.43219173</v>
      </c>
      <c r="GQ2">
        <v>0.24194731999999999</v>
      </c>
      <c r="GR2">
        <v>0.68953580000000003</v>
      </c>
      <c r="GS2">
        <v>0.51798840000000002</v>
      </c>
      <c r="GT2">
        <v>0.53905415999999995</v>
      </c>
      <c r="GU2">
        <v>0.59037733000000003</v>
      </c>
      <c r="GV2">
        <v>0.42186484000000002</v>
      </c>
      <c r="GW2">
        <v>0.53864860000000003</v>
      </c>
      <c r="GX2">
        <v>0.24350843</v>
      </c>
      <c r="GY2">
        <v>0.47665099999999999</v>
      </c>
      <c r="GZ2">
        <v>0.59137666</v>
      </c>
      <c r="HA2">
        <v>0.50462309999999999</v>
      </c>
      <c r="HB2">
        <v>0.36416006000000001</v>
      </c>
      <c r="HC2">
        <v>0.29552593999999999</v>
      </c>
      <c r="HD2">
        <v>0.66287993999999995</v>
      </c>
      <c r="HE2">
        <v>0.58204853999999995</v>
      </c>
      <c r="HF2">
        <v>0.52890276999999997</v>
      </c>
      <c r="HG2">
        <v>0.65270256999999998</v>
      </c>
      <c r="HH2">
        <v>0.48257133000000002</v>
      </c>
      <c r="HI2">
        <v>0.57237400000000005</v>
      </c>
      <c r="HJ2">
        <v>0.55580704999999997</v>
      </c>
      <c r="HK2">
        <v>0.52235805999999996</v>
      </c>
      <c r="HL2">
        <v>0.62614990000000004</v>
      </c>
      <c r="HM2">
        <v>0.6554122</v>
      </c>
      <c r="HN2">
        <v>0.54980695000000002</v>
      </c>
      <c r="HO2">
        <v>0.64170280000000002</v>
      </c>
      <c r="HP2">
        <v>0.46559010000000001</v>
      </c>
      <c r="HQ2">
        <v>0.45545439999999998</v>
      </c>
      <c r="HR2">
        <v>0.64411439999999998</v>
      </c>
      <c r="HS2">
        <v>0.40375211999999999</v>
      </c>
      <c r="HT2">
        <v>0.62215259999999994</v>
      </c>
      <c r="HU2">
        <v>0.47622257000000001</v>
      </c>
      <c r="HV2">
        <v>0.428981</v>
      </c>
      <c r="HW2">
        <v>0.62562512999999997</v>
      </c>
      <c r="HX2">
        <v>0.41392057999999998</v>
      </c>
      <c r="HY2">
        <v>0.5328003</v>
      </c>
      <c r="HZ2">
        <v>0.42901139999999999</v>
      </c>
      <c r="IA2">
        <v>0.4624779</v>
      </c>
      <c r="IB2">
        <v>0.67674416000000004</v>
      </c>
      <c r="IC2">
        <v>0.61237330000000001</v>
      </c>
      <c r="ID2">
        <v>0.60400620000000005</v>
      </c>
      <c r="IE2">
        <v>0.54724835999999999</v>
      </c>
      <c r="IF2">
        <v>0.5462496</v>
      </c>
      <c r="IG2">
        <v>0.66900510000000002</v>
      </c>
      <c r="IH2">
        <v>0.4513201</v>
      </c>
      <c r="II2">
        <v>0.43504431999999998</v>
      </c>
      <c r="IJ2">
        <v>0.51769613999999997</v>
      </c>
      <c r="IK2">
        <v>0.33602460000000001</v>
      </c>
      <c r="IL2">
        <v>0.54037040000000003</v>
      </c>
      <c r="IM2">
        <v>0.68111469999999996</v>
      </c>
      <c r="IN2">
        <v>0.47731205999999998</v>
      </c>
      <c r="IO2">
        <v>0.69159543999999995</v>
      </c>
      <c r="IP2">
        <v>0.21069297000000001</v>
      </c>
      <c r="IQ2">
        <v>0.59220340000000005</v>
      </c>
      <c r="IR2">
        <v>0.41418368</v>
      </c>
      <c r="IS2">
        <v>0.53935312999999996</v>
      </c>
      <c r="IT2">
        <v>0.49618210000000001</v>
      </c>
      <c r="IU2">
        <v>0.61496240000000002</v>
      </c>
      <c r="IV2">
        <v>0.53368974000000002</v>
      </c>
      <c r="IW2">
        <v>0.38999873000000002</v>
      </c>
      <c r="IX2">
        <v>0.46566868</v>
      </c>
      <c r="IY2">
        <v>0.61832297000000003</v>
      </c>
      <c r="IZ2">
        <v>0.57177686999999999</v>
      </c>
      <c r="JA2">
        <v>0.6701994</v>
      </c>
      <c r="JB2">
        <v>0.35452562999999998</v>
      </c>
      <c r="JC2">
        <v>0.54255819999999999</v>
      </c>
      <c r="JD2">
        <v>0.52048550000000005</v>
      </c>
      <c r="JE2">
        <v>0.39762967999999999</v>
      </c>
      <c r="JF2">
        <v>0.54850759999999998</v>
      </c>
      <c r="JG2">
        <v>0.43353249999999999</v>
      </c>
      <c r="JH2">
        <v>0.30759006999999999</v>
      </c>
      <c r="JI2">
        <v>0.47107995000000003</v>
      </c>
      <c r="JJ2">
        <v>0.34359103000000002</v>
      </c>
      <c r="JK2">
        <v>0.42439347999999999</v>
      </c>
      <c r="JL2">
        <v>0.57694434999999999</v>
      </c>
      <c r="JM2">
        <v>0.42697072000000003</v>
      </c>
      <c r="JN2">
        <v>0.49287682999999999</v>
      </c>
      <c r="JO2">
        <v>0.54684155999999995</v>
      </c>
      <c r="JP2">
        <v>0.32673806</v>
      </c>
      <c r="JQ2">
        <v>0.53083519999999995</v>
      </c>
      <c r="JR2">
        <v>0.58414465000000004</v>
      </c>
      <c r="JS2">
        <v>0.48932110000000001</v>
      </c>
      <c r="JT2">
        <v>0.59820930000000005</v>
      </c>
      <c r="JU2">
        <v>0.63311744000000003</v>
      </c>
      <c r="JV2">
        <v>0.58174630000000005</v>
      </c>
      <c r="JW2">
        <v>0.41452729999999999</v>
      </c>
      <c r="JX2">
        <v>0.454897</v>
      </c>
      <c r="JY2">
        <v>0.64842343000000002</v>
      </c>
      <c r="JZ2">
        <v>0.59794950000000002</v>
      </c>
      <c r="KA2">
        <v>0.55887569999999998</v>
      </c>
      <c r="KB2">
        <v>0.62135660000000004</v>
      </c>
      <c r="KC2">
        <v>0.61046959999999995</v>
      </c>
      <c r="KD2">
        <v>0.58513426999999996</v>
      </c>
      <c r="KE2">
        <v>0.65182066000000005</v>
      </c>
      <c r="KF2">
        <v>0.43987264999999998</v>
      </c>
      <c r="KG2">
        <v>0.45908785000000002</v>
      </c>
      <c r="KH2">
        <v>0.47516715999999998</v>
      </c>
      <c r="KI2">
        <v>0.66273570000000004</v>
      </c>
      <c r="KJ2">
        <v>0.48339188</v>
      </c>
      <c r="KK2">
        <v>0.53399799999999997</v>
      </c>
      <c r="KL2">
        <v>0.44484475000000001</v>
      </c>
      <c r="KM2">
        <v>0.53465189999999996</v>
      </c>
      <c r="KN2">
        <v>0.54869025999999999</v>
      </c>
      <c r="KO2">
        <v>0.624722</v>
      </c>
      <c r="KP2">
        <v>0.50748249999999995</v>
      </c>
      <c r="KQ2">
        <v>0.70268940000000002</v>
      </c>
      <c r="KR2">
        <v>0.5748413</v>
      </c>
      <c r="KS2">
        <v>0.45958559999999998</v>
      </c>
      <c r="KT2">
        <v>0.36660021999999998</v>
      </c>
      <c r="KU2">
        <v>0.59453630000000002</v>
      </c>
      <c r="KV2">
        <v>0.49363473000000002</v>
      </c>
      <c r="KW2">
        <v>0.61774119999999999</v>
      </c>
      <c r="KX2">
        <v>0.72232450000000004</v>
      </c>
      <c r="KY2">
        <v>0.3276232</v>
      </c>
      <c r="KZ2">
        <v>0.69287620000000005</v>
      </c>
      <c r="LA2">
        <v>0.52710915000000003</v>
      </c>
      <c r="LB2">
        <v>0.59998465000000001</v>
      </c>
      <c r="LC2">
        <v>0.61291664999999995</v>
      </c>
      <c r="LD2">
        <v>0.18944785</v>
      </c>
      <c r="LE2">
        <v>0.57750756000000003</v>
      </c>
      <c r="LF2">
        <v>0.43094647000000003</v>
      </c>
      <c r="LG2">
        <v>0.40060788000000003</v>
      </c>
      <c r="LH2">
        <v>0.68795430000000002</v>
      </c>
      <c r="LI2">
        <v>0.76053669999999995</v>
      </c>
      <c r="LJ2">
        <v>0.32633396999999997</v>
      </c>
      <c r="LK2">
        <v>0.66375099999999998</v>
      </c>
      <c r="LL2">
        <v>0.44374278</v>
      </c>
      <c r="LM2">
        <v>0.61410445000000002</v>
      </c>
      <c r="LN2">
        <v>0.63859379999999999</v>
      </c>
      <c r="LO2">
        <v>0.61143875000000003</v>
      </c>
      <c r="LP2">
        <v>0.64372419999999997</v>
      </c>
      <c r="LQ2">
        <v>0.57824516000000004</v>
      </c>
      <c r="LR2">
        <v>0.5901265</v>
      </c>
      <c r="LS2">
        <v>0.5894973</v>
      </c>
      <c r="LT2">
        <v>0.43143969999999998</v>
      </c>
      <c r="LU2">
        <v>0.53088979999999997</v>
      </c>
      <c r="LV2">
        <v>0.42112319999999998</v>
      </c>
      <c r="LW2">
        <v>0.46530247000000002</v>
      </c>
      <c r="LX2">
        <v>0.58953535999999995</v>
      </c>
      <c r="LY2">
        <v>0.43444080000000002</v>
      </c>
      <c r="LZ2">
        <v>0.40943885000000002</v>
      </c>
      <c r="MA2">
        <v>0.55610526000000005</v>
      </c>
      <c r="MB2">
        <v>0.37483147</v>
      </c>
      <c r="MC2">
        <v>0.59775465999999999</v>
      </c>
      <c r="MD2">
        <v>0.49497556999999998</v>
      </c>
      <c r="ME2">
        <v>0.54209112999999998</v>
      </c>
      <c r="MF2">
        <v>0.51432359999999999</v>
      </c>
      <c r="MG2">
        <v>0.63290374999999999</v>
      </c>
      <c r="MH2">
        <v>0.50891090000000005</v>
      </c>
      <c r="MI2">
        <v>0.67812072999999995</v>
      </c>
      <c r="MJ2">
        <v>0.47679233999999998</v>
      </c>
      <c r="MK2">
        <v>0.65927769999999997</v>
      </c>
      <c r="ML2">
        <v>0.49524456</v>
      </c>
      <c r="MM2">
        <v>0.25387806000000002</v>
      </c>
      <c r="MN2">
        <v>0.3887699</v>
      </c>
      <c r="MO2">
        <v>0.50832109999999997</v>
      </c>
      <c r="MP2">
        <v>0.74825907000000003</v>
      </c>
      <c r="MQ2">
        <v>0.4187072</v>
      </c>
      <c r="MR2">
        <v>0.40616307000000001</v>
      </c>
      <c r="MS2">
        <v>0.41201700000000002</v>
      </c>
      <c r="MT2">
        <v>0.51132100000000003</v>
      </c>
      <c r="MU2">
        <v>0.23097411000000001</v>
      </c>
      <c r="MV2">
        <v>0.64328600000000002</v>
      </c>
      <c r="MW2">
        <v>0.48842952000000001</v>
      </c>
      <c r="MX2">
        <v>0.65172099999999999</v>
      </c>
      <c r="MY2">
        <v>0.54064109999999999</v>
      </c>
      <c r="MZ2">
        <v>0.43113934999999998</v>
      </c>
      <c r="NA2">
        <v>0.42207220000000001</v>
      </c>
      <c r="NB2">
        <v>0.48237239999999998</v>
      </c>
      <c r="NC2">
        <v>0.35775825</v>
      </c>
      <c r="ND2">
        <v>0.58130294000000005</v>
      </c>
      <c r="NE2">
        <v>0.52004470000000003</v>
      </c>
      <c r="NF2">
        <v>0.55195450000000001</v>
      </c>
      <c r="NG2">
        <v>0.53217910000000002</v>
      </c>
      <c r="NH2">
        <v>0.55877089999999996</v>
      </c>
      <c r="NI2">
        <v>0.58865069999999997</v>
      </c>
      <c r="NJ2">
        <v>0.73093529999999995</v>
      </c>
      <c r="NK2">
        <v>0.48323880000000002</v>
      </c>
      <c r="NL2">
        <v>0.59371876999999995</v>
      </c>
      <c r="NM2">
        <v>0.50538950000000005</v>
      </c>
      <c r="NN2">
        <v>0.48213931999999998</v>
      </c>
      <c r="NO2">
        <v>0.53997609999999996</v>
      </c>
      <c r="NP2">
        <v>0.63969134999999999</v>
      </c>
      <c r="NQ2">
        <v>0.68962120000000005</v>
      </c>
      <c r="NR2">
        <v>0.57294464000000001</v>
      </c>
      <c r="NS2">
        <v>0.67640789999999995</v>
      </c>
      <c r="NT2">
        <v>0.44534156000000003</v>
      </c>
      <c r="NU2">
        <v>0.46103293000000001</v>
      </c>
      <c r="NV2">
        <v>0.58239185999999998</v>
      </c>
      <c r="NW2">
        <v>0.69640150000000001</v>
      </c>
      <c r="NX2">
        <v>0.53103630000000002</v>
      </c>
      <c r="NY2">
        <v>0.31052360000000001</v>
      </c>
      <c r="NZ2">
        <v>0.56558465999999996</v>
      </c>
      <c r="OA2">
        <v>0.46120474</v>
      </c>
      <c r="OB2">
        <v>0.45852172000000002</v>
      </c>
      <c r="OC2">
        <v>0.57286875999999998</v>
      </c>
      <c r="OD2">
        <v>0.50114082999999998</v>
      </c>
      <c r="OE2">
        <v>0.44368869999999999</v>
      </c>
      <c r="OF2">
        <v>0.38284040000000003</v>
      </c>
      <c r="OG2">
        <v>0.42680782</v>
      </c>
      <c r="OH2">
        <v>0.55534386999999996</v>
      </c>
      <c r="OI2">
        <v>0.62149849999999995</v>
      </c>
      <c r="OJ2">
        <v>0.61026559999999996</v>
      </c>
      <c r="OK2">
        <v>0.65845319999999996</v>
      </c>
      <c r="OL2">
        <v>0.5530967</v>
      </c>
      <c r="OM2">
        <v>0.38263930000000002</v>
      </c>
      <c r="ON2">
        <v>0.52618693999999999</v>
      </c>
      <c r="OO2">
        <v>0.58794460000000004</v>
      </c>
      <c r="OP2">
        <v>0.69987829999999995</v>
      </c>
      <c r="OQ2">
        <v>0.47997075</v>
      </c>
      <c r="OR2">
        <v>0.81025230000000004</v>
      </c>
      <c r="OS2">
        <v>0.55889696</v>
      </c>
      <c r="OT2">
        <v>0.54616359999999997</v>
      </c>
      <c r="OU2">
        <v>0.50142944</v>
      </c>
      <c r="OV2">
        <v>0.43816719999999998</v>
      </c>
      <c r="OW2">
        <v>0.53632986999999999</v>
      </c>
      <c r="OX2">
        <v>0.5870959</v>
      </c>
      <c r="OY2">
        <v>0.39531863</v>
      </c>
      <c r="OZ2">
        <v>0.44608920000000002</v>
      </c>
      <c r="PA2">
        <v>0.4603622</v>
      </c>
      <c r="PB2">
        <v>0.62300699999999998</v>
      </c>
      <c r="PC2">
        <v>0.56310000000000004</v>
      </c>
      <c r="PD2">
        <v>0.56373569999999995</v>
      </c>
      <c r="PE2">
        <v>0.48430106000000001</v>
      </c>
      <c r="PF2">
        <v>0.51907879999999995</v>
      </c>
      <c r="PG2">
        <v>0.2580633</v>
      </c>
      <c r="PH2">
        <v>0.59728870000000001</v>
      </c>
      <c r="PI2">
        <v>0.29819602000000001</v>
      </c>
      <c r="PJ2">
        <v>0.51444719999999999</v>
      </c>
      <c r="PK2">
        <v>0.6224828</v>
      </c>
      <c r="PL2">
        <v>0.46329229999999999</v>
      </c>
      <c r="PM2">
        <v>0.47720814</v>
      </c>
      <c r="PN2">
        <v>0.69456890000000004</v>
      </c>
      <c r="PO2">
        <v>0.46721839999999998</v>
      </c>
      <c r="PP2">
        <v>0.67651963000000004</v>
      </c>
      <c r="PQ2">
        <v>0.50399570000000005</v>
      </c>
      <c r="PR2">
        <v>0.37340498</v>
      </c>
      <c r="PS2">
        <v>0.60732602999999996</v>
      </c>
      <c r="PT2">
        <v>0.79634439999999995</v>
      </c>
      <c r="PU2">
        <v>0.45830277000000003</v>
      </c>
      <c r="PV2">
        <v>0.56155544999999996</v>
      </c>
    </row>
    <row r="3" spans="1:438" ht="15" x14ac:dyDescent="0.2">
      <c r="A3" s="3" t="s">
        <v>354</v>
      </c>
      <c r="B3">
        <v>0.58100045</v>
      </c>
      <c r="C3">
        <v>0</v>
      </c>
      <c r="D3">
        <v>0.35853754999999998</v>
      </c>
      <c r="E3">
        <v>0.59310890000000005</v>
      </c>
      <c r="F3">
        <v>0.67300899999999997</v>
      </c>
      <c r="G3">
        <v>0.60737026000000005</v>
      </c>
      <c r="H3">
        <v>0.57412595</v>
      </c>
      <c r="I3">
        <v>0.13549837000000001</v>
      </c>
      <c r="J3">
        <v>0.73727739999999997</v>
      </c>
      <c r="K3">
        <v>0.57912160000000001</v>
      </c>
      <c r="L3">
        <v>0.44441937999999997</v>
      </c>
      <c r="M3">
        <v>0.60934882999999995</v>
      </c>
      <c r="N3">
        <v>0.66273605999999996</v>
      </c>
      <c r="O3">
        <v>0.39958262</v>
      </c>
      <c r="P3">
        <v>0.62919290000000005</v>
      </c>
      <c r="Q3">
        <v>0.53123750000000003</v>
      </c>
      <c r="R3">
        <v>0.46001512</v>
      </c>
      <c r="S3">
        <v>0.66656150000000003</v>
      </c>
      <c r="T3">
        <v>0.60267024999999996</v>
      </c>
      <c r="U3">
        <v>0.59511170000000002</v>
      </c>
      <c r="V3">
        <v>0.32291383000000001</v>
      </c>
      <c r="W3">
        <v>0.20874727000000001</v>
      </c>
      <c r="X3">
        <v>0.58892929999999999</v>
      </c>
      <c r="Y3">
        <v>0.56346419999999997</v>
      </c>
      <c r="Z3">
        <v>0.36987782000000002</v>
      </c>
      <c r="AA3">
        <v>7.9246319999999995E-2</v>
      </c>
      <c r="AB3">
        <v>0.66530730000000005</v>
      </c>
      <c r="AC3">
        <v>0.61071419999999998</v>
      </c>
      <c r="AD3">
        <v>0.54413579999999995</v>
      </c>
      <c r="AE3">
        <v>0.41680303000000002</v>
      </c>
      <c r="AF3">
        <v>0.49591069999999998</v>
      </c>
      <c r="AG3">
        <v>0.60277820000000004</v>
      </c>
      <c r="AH3">
        <v>0.57742320000000003</v>
      </c>
      <c r="AI3">
        <v>0.51031769999999999</v>
      </c>
      <c r="AJ3">
        <v>0.25703104999999998</v>
      </c>
      <c r="AK3">
        <v>0.78014539999999999</v>
      </c>
      <c r="AL3">
        <v>0.25546150000000001</v>
      </c>
      <c r="AM3">
        <v>0.34131676</v>
      </c>
      <c r="AN3">
        <v>0.66873145000000001</v>
      </c>
      <c r="AO3">
        <v>0.49015259999999999</v>
      </c>
      <c r="AP3">
        <v>0.59240020000000004</v>
      </c>
      <c r="AQ3">
        <v>0.58677363000000005</v>
      </c>
      <c r="AR3">
        <v>0.123370886</v>
      </c>
      <c r="AS3">
        <v>0.45190710000000001</v>
      </c>
      <c r="AT3">
        <v>0.39191907999999998</v>
      </c>
      <c r="AU3">
        <v>0.49440545000000002</v>
      </c>
      <c r="AV3">
        <v>0.30747342</v>
      </c>
      <c r="AW3">
        <v>0.54500380000000004</v>
      </c>
      <c r="AX3">
        <v>0.50253904000000005</v>
      </c>
      <c r="AY3">
        <v>0.50516249999999996</v>
      </c>
      <c r="AZ3">
        <v>0.67159500000000005</v>
      </c>
      <c r="BA3">
        <v>0.31147515999999997</v>
      </c>
      <c r="BB3">
        <v>0.67091197000000002</v>
      </c>
      <c r="BC3">
        <v>0.63045960000000001</v>
      </c>
      <c r="BD3">
        <v>0.69201933999999998</v>
      </c>
      <c r="BE3">
        <v>0.57438440000000002</v>
      </c>
      <c r="BF3">
        <v>0.14023875</v>
      </c>
      <c r="BG3">
        <v>0.53661179999999997</v>
      </c>
      <c r="BH3">
        <v>0.65323319999999996</v>
      </c>
      <c r="BI3">
        <v>0.45842095999999999</v>
      </c>
      <c r="BJ3">
        <v>0.44668233000000002</v>
      </c>
      <c r="BK3">
        <v>0.1331919</v>
      </c>
      <c r="BL3">
        <v>0.58372396000000004</v>
      </c>
      <c r="BM3">
        <v>0.39931375000000002</v>
      </c>
      <c r="BN3">
        <v>0.62191015000000005</v>
      </c>
      <c r="BO3">
        <v>0.23570177</v>
      </c>
      <c r="BP3">
        <v>0.66979250000000001</v>
      </c>
      <c r="BQ3">
        <v>0.75311419999999996</v>
      </c>
      <c r="BR3">
        <v>0.30743461999999999</v>
      </c>
      <c r="BS3">
        <v>0.51599072999999995</v>
      </c>
      <c r="BT3">
        <v>0.68298875999999997</v>
      </c>
      <c r="BU3">
        <v>0.61528855999999998</v>
      </c>
      <c r="BV3">
        <v>0.63631873999999999</v>
      </c>
      <c r="BW3">
        <v>0.55268824000000005</v>
      </c>
      <c r="BX3">
        <v>0.52086699999999997</v>
      </c>
      <c r="BY3">
        <v>0.6357602</v>
      </c>
      <c r="BZ3">
        <v>0.61822164000000002</v>
      </c>
      <c r="CA3">
        <v>0.58256459999999999</v>
      </c>
      <c r="CB3">
        <v>0.65625703000000002</v>
      </c>
      <c r="CC3">
        <v>0.58061624000000001</v>
      </c>
      <c r="CD3">
        <v>0.69580330000000001</v>
      </c>
      <c r="CE3">
        <v>0.46487296</v>
      </c>
      <c r="CF3">
        <v>0.23902646999999999</v>
      </c>
      <c r="CG3">
        <v>0.54711829999999995</v>
      </c>
      <c r="CH3">
        <v>0.18024729</v>
      </c>
      <c r="CI3">
        <v>0.65390130000000002</v>
      </c>
      <c r="CJ3">
        <v>0.31487957</v>
      </c>
      <c r="CK3">
        <v>0.68859017</v>
      </c>
      <c r="CL3">
        <v>0.61054679999999995</v>
      </c>
      <c r="CM3">
        <v>0.70378244000000001</v>
      </c>
      <c r="CN3">
        <v>0.64260054</v>
      </c>
      <c r="CO3">
        <v>0.37402895000000003</v>
      </c>
      <c r="CP3">
        <v>0.44737914000000001</v>
      </c>
      <c r="CQ3">
        <v>0.50579447</v>
      </c>
      <c r="CR3">
        <v>0.67923929999999999</v>
      </c>
      <c r="CS3">
        <v>0.43077627000000002</v>
      </c>
      <c r="CT3">
        <v>0.37626623999999997</v>
      </c>
      <c r="CU3">
        <v>0.41075504000000002</v>
      </c>
      <c r="CV3">
        <v>0.45396157999999998</v>
      </c>
      <c r="CW3">
        <v>0.74480829999999998</v>
      </c>
      <c r="CX3">
        <v>0.51307639999999999</v>
      </c>
      <c r="CY3">
        <v>0.58431624999999998</v>
      </c>
      <c r="CZ3">
        <v>0.64394609999999997</v>
      </c>
      <c r="DA3">
        <v>0.51971809999999996</v>
      </c>
      <c r="DB3">
        <v>0.69795680000000004</v>
      </c>
      <c r="DC3">
        <v>0.50998189999999999</v>
      </c>
      <c r="DD3">
        <v>0.56593822999999999</v>
      </c>
      <c r="DE3">
        <v>0.59329710000000002</v>
      </c>
      <c r="DF3">
        <v>0.5400604</v>
      </c>
      <c r="DG3">
        <v>0.54565140000000001</v>
      </c>
      <c r="DH3">
        <v>0.48732130000000001</v>
      </c>
      <c r="DI3">
        <v>0.47886908</v>
      </c>
      <c r="DJ3">
        <v>0.55799030000000005</v>
      </c>
      <c r="DK3">
        <v>0.52178603000000001</v>
      </c>
      <c r="DL3">
        <v>0.45221220000000001</v>
      </c>
      <c r="DM3">
        <v>0.54545759999999999</v>
      </c>
      <c r="DN3">
        <v>0.69931489999999996</v>
      </c>
      <c r="DO3">
        <v>0.53831359999999995</v>
      </c>
      <c r="DP3">
        <v>0.60107577000000001</v>
      </c>
      <c r="DQ3">
        <v>0.73161494999999999</v>
      </c>
      <c r="DR3">
        <v>0.54653770000000002</v>
      </c>
      <c r="DS3">
        <v>0.62426380000000004</v>
      </c>
      <c r="DT3">
        <v>0.66673519999999997</v>
      </c>
      <c r="DU3">
        <v>0.5736445</v>
      </c>
      <c r="DV3">
        <v>0.63734380000000002</v>
      </c>
      <c r="DW3">
        <v>0.31163064000000001</v>
      </c>
      <c r="DX3">
        <v>0.58726513000000002</v>
      </c>
      <c r="DY3">
        <v>0.50606096</v>
      </c>
      <c r="DZ3">
        <v>0.49961949999999999</v>
      </c>
      <c r="EA3">
        <v>0.56127439999999995</v>
      </c>
      <c r="EB3">
        <v>0.65864920000000005</v>
      </c>
      <c r="EC3">
        <v>0.56813400000000003</v>
      </c>
      <c r="ED3">
        <v>0.68414222999999996</v>
      </c>
      <c r="EE3">
        <v>0.68087154999999999</v>
      </c>
      <c r="EF3">
        <v>0.57034059999999998</v>
      </c>
      <c r="EG3">
        <v>0.28174376000000001</v>
      </c>
      <c r="EH3">
        <v>0.49419970000000002</v>
      </c>
      <c r="EI3">
        <v>0.21293297</v>
      </c>
      <c r="EJ3">
        <v>0.82010470000000002</v>
      </c>
      <c r="EK3">
        <v>0.60836833999999995</v>
      </c>
      <c r="EL3">
        <v>0.60448170000000001</v>
      </c>
      <c r="EM3">
        <v>0.27864474</v>
      </c>
      <c r="EN3">
        <v>0.44931137999999998</v>
      </c>
      <c r="EO3">
        <v>0.61437969999999997</v>
      </c>
      <c r="EP3">
        <v>0.29910332000000001</v>
      </c>
      <c r="EQ3">
        <v>0.56804573999999997</v>
      </c>
      <c r="ER3">
        <v>0.6127842</v>
      </c>
      <c r="ES3">
        <v>0.65412115999999998</v>
      </c>
      <c r="ET3">
        <v>0.56628953999999998</v>
      </c>
      <c r="EU3">
        <v>0.62925089999999995</v>
      </c>
      <c r="EV3">
        <v>0.58712549999999997</v>
      </c>
      <c r="EW3">
        <v>0.44188284999999999</v>
      </c>
      <c r="EX3">
        <v>0.71095430000000004</v>
      </c>
      <c r="EY3">
        <v>0.34248823</v>
      </c>
      <c r="EZ3">
        <v>0.65310679999999999</v>
      </c>
      <c r="FA3">
        <v>0.66301644000000004</v>
      </c>
      <c r="FB3">
        <v>0.65060519999999999</v>
      </c>
      <c r="FC3">
        <v>0.58887909999999999</v>
      </c>
      <c r="FD3">
        <v>0.47731154999999997</v>
      </c>
      <c r="FE3">
        <v>0.34391460000000001</v>
      </c>
      <c r="FF3">
        <v>0.65114090000000002</v>
      </c>
      <c r="FG3">
        <v>0.52189695999999997</v>
      </c>
      <c r="FH3">
        <v>0.43415910000000002</v>
      </c>
      <c r="FI3">
        <v>0.61068389999999995</v>
      </c>
      <c r="FJ3">
        <v>0.76886153000000002</v>
      </c>
      <c r="FK3">
        <v>0.63637674</v>
      </c>
      <c r="FL3">
        <v>0.56029379999999995</v>
      </c>
      <c r="FM3">
        <v>0.29779127</v>
      </c>
      <c r="FN3">
        <v>0.63980369999999998</v>
      </c>
      <c r="FO3">
        <v>0.54730475000000001</v>
      </c>
      <c r="FP3">
        <v>0.66474175000000002</v>
      </c>
      <c r="FQ3">
        <v>0.72722679999999995</v>
      </c>
      <c r="FR3">
        <v>0.57697874000000005</v>
      </c>
      <c r="FS3">
        <v>0.26122784999999998</v>
      </c>
      <c r="FT3">
        <v>0.42285610000000001</v>
      </c>
      <c r="FU3">
        <v>0.45858502000000001</v>
      </c>
      <c r="FV3">
        <v>0.61814760000000002</v>
      </c>
      <c r="FW3">
        <v>0.39266790000000001</v>
      </c>
      <c r="FX3">
        <v>0.39352429999999999</v>
      </c>
      <c r="FY3">
        <v>0.44599903000000002</v>
      </c>
      <c r="FZ3">
        <v>0.75695869999999998</v>
      </c>
      <c r="GA3">
        <v>0.63198405999999996</v>
      </c>
      <c r="GB3">
        <v>0.22384061</v>
      </c>
      <c r="GC3">
        <v>0.63830787</v>
      </c>
      <c r="GD3">
        <v>0.61457430000000002</v>
      </c>
      <c r="GE3">
        <v>0.68667040000000001</v>
      </c>
      <c r="GF3">
        <v>0.59876180000000001</v>
      </c>
      <c r="GG3">
        <v>0.48857509999999998</v>
      </c>
      <c r="GH3">
        <v>0.81517039999999996</v>
      </c>
      <c r="GI3">
        <v>0.51140934000000005</v>
      </c>
      <c r="GJ3">
        <v>0.57585390000000003</v>
      </c>
      <c r="GK3">
        <v>0.68853839999999999</v>
      </c>
      <c r="GL3">
        <v>0.46360517000000001</v>
      </c>
      <c r="GM3">
        <v>0.64109070000000001</v>
      </c>
      <c r="GN3">
        <v>0.69957935999999998</v>
      </c>
      <c r="GO3">
        <v>0.59635424999999997</v>
      </c>
      <c r="GP3">
        <v>0.55276000000000003</v>
      </c>
      <c r="GQ3">
        <v>0.33379203000000002</v>
      </c>
      <c r="GR3">
        <v>0.69267319999999999</v>
      </c>
      <c r="GS3">
        <v>0.39504721999999998</v>
      </c>
      <c r="GT3">
        <v>0.50185822999999996</v>
      </c>
      <c r="GU3">
        <v>0.65604079999999998</v>
      </c>
      <c r="GV3">
        <v>0.3497075</v>
      </c>
      <c r="GW3">
        <v>0.64695155999999998</v>
      </c>
      <c r="GX3">
        <v>0.15511148999999999</v>
      </c>
      <c r="GY3">
        <v>0.63916830000000002</v>
      </c>
      <c r="GZ3">
        <v>0.49252154999999997</v>
      </c>
      <c r="HA3">
        <v>0.22699622999999999</v>
      </c>
      <c r="HB3">
        <v>0.26350691999999998</v>
      </c>
      <c r="HC3">
        <v>0.16685975</v>
      </c>
      <c r="HD3">
        <v>0.56722134000000002</v>
      </c>
      <c r="HE3">
        <v>0.63595736000000003</v>
      </c>
      <c r="HF3">
        <v>0.46907872</v>
      </c>
      <c r="HG3">
        <v>0.70292515</v>
      </c>
      <c r="HH3">
        <v>0.58657265000000003</v>
      </c>
      <c r="HI3">
        <v>0.59857249999999995</v>
      </c>
      <c r="HJ3">
        <v>0.58560610000000002</v>
      </c>
      <c r="HK3">
        <v>0.79769003000000005</v>
      </c>
      <c r="HL3">
        <v>0.42738946999999999</v>
      </c>
      <c r="HM3">
        <v>0.54838189999999998</v>
      </c>
      <c r="HN3">
        <v>0.68849707000000004</v>
      </c>
      <c r="HO3">
        <v>0.50800979999999996</v>
      </c>
      <c r="HP3">
        <v>0.58902352999999996</v>
      </c>
      <c r="HQ3">
        <v>0.68294790000000005</v>
      </c>
      <c r="HR3">
        <v>0.59826040000000003</v>
      </c>
      <c r="HS3">
        <v>0.55665560000000003</v>
      </c>
      <c r="HT3">
        <v>0.51442169999999998</v>
      </c>
      <c r="HU3">
        <v>0.31047409999999998</v>
      </c>
      <c r="HV3">
        <v>0.42462719999999998</v>
      </c>
      <c r="HW3">
        <v>0.55567239999999996</v>
      </c>
      <c r="HX3">
        <v>0.48921445000000002</v>
      </c>
      <c r="HY3">
        <v>0.42935257999999998</v>
      </c>
      <c r="HZ3">
        <v>0.62870115000000004</v>
      </c>
      <c r="IA3">
        <v>0.50745680000000004</v>
      </c>
      <c r="IB3">
        <v>0.67358850000000003</v>
      </c>
      <c r="IC3">
        <v>0.59785500000000003</v>
      </c>
      <c r="ID3">
        <v>0.68020519999999995</v>
      </c>
      <c r="IE3">
        <v>0.79407930000000004</v>
      </c>
      <c r="IF3">
        <v>0.32239800000000002</v>
      </c>
      <c r="IG3">
        <v>0.64584790000000003</v>
      </c>
      <c r="IH3">
        <v>0.47195946999999999</v>
      </c>
      <c r="II3">
        <v>0.19076878</v>
      </c>
      <c r="IJ3">
        <v>0.49731618</v>
      </c>
      <c r="IK3">
        <v>0.36740175000000003</v>
      </c>
      <c r="IL3">
        <v>0.67487059999999999</v>
      </c>
      <c r="IM3">
        <v>0.53239999999999998</v>
      </c>
      <c r="IN3">
        <v>0.44764369999999998</v>
      </c>
      <c r="IO3">
        <v>0.57676435000000004</v>
      </c>
      <c r="IP3">
        <v>0.15235855000000001</v>
      </c>
      <c r="IQ3">
        <v>0.52521556999999996</v>
      </c>
      <c r="IR3">
        <v>0.55875706999999997</v>
      </c>
      <c r="IS3">
        <v>0.45782541999999998</v>
      </c>
      <c r="IT3">
        <v>0.80296610000000002</v>
      </c>
      <c r="IU3">
        <v>0.26840695999999997</v>
      </c>
      <c r="IV3">
        <v>0.58818245000000002</v>
      </c>
      <c r="IW3">
        <v>0.26259850000000001</v>
      </c>
      <c r="IX3">
        <v>0.55988800000000005</v>
      </c>
      <c r="IY3">
        <v>0.64488160000000005</v>
      </c>
      <c r="IZ3">
        <v>0.59983489999999995</v>
      </c>
      <c r="JA3">
        <v>0.59245276000000002</v>
      </c>
      <c r="JB3">
        <v>0.33969706</v>
      </c>
      <c r="JC3">
        <v>0.40130283999999999</v>
      </c>
      <c r="JD3">
        <v>0.63044255999999999</v>
      </c>
      <c r="JE3">
        <v>0.62862859999999998</v>
      </c>
      <c r="JF3">
        <v>0.5480931</v>
      </c>
      <c r="JG3">
        <v>0.47639376</v>
      </c>
      <c r="JH3">
        <v>0.16487927999999999</v>
      </c>
      <c r="JI3">
        <v>0.55403449999999999</v>
      </c>
      <c r="JJ3">
        <v>0.31823725000000003</v>
      </c>
      <c r="JK3">
        <v>0.30300917999999999</v>
      </c>
      <c r="JL3">
        <v>0.59921086000000001</v>
      </c>
      <c r="JM3">
        <v>0.54081064000000001</v>
      </c>
      <c r="JN3">
        <v>0.40110013</v>
      </c>
      <c r="JO3">
        <v>0.69343569999999999</v>
      </c>
      <c r="JP3">
        <v>0.25748326999999999</v>
      </c>
      <c r="JQ3">
        <v>0.67412589999999994</v>
      </c>
      <c r="JR3">
        <v>0.45087168</v>
      </c>
      <c r="JS3">
        <v>0.41857897999999999</v>
      </c>
      <c r="JT3">
        <v>0.58550000000000002</v>
      </c>
      <c r="JU3">
        <v>0.33626586000000003</v>
      </c>
      <c r="JV3">
        <v>0.50457730000000001</v>
      </c>
      <c r="JW3">
        <v>0.45452886999999997</v>
      </c>
      <c r="JX3">
        <v>0.52504395999999998</v>
      </c>
      <c r="JY3">
        <v>0.6862241</v>
      </c>
      <c r="JZ3">
        <v>0.64940107000000002</v>
      </c>
      <c r="KA3">
        <v>0.65153074</v>
      </c>
      <c r="KB3">
        <v>0.82443</v>
      </c>
      <c r="KC3">
        <v>0.56696004</v>
      </c>
      <c r="KD3">
        <v>0.56196164999999998</v>
      </c>
      <c r="KE3">
        <v>0.63114499999999996</v>
      </c>
      <c r="KF3">
        <v>0.51965430000000001</v>
      </c>
      <c r="KG3">
        <v>0.31875156999999998</v>
      </c>
      <c r="KH3">
        <v>0.49323772999999999</v>
      </c>
      <c r="KI3">
        <v>0.56025170000000002</v>
      </c>
      <c r="KJ3">
        <v>0.43969733</v>
      </c>
      <c r="KK3">
        <v>0.59173810000000004</v>
      </c>
      <c r="KL3">
        <v>0.43443975000000001</v>
      </c>
      <c r="KM3">
        <v>0.42063921999999998</v>
      </c>
      <c r="KN3">
        <v>0.83637550000000005</v>
      </c>
      <c r="KO3">
        <v>0.28624785000000003</v>
      </c>
      <c r="KP3">
        <v>0.73169609999999996</v>
      </c>
      <c r="KQ3">
        <v>0.62242410000000004</v>
      </c>
      <c r="KR3">
        <v>0.5762543</v>
      </c>
      <c r="KS3">
        <v>0.58212430000000004</v>
      </c>
      <c r="KT3">
        <v>0.40344486000000002</v>
      </c>
      <c r="KU3">
        <v>0.58405890000000005</v>
      </c>
      <c r="KV3">
        <v>0.67636059999999998</v>
      </c>
      <c r="KW3">
        <v>0.29403213</v>
      </c>
      <c r="KX3">
        <v>0.41917547999999999</v>
      </c>
      <c r="KY3">
        <v>0.15478012999999999</v>
      </c>
      <c r="KZ3">
        <v>0.69726770000000005</v>
      </c>
      <c r="LA3">
        <v>0.46497017000000002</v>
      </c>
      <c r="LB3">
        <v>0.47677824000000002</v>
      </c>
      <c r="LC3">
        <v>0.29211082999999999</v>
      </c>
      <c r="LD3">
        <v>0.16468795</v>
      </c>
      <c r="LE3">
        <v>0.55685616000000004</v>
      </c>
      <c r="LF3">
        <v>0.52540182999999996</v>
      </c>
      <c r="LG3">
        <v>0.46978935999999999</v>
      </c>
      <c r="LH3">
        <v>0.60097705999999995</v>
      </c>
      <c r="LI3">
        <v>0.6706995</v>
      </c>
      <c r="LJ3">
        <v>0.52553165000000002</v>
      </c>
      <c r="LK3">
        <v>0.54078393999999996</v>
      </c>
      <c r="LL3">
        <v>0.54261804000000002</v>
      </c>
      <c r="LM3">
        <v>0.63943433999999999</v>
      </c>
      <c r="LN3">
        <v>0.86835899999999999</v>
      </c>
      <c r="LO3">
        <v>0.62560605999999996</v>
      </c>
      <c r="LP3">
        <v>0.67486219999999997</v>
      </c>
      <c r="LQ3">
        <v>0.61099493999999999</v>
      </c>
      <c r="LR3">
        <v>0.31917541999999999</v>
      </c>
      <c r="LS3">
        <v>0.60483885000000004</v>
      </c>
      <c r="LT3">
        <v>0.42403869999999999</v>
      </c>
      <c r="LU3">
        <v>0.67083060000000005</v>
      </c>
      <c r="LV3">
        <v>0.39048648000000002</v>
      </c>
      <c r="LW3">
        <v>0.64201485999999997</v>
      </c>
      <c r="LX3">
        <v>0.54994620000000005</v>
      </c>
      <c r="LY3">
        <v>0.51749206000000003</v>
      </c>
      <c r="LZ3">
        <v>0.38925665999999998</v>
      </c>
      <c r="MA3">
        <v>0.2895102</v>
      </c>
      <c r="MB3">
        <v>0.51438689999999998</v>
      </c>
      <c r="MC3">
        <v>0.61939420000000001</v>
      </c>
      <c r="MD3">
        <v>0.56104540000000003</v>
      </c>
      <c r="ME3">
        <v>0.57145435</v>
      </c>
      <c r="MF3">
        <v>0.38341954</v>
      </c>
      <c r="MG3">
        <v>0.48696889999999998</v>
      </c>
      <c r="MH3">
        <v>0.64157330000000001</v>
      </c>
      <c r="MI3">
        <v>0.63506543999999998</v>
      </c>
      <c r="MJ3">
        <v>0.38163269999999999</v>
      </c>
      <c r="MK3">
        <v>0.63046575000000005</v>
      </c>
      <c r="ML3">
        <v>0.43229863000000002</v>
      </c>
      <c r="MM3">
        <v>0.28678405000000001</v>
      </c>
      <c r="MN3">
        <v>0.47872940000000003</v>
      </c>
      <c r="MO3">
        <v>0.22710757000000001</v>
      </c>
      <c r="MP3">
        <v>0.70838679999999998</v>
      </c>
      <c r="MQ3">
        <v>0.54045900000000002</v>
      </c>
      <c r="MR3">
        <v>0.42384094</v>
      </c>
      <c r="MS3">
        <v>0.59535587000000001</v>
      </c>
      <c r="MT3">
        <v>0.51988699999999999</v>
      </c>
      <c r="MU3">
        <v>0.19966494000000001</v>
      </c>
      <c r="MV3">
        <v>0.63515115</v>
      </c>
      <c r="MW3">
        <v>0.56712660000000004</v>
      </c>
      <c r="MX3">
        <v>0.60243975999999999</v>
      </c>
      <c r="MY3">
        <v>0.60769755000000003</v>
      </c>
      <c r="MZ3">
        <v>0.59267999999999998</v>
      </c>
      <c r="NA3">
        <v>0.2288821</v>
      </c>
      <c r="NB3">
        <v>0.54357504999999995</v>
      </c>
      <c r="NC3">
        <v>0.58061313999999997</v>
      </c>
      <c r="ND3">
        <v>0.67264069999999998</v>
      </c>
      <c r="NE3">
        <v>0.56952524000000004</v>
      </c>
      <c r="NF3">
        <v>0.39914694000000001</v>
      </c>
      <c r="NG3">
        <v>0.61779819999999996</v>
      </c>
      <c r="NH3">
        <v>0.59436655000000005</v>
      </c>
      <c r="NI3">
        <v>0.54517375999999995</v>
      </c>
      <c r="NJ3">
        <v>0.68330049999999998</v>
      </c>
      <c r="NK3">
        <v>0.22391918</v>
      </c>
      <c r="NL3">
        <v>0.32213235000000001</v>
      </c>
      <c r="NM3">
        <v>0.27811623000000002</v>
      </c>
      <c r="NN3">
        <v>0.45512405</v>
      </c>
      <c r="NO3">
        <v>0.68150734999999996</v>
      </c>
      <c r="NP3">
        <v>0.53389949999999997</v>
      </c>
      <c r="NQ3">
        <v>0.63077099999999997</v>
      </c>
      <c r="NR3">
        <v>0.52758090000000002</v>
      </c>
      <c r="NS3">
        <v>0.63943550000000005</v>
      </c>
      <c r="NT3">
        <v>0.41772714</v>
      </c>
      <c r="NU3">
        <v>0.56931220000000005</v>
      </c>
      <c r="NV3">
        <v>0.63833605999999998</v>
      </c>
      <c r="NW3">
        <v>0.42331563999999999</v>
      </c>
      <c r="NX3">
        <v>0.52622009999999997</v>
      </c>
      <c r="NY3">
        <v>0.49517749999999999</v>
      </c>
      <c r="NZ3">
        <v>0.48163250000000002</v>
      </c>
      <c r="OA3">
        <v>0.38416447999999997</v>
      </c>
      <c r="OB3">
        <v>0.58215094000000001</v>
      </c>
      <c r="OC3">
        <v>0.62847375999999999</v>
      </c>
      <c r="OD3">
        <v>0.47271576999999998</v>
      </c>
      <c r="OE3">
        <v>0.52635235000000002</v>
      </c>
      <c r="OF3">
        <v>0.3562303</v>
      </c>
      <c r="OG3">
        <v>0.59666467000000001</v>
      </c>
      <c r="OH3">
        <v>0.75573170000000001</v>
      </c>
      <c r="OI3">
        <v>0.66001650000000001</v>
      </c>
      <c r="OJ3">
        <v>0.68090700000000004</v>
      </c>
      <c r="OK3">
        <v>0.75348510000000002</v>
      </c>
      <c r="OL3">
        <v>0.57733833999999995</v>
      </c>
      <c r="OM3">
        <v>0.43652859999999999</v>
      </c>
      <c r="ON3">
        <v>0.58504957000000002</v>
      </c>
      <c r="OO3">
        <v>0.54304885999999997</v>
      </c>
      <c r="OP3">
        <v>0.71894060000000004</v>
      </c>
      <c r="OQ3">
        <v>0.29862266999999998</v>
      </c>
      <c r="OR3">
        <v>0.67525446</v>
      </c>
      <c r="OS3">
        <v>0.50214314000000004</v>
      </c>
      <c r="OT3">
        <v>0.65719514999999995</v>
      </c>
      <c r="OU3">
        <v>0.66654219999999997</v>
      </c>
      <c r="OV3">
        <v>0.4194426</v>
      </c>
      <c r="OW3">
        <v>0.51516265000000006</v>
      </c>
      <c r="OX3">
        <v>0.68873863999999996</v>
      </c>
      <c r="OY3">
        <v>0.22149566000000001</v>
      </c>
      <c r="OZ3">
        <v>0.60037242999999996</v>
      </c>
      <c r="PA3">
        <v>0.60259269999999998</v>
      </c>
      <c r="PB3">
        <v>0.27440518000000003</v>
      </c>
      <c r="PC3">
        <v>0.72915140000000001</v>
      </c>
      <c r="PD3">
        <v>0.58182334999999996</v>
      </c>
      <c r="PE3">
        <v>0.55086267</v>
      </c>
      <c r="PF3">
        <v>0.66671000000000002</v>
      </c>
      <c r="PG3">
        <v>0.39495593000000001</v>
      </c>
      <c r="PH3">
        <v>0.53735250000000001</v>
      </c>
      <c r="PI3">
        <v>0.40149823000000001</v>
      </c>
      <c r="PJ3">
        <v>0.36545533000000002</v>
      </c>
      <c r="PK3">
        <v>0.65319059999999995</v>
      </c>
      <c r="PL3">
        <v>0.46653366000000002</v>
      </c>
      <c r="PM3">
        <v>0.47558475</v>
      </c>
      <c r="PN3">
        <v>0.69105519999999998</v>
      </c>
      <c r="PO3">
        <v>0.63109755999999995</v>
      </c>
      <c r="PP3">
        <v>0.41769716000000001</v>
      </c>
      <c r="PQ3">
        <v>0.57799339999999999</v>
      </c>
      <c r="PR3">
        <v>0.56242749999999997</v>
      </c>
      <c r="PS3">
        <v>0.72246049999999995</v>
      </c>
      <c r="PT3">
        <v>0.67369615999999999</v>
      </c>
      <c r="PU3">
        <v>0.44553243999999997</v>
      </c>
      <c r="PV3">
        <v>0.54865604999999995</v>
      </c>
    </row>
    <row r="4" spans="1:438" ht="15" x14ac:dyDescent="0.2">
      <c r="A4" s="3" t="s">
        <v>1011</v>
      </c>
      <c r="B4">
        <v>0.37656260000000003</v>
      </c>
      <c r="C4">
        <v>0.35853754999999998</v>
      </c>
      <c r="D4">
        <v>0</v>
      </c>
      <c r="E4">
        <v>0.49921476999999997</v>
      </c>
      <c r="F4">
        <v>0.54607223999999999</v>
      </c>
      <c r="G4">
        <v>0.38508803000000003</v>
      </c>
      <c r="H4">
        <v>0.35065143999999998</v>
      </c>
      <c r="I4">
        <v>0.40223377999999999</v>
      </c>
      <c r="J4">
        <v>0.45998704000000001</v>
      </c>
      <c r="K4">
        <v>0.48525012000000001</v>
      </c>
      <c r="L4">
        <v>0.28435850000000001</v>
      </c>
      <c r="M4">
        <v>0.38735547999999997</v>
      </c>
      <c r="N4">
        <v>0.43668747000000002</v>
      </c>
      <c r="O4">
        <v>0.48127140000000002</v>
      </c>
      <c r="P4">
        <v>0.42270803000000001</v>
      </c>
      <c r="Q4">
        <v>0.4743793</v>
      </c>
      <c r="R4">
        <v>0.40697371999999998</v>
      </c>
      <c r="S4">
        <v>0.36264237999999999</v>
      </c>
      <c r="T4">
        <v>0.2985661</v>
      </c>
      <c r="U4">
        <v>0.39134016999999999</v>
      </c>
      <c r="V4">
        <v>0.34330233999999998</v>
      </c>
      <c r="W4">
        <v>0.30214816</v>
      </c>
      <c r="X4">
        <v>0.55464440000000004</v>
      </c>
      <c r="Y4">
        <v>0.51979715000000004</v>
      </c>
      <c r="Z4">
        <v>0.43280962000000001</v>
      </c>
      <c r="AA4">
        <v>0.41547659999999997</v>
      </c>
      <c r="AB4">
        <v>0.5793836</v>
      </c>
      <c r="AC4">
        <v>0.57041640000000005</v>
      </c>
      <c r="AD4">
        <v>0.40808850000000002</v>
      </c>
      <c r="AE4">
        <v>0.34184352000000001</v>
      </c>
      <c r="AF4">
        <v>0.38228820000000002</v>
      </c>
      <c r="AG4">
        <v>0.23319720999999999</v>
      </c>
      <c r="AH4">
        <v>0.47956865999999998</v>
      </c>
      <c r="AI4">
        <v>0.51062350000000001</v>
      </c>
      <c r="AJ4">
        <v>0.57649064000000005</v>
      </c>
      <c r="AK4">
        <v>0.32646019999999998</v>
      </c>
      <c r="AL4">
        <v>0.50593809999999995</v>
      </c>
      <c r="AM4">
        <v>0.40628344</v>
      </c>
      <c r="AN4">
        <v>0.39668235000000002</v>
      </c>
      <c r="AO4">
        <v>0.61975119999999995</v>
      </c>
      <c r="AP4">
        <v>0.44272509999999998</v>
      </c>
      <c r="AQ4">
        <v>0.60360630000000004</v>
      </c>
      <c r="AR4">
        <v>0.21232313</v>
      </c>
      <c r="AS4">
        <v>0.38688814999999999</v>
      </c>
      <c r="AT4">
        <v>0.65539499999999995</v>
      </c>
      <c r="AU4">
        <v>0.38278817999999998</v>
      </c>
      <c r="AV4">
        <v>0.75740879999999999</v>
      </c>
      <c r="AW4">
        <v>0.44143438000000002</v>
      </c>
      <c r="AX4">
        <v>0.44303070999999999</v>
      </c>
      <c r="AY4">
        <v>0.6418121</v>
      </c>
      <c r="AZ4">
        <v>0.40998489999999999</v>
      </c>
      <c r="BA4">
        <v>0.67021220000000004</v>
      </c>
      <c r="BB4">
        <v>0.45072754999999998</v>
      </c>
      <c r="BC4">
        <v>0.44096962000000001</v>
      </c>
      <c r="BD4">
        <v>0.49421011999999997</v>
      </c>
      <c r="BE4">
        <v>0.41399518000000002</v>
      </c>
      <c r="BF4">
        <v>0.26088905000000001</v>
      </c>
      <c r="BG4">
        <v>0.36347085000000001</v>
      </c>
      <c r="BH4">
        <v>0.46103388000000001</v>
      </c>
      <c r="BI4">
        <v>0.4898864</v>
      </c>
      <c r="BJ4">
        <v>0.31744467999999998</v>
      </c>
      <c r="BK4">
        <v>0.36689028000000001</v>
      </c>
      <c r="BL4">
        <v>0.41765745999999998</v>
      </c>
      <c r="BM4">
        <v>0.34931909999999999</v>
      </c>
      <c r="BN4">
        <v>0.36429225999999998</v>
      </c>
      <c r="BO4">
        <v>0.30663252000000002</v>
      </c>
      <c r="BP4">
        <v>0.47027617999999999</v>
      </c>
      <c r="BQ4">
        <v>0.5070133</v>
      </c>
      <c r="BR4">
        <v>0.40193205999999998</v>
      </c>
      <c r="BS4">
        <v>0.4190623</v>
      </c>
      <c r="BT4">
        <v>0.48016438</v>
      </c>
      <c r="BU4">
        <v>0.38979635000000001</v>
      </c>
      <c r="BV4">
        <v>0.37593900000000002</v>
      </c>
      <c r="BW4">
        <v>0.5675827</v>
      </c>
      <c r="BX4">
        <v>0.3282928</v>
      </c>
      <c r="BY4">
        <v>0.54433083999999998</v>
      </c>
      <c r="BZ4">
        <v>0.43514799999999998</v>
      </c>
      <c r="CA4">
        <v>0.26283689999999998</v>
      </c>
      <c r="CB4">
        <v>0.35492269999999998</v>
      </c>
      <c r="CC4">
        <v>0.28924193999999998</v>
      </c>
      <c r="CD4">
        <v>0.59763080000000002</v>
      </c>
      <c r="CE4">
        <v>0.60495204000000002</v>
      </c>
      <c r="CF4">
        <v>0.53466855999999996</v>
      </c>
      <c r="CG4">
        <v>0.29886459999999998</v>
      </c>
      <c r="CH4">
        <v>0.36394435000000003</v>
      </c>
      <c r="CI4">
        <v>0.45465731999999998</v>
      </c>
      <c r="CJ4">
        <v>0.44835320000000001</v>
      </c>
      <c r="CK4">
        <v>0.51520586000000002</v>
      </c>
      <c r="CL4">
        <v>0.39389193</v>
      </c>
      <c r="CM4">
        <v>0.26693347000000001</v>
      </c>
      <c r="CN4">
        <v>0.28435083999999999</v>
      </c>
      <c r="CO4">
        <v>0.25670690000000002</v>
      </c>
      <c r="CP4">
        <v>0.62777936000000001</v>
      </c>
      <c r="CQ4">
        <v>0.42170814000000001</v>
      </c>
      <c r="CR4">
        <v>0.32972145000000003</v>
      </c>
      <c r="CS4">
        <v>0.54825699999999999</v>
      </c>
      <c r="CT4">
        <v>0.57512885000000002</v>
      </c>
      <c r="CU4">
        <v>0.38999265</v>
      </c>
      <c r="CV4">
        <v>0.46982649999999998</v>
      </c>
      <c r="CW4">
        <v>0.33268787999999999</v>
      </c>
      <c r="CX4">
        <v>0.37375079999999999</v>
      </c>
      <c r="CY4">
        <v>0.41806114</v>
      </c>
      <c r="CZ4">
        <v>0.4824136</v>
      </c>
      <c r="DA4">
        <v>0.20215991</v>
      </c>
      <c r="DB4">
        <v>0.38253522000000001</v>
      </c>
      <c r="DC4">
        <v>0.74370309999999995</v>
      </c>
      <c r="DD4">
        <v>0.53300959999999997</v>
      </c>
      <c r="DE4">
        <v>0.46180567</v>
      </c>
      <c r="DF4">
        <v>0.43500264999999999</v>
      </c>
      <c r="DG4">
        <v>0.41911882</v>
      </c>
      <c r="DH4">
        <v>0.56241845999999995</v>
      </c>
      <c r="DI4">
        <v>0.33705562</v>
      </c>
      <c r="DJ4">
        <v>0.47383301999999999</v>
      </c>
      <c r="DK4">
        <v>0.57677835</v>
      </c>
      <c r="DL4">
        <v>0.52085760000000003</v>
      </c>
      <c r="DM4">
        <v>0.58874725999999999</v>
      </c>
      <c r="DN4">
        <v>0.54120190000000001</v>
      </c>
      <c r="DO4">
        <v>0.31687889000000002</v>
      </c>
      <c r="DP4">
        <v>0.50749730000000004</v>
      </c>
      <c r="DQ4">
        <v>0.49207640000000002</v>
      </c>
      <c r="DR4">
        <v>0.49598577999999999</v>
      </c>
      <c r="DS4">
        <v>0.5022491</v>
      </c>
      <c r="DT4">
        <v>0.57065016000000002</v>
      </c>
      <c r="DU4">
        <v>0.44670415000000002</v>
      </c>
      <c r="DV4">
        <v>0.61848533000000006</v>
      </c>
      <c r="DW4">
        <v>0.46974784000000003</v>
      </c>
      <c r="DX4">
        <v>0.64557160000000002</v>
      </c>
      <c r="DY4">
        <v>0.39991260000000001</v>
      </c>
      <c r="DZ4">
        <v>0.34171810000000002</v>
      </c>
      <c r="EA4">
        <v>0.54417939999999998</v>
      </c>
      <c r="EB4">
        <v>0.35528144</v>
      </c>
      <c r="EC4">
        <v>0.35961900000000002</v>
      </c>
      <c r="ED4">
        <v>0.33127558000000001</v>
      </c>
      <c r="EE4">
        <v>0.48640907</v>
      </c>
      <c r="EF4">
        <v>0.63335520000000001</v>
      </c>
      <c r="EG4">
        <v>0.26774504999999998</v>
      </c>
      <c r="EH4">
        <v>0.38610889999999998</v>
      </c>
      <c r="EI4">
        <v>0.35301322000000002</v>
      </c>
      <c r="EJ4">
        <v>0.3773377</v>
      </c>
      <c r="EK4">
        <v>0.43163059999999998</v>
      </c>
      <c r="EL4">
        <v>0.36141008000000002</v>
      </c>
      <c r="EM4">
        <v>0.50833010000000001</v>
      </c>
      <c r="EN4">
        <v>0.41387412000000001</v>
      </c>
      <c r="EO4">
        <v>0.43260031999999998</v>
      </c>
      <c r="EP4">
        <v>0.46921499999999999</v>
      </c>
      <c r="EQ4">
        <v>0.31398546999999999</v>
      </c>
      <c r="ER4">
        <v>0.39806923</v>
      </c>
      <c r="ES4">
        <v>0.53708460000000002</v>
      </c>
      <c r="ET4">
        <v>0.39885305999999998</v>
      </c>
      <c r="EU4">
        <v>0.39033908</v>
      </c>
      <c r="EV4">
        <v>0.43520389999999998</v>
      </c>
      <c r="EW4">
        <v>0.4779388</v>
      </c>
      <c r="EX4">
        <v>0.48946303000000002</v>
      </c>
      <c r="EY4">
        <v>0.3172336</v>
      </c>
      <c r="EZ4">
        <v>0.46678649999999999</v>
      </c>
      <c r="FA4">
        <v>0.50613516999999997</v>
      </c>
      <c r="FB4">
        <v>0.50294620000000001</v>
      </c>
      <c r="FC4">
        <v>0.40750705999999998</v>
      </c>
      <c r="FD4">
        <v>0.53793849999999999</v>
      </c>
      <c r="FE4">
        <v>0.28206974000000001</v>
      </c>
      <c r="FF4">
        <v>0.51503706000000005</v>
      </c>
      <c r="FG4">
        <v>0.60628190000000004</v>
      </c>
      <c r="FH4">
        <v>0.66740690000000003</v>
      </c>
      <c r="FI4">
        <v>0.57040285999999996</v>
      </c>
      <c r="FJ4">
        <v>0.28815954999999999</v>
      </c>
      <c r="FK4">
        <v>0.4285484</v>
      </c>
      <c r="FL4">
        <v>0.20937681</v>
      </c>
      <c r="FM4">
        <v>0.37029338000000001</v>
      </c>
      <c r="FN4">
        <v>0.50971089999999997</v>
      </c>
      <c r="FO4">
        <v>0.44466519999999998</v>
      </c>
      <c r="FP4">
        <v>0.55915373999999995</v>
      </c>
      <c r="FQ4">
        <v>0.52859520000000004</v>
      </c>
      <c r="FR4">
        <v>0.40490425000000002</v>
      </c>
      <c r="FS4">
        <v>0.67028270000000001</v>
      </c>
      <c r="FT4">
        <v>0.37667546000000002</v>
      </c>
      <c r="FU4">
        <v>0.49075912999999999</v>
      </c>
      <c r="FV4">
        <v>0.47923749999999998</v>
      </c>
      <c r="FW4">
        <v>0.61046040000000001</v>
      </c>
      <c r="FX4">
        <v>0.54695769999999999</v>
      </c>
      <c r="FY4">
        <v>0.43599831999999999</v>
      </c>
      <c r="FZ4">
        <v>0.51057589999999997</v>
      </c>
      <c r="GA4">
        <v>0.45255773999999999</v>
      </c>
      <c r="GB4">
        <v>0.26356837</v>
      </c>
      <c r="GC4">
        <v>0.66206299999999996</v>
      </c>
      <c r="GD4">
        <v>0.45279439999999999</v>
      </c>
      <c r="GE4">
        <v>0.41717172000000002</v>
      </c>
      <c r="GF4">
        <v>0.36256223999999998</v>
      </c>
      <c r="GG4">
        <v>0.43476917999999998</v>
      </c>
      <c r="GH4">
        <v>0.41869195999999997</v>
      </c>
      <c r="GI4">
        <v>0.42606145000000001</v>
      </c>
      <c r="GJ4">
        <v>0.43669423000000002</v>
      </c>
      <c r="GK4">
        <v>0.44167653000000001</v>
      </c>
      <c r="GL4">
        <v>0.34043464000000001</v>
      </c>
      <c r="GM4">
        <v>0.44263681999999999</v>
      </c>
      <c r="GN4">
        <v>0.41345083999999999</v>
      </c>
      <c r="GO4">
        <v>0.39738578000000002</v>
      </c>
      <c r="GP4">
        <v>0.56639426999999998</v>
      </c>
      <c r="GQ4">
        <v>0.23014193999999999</v>
      </c>
      <c r="GR4">
        <v>0.40003517</v>
      </c>
      <c r="GS4">
        <v>0.48172199999999998</v>
      </c>
      <c r="GT4">
        <v>0.41284120000000002</v>
      </c>
      <c r="GU4">
        <v>0.40492833</v>
      </c>
      <c r="GV4">
        <v>0.40739112999999999</v>
      </c>
      <c r="GW4">
        <v>0.47647318</v>
      </c>
      <c r="GX4">
        <v>0.28999557999999998</v>
      </c>
      <c r="GY4">
        <v>0.38480723</v>
      </c>
      <c r="GZ4">
        <v>0.41411530000000002</v>
      </c>
      <c r="HA4">
        <v>0.43358134999999998</v>
      </c>
      <c r="HB4">
        <v>0.46213389999999999</v>
      </c>
      <c r="HC4">
        <v>0.39702075999999997</v>
      </c>
      <c r="HD4">
        <v>0.49916466999999998</v>
      </c>
      <c r="HE4">
        <v>0.4237011</v>
      </c>
      <c r="HF4">
        <v>0.34436362999999998</v>
      </c>
      <c r="HG4">
        <v>0.36301643</v>
      </c>
      <c r="HH4">
        <v>0.35616379999999997</v>
      </c>
      <c r="HI4">
        <v>0.36530894000000003</v>
      </c>
      <c r="HJ4">
        <v>0.40519702000000002</v>
      </c>
      <c r="HK4">
        <v>0.42410140000000002</v>
      </c>
      <c r="HL4">
        <v>0.46305173999999999</v>
      </c>
      <c r="HM4">
        <v>0.58698784999999998</v>
      </c>
      <c r="HN4">
        <v>0.43040645</v>
      </c>
      <c r="HO4">
        <v>0.54937590000000003</v>
      </c>
      <c r="HP4">
        <v>0.44657212000000002</v>
      </c>
      <c r="HQ4">
        <v>0.40966552000000001</v>
      </c>
      <c r="HR4">
        <v>0.44758310000000001</v>
      </c>
      <c r="HS4">
        <v>0.26323069999999998</v>
      </c>
      <c r="HT4">
        <v>0.46184623000000002</v>
      </c>
      <c r="HU4">
        <v>0.57249519999999998</v>
      </c>
      <c r="HV4">
        <v>0.34755241999999997</v>
      </c>
      <c r="HW4">
        <v>0.40085712000000001</v>
      </c>
      <c r="HX4">
        <v>0.54110849999999999</v>
      </c>
      <c r="HY4">
        <v>0.668825</v>
      </c>
      <c r="HZ4">
        <v>0.5312424</v>
      </c>
      <c r="IA4">
        <v>0.58162550000000002</v>
      </c>
      <c r="IB4">
        <v>0.31130740000000001</v>
      </c>
      <c r="IC4">
        <v>0.53998299999999999</v>
      </c>
      <c r="ID4">
        <v>0.60342669999999998</v>
      </c>
      <c r="IE4">
        <v>0.41402227000000003</v>
      </c>
      <c r="IF4">
        <v>0.6052244</v>
      </c>
      <c r="IG4">
        <v>0.4880833</v>
      </c>
      <c r="IH4">
        <v>0.69778143999999998</v>
      </c>
      <c r="II4">
        <v>0.47852790000000001</v>
      </c>
      <c r="IJ4">
        <v>0.56512253999999995</v>
      </c>
      <c r="IK4">
        <v>0.30491212000000001</v>
      </c>
      <c r="IL4">
        <v>0.4467352</v>
      </c>
      <c r="IM4">
        <v>0.55406520000000004</v>
      </c>
      <c r="IN4">
        <v>0.62935244999999995</v>
      </c>
      <c r="IO4">
        <v>0.65876489999999999</v>
      </c>
      <c r="IP4">
        <v>0.34372434000000002</v>
      </c>
      <c r="IQ4">
        <v>0.37737710000000002</v>
      </c>
      <c r="IR4">
        <v>0.66525460000000003</v>
      </c>
      <c r="IS4">
        <v>0.37389605999999997</v>
      </c>
      <c r="IT4">
        <v>0.37464016999999999</v>
      </c>
      <c r="IU4">
        <v>0.36980837999999999</v>
      </c>
      <c r="IV4">
        <v>0.38736019999999999</v>
      </c>
      <c r="IW4">
        <v>0.26568595</v>
      </c>
      <c r="IX4">
        <v>0.58041929999999997</v>
      </c>
      <c r="IY4">
        <v>0.39343017000000002</v>
      </c>
      <c r="IZ4">
        <v>0.44370569999999998</v>
      </c>
      <c r="JA4">
        <v>0.50665574999999996</v>
      </c>
      <c r="JB4">
        <v>0.52619945999999995</v>
      </c>
      <c r="JC4">
        <v>0.36573738</v>
      </c>
      <c r="JD4">
        <v>0.30906188000000001</v>
      </c>
      <c r="JE4">
        <v>0.34593861999999997</v>
      </c>
      <c r="JF4">
        <v>0.44824266000000001</v>
      </c>
      <c r="JG4">
        <v>0.13983622000000001</v>
      </c>
      <c r="JH4">
        <v>0.45380693999999999</v>
      </c>
      <c r="JI4">
        <v>0.38808048000000001</v>
      </c>
      <c r="JJ4">
        <v>0.40416922999999999</v>
      </c>
      <c r="JK4">
        <v>0.3510781</v>
      </c>
      <c r="JL4">
        <v>0.47685164000000002</v>
      </c>
      <c r="JM4">
        <v>0.36139845999999998</v>
      </c>
      <c r="JN4">
        <v>0.68538874000000005</v>
      </c>
      <c r="JO4">
        <v>0.40871405999999999</v>
      </c>
      <c r="JP4">
        <v>0.24179618</v>
      </c>
      <c r="JQ4">
        <v>0.51008659999999995</v>
      </c>
      <c r="JR4">
        <v>0.48938155</v>
      </c>
      <c r="JS4">
        <v>0.46356633000000003</v>
      </c>
      <c r="JT4">
        <v>0.34924945000000002</v>
      </c>
      <c r="JU4">
        <v>0.38200489999999998</v>
      </c>
      <c r="JV4">
        <v>0.37581386999999999</v>
      </c>
      <c r="JW4">
        <v>0.39426719999999998</v>
      </c>
      <c r="JX4">
        <v>0.60689570000000004</v>
      </c>
      <c r="JY4">
        <v>0.43789095</v>
      </c>
      <c r="JZ4">
        <v>0.34399876000000001</v>
      </c>
      <c r="KA4">
        <v>0.44622352999999998</v>
      </c>
      <c r="KB4">
        <v>0.4557466</v>
      </c>
      <c r="KC4">
        <v>0.53584699999999996</v>
      </c>
      <c r="KD4">
        <v>0.46652096999999998</v>
      </c>
      <c r="KE4">
        <v>0.44636244000000003</v>
      </c>
      <c r="KF4">
        <v>0.41206247000000001</v>
      </c>
      <c r="KG4">
        <v>0.55928719999999998</v>
      </c>
      <c r="KH4">
        <v>0.3825269</v>
      </c>
      <c r="KI4">
        <v>0.51442975000000002</v>
      </c>
      <c r="KJ4">
        <v>0.34121472000000003</v>
      </c>
      <c r="KK4">
        <v>0.47651009999999999</v>
      </c>
      <c r="KL4">
        <v>0.6834924</v>
      </c>
      <c r="KM4">
        <v>0.35637116000000002</v>
      </c>
      <c r="KN4">
        <v>0.49264210000000003</v>
      </c>
      <c r="KO4">
        <v>0.3136835</v>
      </c>
      <c r="KP4">
        <v>0.43961138</v>
      </c>
      <c r="KQ4">
        <v>0.47965216999999999</v>
      </c>
      <c r="KR4">
        <v>0.41565210000000002</v>
      </c>
      <c r="KS4">
        <v>0.50247246000000001</v>
      </c>
      <c r="KT4">
        <v>0.33459043999999999</v>
      </c>
      <c r="KU4">
        <v>0.36635773999999999</v>
      </c>
      <c r="KV4">
        <v>0.41901737</v>
      </c>
      <c r="KW4">
        <v>0.61281989999999997</v>
      </c>
      <c r="KX4">
        <v>0.42798775</v>
      </c>
      <c r="KY4">
        <v>0.35088152</v>
      </c>
      <c r="KZ4">
        <v>0.38579493999999998</v>
      </c>
      <c r="LA4">
        <v>0.48793256000000002</v>
      </c>
      <c r="LB4">
        <v>0.34317513999999999</v>
      </c>
      <c r="LC4">
        <v>0.53198694999999996</v>
      </c>
      <c r="LD4">
        <v>0.33001876000000002</v>
      </c>
      <c r="LE4">
        <v>0.29605195000000001</v>
      </c>
      <c r="LF4">
        <v>0.37337345</v>
      </c>
      <c r="LG4">
        <v>0.5051156</v>
      </c>
      <c r="LH4">
        <v>0.54040456000000003</v>
      </c>
      <c r="LI4">
        <v>0.54439174999999995</v>
      </c>
      <c r="LJ4">
        <v>0.28655504999999998</v>
      </c>
      <c r="LK4">
        <v>0.50514579999999998</v>
      </c>
      <c r="LL4">
        <v>0.40424549999999998</v>
      </c>
      <c r="LM4">
        <v>0.41733464999999997</v>
      </c>
      <c r="LN4">
        <v>0.38106467999999999</v>
      </c>
      <c r="LO4">
        <v>0.49844736000000001</v>
      </c>
      <c r="LP4">
        <v>0.67836297000000001</v>
      </c>
      <c r="LQ4">
        <v>0.48915957999999998</v>
      </c>
      <c r="LR4">
        <v>0.65160240000000003</v>
      </c>
      <c r="LS4">
        <v>0.46175509999999997</v>
      </c>
      <c r="LT4">
        <v>0.49921884999999999</v>
      </c>
      <c r="LU4">
        <v>0.57203996000000001</v>
      </c>
      <c r="LV4">
        <v>0.37807911999999999</v>
      </c>
      <c r="LW4">
        <v>0.33252466000000003</v>
      </c>
      <c r="LX4">
        <v>0.38536019999999999</v>
      </c>
      <c r="LY4">
        <v>0.55311440000000001</v>
      </c>
      <c r="LZ4">
        <v>0.21160950000000001</v>
      </c>
      <c r="MA4">
        <v>0.53278519999999996</v>
      </c>
      <c r="MB4">
        <v>0.30681406999999999</v>
      </c>
      <c r="MC4">
        <v>0.43932304</v>
      </c>
      <c r="MD4">
        <v>0.31032556</v>
      </c>
      <c r="ME4">
        <v>0.49073693000000002</v>
      </c>
      <c r="MF4">
        <v>0.30267566000000001</v>
      </c>
      <c r="MG4">
        <v>0.32796871999999999</v>
      </c>
      <c r="MH4">
        <v>0.39576164000000003</v>
      </c>
      <c r="MI4">
        <v>0.53156364</v>
      </c>
      <c r="MJ4">
        <v>0.33865392</v>
      </c>
      <c r="MK4">
        <v>0.45243368</v>
      </c>
      <c r="ML4">
        <v>0.52429749999999997</v>
      </c>
      <c r="MM4">
        <v>0.23933916999999999</v>
      </c>
      <c r="MN4">
        <v>0.44419122</v>
      </c>
      <c r="MO4">
        <v>0.72889084000000004</v>
      </c>
      <c r="MP4">
        <v>0.38314019999999999</v>
      </c>
      <c r="MQ4">
        <v>0.26347124999999999</v>
      </c>
      <c r="MR4">
        <v>0.26533240000000002</v>
      </c>
      <c r="MS4">
        <v>0.50037503000000005</v>
      </c>
      <c r="MT4">
        <v>0.61529683999999996</v>
      </c>
      <c r="MU4">
        <v>0.30505657000000003</v>
      </c>
      <c r="MV4">
        <v>0.38183899999999998</v>
      </c>
      <c r="MW4">
        <v>0.5080192</v>
      </c>
      <c r="MX4">
        <v>0.3910226</v>
      </c>
      <c r="MY4">
        <v>0.50117694999999995</v>
      </c>
      <c r="MZ4">
        <v>0.58204409999999995</v>
      </c>
      <c r="NA4">
        <v>0.53815126000000002</v>
      </c>
      <c r="NB4">
        <v>0.46416190000000002</v>
      </c>
      <c r="NC4">
        <v>0.51170559999999998</v>
      </c>
      <c r="ND4">
        <v>0.58481959999999999</v>
      </c>
      <c r="NE4">
        <v>0.42598079999999999</v>
      </c>
      <c r="NF4">
        <v>0.47729490000000002</v>
      </c>
      <c r="NG4">
        <v>0.30200433999999998</v>
      </c>
      <c r="NH4">
        <v>0.52376449999999997</v>
      </c>
      <c r="NI4">
        <v>0.42110799999999998</v>
      </c>
      <c r="NJ4">
        <v>0.51698195999999996</v>
      </c>
      <c r="NK4">
        <v>0.45693929999999999</v>
      </c>
      <c r="NL4">
        <v>0.43897902999999999</v>
      </c>
      <c r="NM4">
        <v>0.53439325000000004</v>
      </c>
      <c r="NN4">
        <v>0.71809255999999999</v>
      </c>
      <c r="NO4">
        <v>0.50432277000000003</v>
      </c>
      <c r="NP4">
        <v>0.38885229999999998</v>
      </c>
      <c r="NQ4">
        <v>0.47156405000000001</v>
      </c>
      <c r="NR4">
        <v>0.45607041999999998</v>
      </c>
      <c r="NS4">
        <v>0.49676847000000002</v>
      </c>
      <c r="NT4">
        <v>0.56074469999999998</v>
      </c>
      <c r="NU4">
        <v>0.56259066000000002</v>
      </c>
      <c r="NV4">
        <v>0.49205238000000001</v>
      </c>
      <c r="NW4">
        <v>0.52190890000000001</v>
      </c>
      <c r="NX4">
        <v>0.25150990000000001</v>
      </c>
      <c r="NY4">
        <v>0.54975282999999997</v>
      </c>
      <c r="NZ4">
        <v>0.29699364</v>
      </c>
      <c r="OA4">
        <v>0.73321694000000004</v>
      </c>
      <c r="OB4">
        <v>0.43705307999999998</v>
      </c>
      <c r="OC4">
        <v>0.3760675</v>
      </c>
      <c r="OD4">
        <v>0.50611717000000001</v>
      </c>
      <c r="OE4">
        <v>0.57654700000000003</v>
      </c>
      <c r="OF4">
        <v>0.45057338000000002</v>
      </c>
      <c r="OG4">
        <v>0.37430786999999999</v>
      </c>
      <c r="OH4">
        <v>0.41139822999999998</v>
      </c>
      <c r="OI4">
        <v>0.49500929999999999</v>
      </c>
      <c r="OJ4">
        <v>0.40452959999999999</v>
      </c>
      <c r="OK4">
        <v>0.4997801</v>
      </c>
      <c r="OL4">
        <v>0.50407460000000004</v>
      </c>
      <c r="OM4">
        <v>0.61653270000000004</v>
      </c>
      <c r="ON4">
        <v>0.41282952000000001</v>
      </c>
      <c r="OO4">
        <v>0.62030803999999995</v>
      </c>
      <c r="OP4">
        <v>0.47213106999999999</v>
      </c>
      <c r="OQ4">
        <v>0.57752340000000002</v>
      </c>
      <c r="OR4">
        <v>0.43846443000000002</v>
      </c>
      <c r="OS4">
        <v>0.49959700000000001</v>
      </c>
      <c r="OT4">
        <v>0.2783776</v>
      </c>
      <c r="OU4">
        <v>0.44855344000000003</v>
      </c>
      <c r="OV4">
        <v>0.44273430000000003</v>
      </c>
      <c r="OW4">
        <v>0.43996550000000001</v>
      </c>
      <c r="OX4">
        <v>0.32731192999999997</v>
      </c>
      <c r="OY4">
        <v>0.33937508</v>
      </c>
      <c r="OZ4">
        <v>0.3977813</v>
      </c>
      <c r="PA4">
        <v>0.40739733</v>
      </c>
      <c r="PB4">
        <v>0.55027694000000005</v>
      </c>
      <c r="PC4">
        <v>0.40659230000000002</v>
      </c>
      <c r="PD4">
        <v>0.54171692999999999</v>
      </c>
      <c r="PE4">
        <v>0.36614257</v>
      </c>
      <c r="PF4">
        <v>0.39363945</v>
      </c>
      <c r="PG4">
        <v>0.35509776999999998</v>
      </c>
      <c r="PH4">
        <v>0.51205290000000003</v>
      </c>
      <c r="PI4">
        <v>0.50338099999999997</v>
      </c>
      <c r="PJ4">
        <v>0.61683880000000002</v>
      </c>
      <c r="PK4">
        <v>0.46676737000000001</v>
      </c>
      <c r="PL4">
        <v>0.56487209999999999</v>
      </c>
      <c r="PM4">
        <v>0.46570980000000001</v>
      </c>
      <c r="PN4">
        <v>0.42571799999999999</v>
      </c>
      <c r="PO4">
        <v>0.462648</v>
      </c>
      <c r="PP4">
        <v>0.49125605999999999</v>
      </c>
      <c r="PQ4">
        <v>0.30309143999999999</v>
      </c>
      <c r="PR4">
        <v>0.34849010000000002</v>
      </c>
      <c r="PS4">
        <v>0.48375833000000001</v>
      </c>
      <c r="PT4">
        <v>0.46676963999999999</v>
      </c>
      <c r="PU4">
        <v>0.43195990000000001</v>
      </c>
      <c r="PV4">
        <v>0.34080559999999999</v>
      </c>
    </row>
    <row r="5" spans="1:438" ht="15" x14ac:dyDescent="0.2">
      <c r="A5" s="3" t="s">
        <v>64</v>
      </c>
      <c r="B5">
        <v>0.54176340000000001</v>
      </c>
      <c r="C5">
        <v>0.59310890000000005</v>
      </c>
      <c r="D5">
        <v>0.49921476999999997</v>
      </c>
      <c r="E5">
        <v>0</v>
      </c>
      <c r="F5">
        <v>0.76184236999999999</v>
      </c>
      <c r="G5">
        <v>0.55508840000000004</v>
      </c>
      <c r="H5">
        <v>0.62321435999999997</v>
      </c>
      <c r="I5">
        <v>0.15824440000000001</v>
      </c>
      <c r="J5">
        <v>0.69287460000000001</v>
      </c>
      <c r="K5">
        <v>0.63279569999999996</v>
      </c>
      <c r="L5">
        <v>0.51311034</v>
      </c>
      <c r="M5">
        <v>0.64557450000000005</v>
      </c>
      <c r="N5">
        <v>0.59619593999999998</v>
      </c>
      <c r="O5">
        <v>0.51366632999999995</v>
      </c>
      <c r="P5">
        <v>0.76738656000000005</v>
      </c>
      <c r="Q5">
        <v>0.57252550000000002</v>
      </c>
      <c r="R5">
        <v>0.64187550000000004</v>
      </c>
      <c r="S5">
        <v>0.4259558</v>
      </c>
      <c r="T5">
        <v>0.51311379999999995</v>
      </c>
      <c r="U5">
        <v>0.71320826000000004</v>
      </c>
      <c r="V5">
        <v>0.53331720000000005</v>
      </c>
      <c r="W5">
        <v>0.34527057</v>
      </c>
      <c r="X5">
        <v>0.79129684</v>
      </c>
      <c r="Y5">
        <v>0.69237519999999997</v>
      </c>
      <c r="Z5">
        <v>0.47961405000000001</v>
      </c>
      <c r="AA5">
        <v>0.36960396000000001</v>
      </c>
      <c r="AB5">
        <v>0.66887379999999996</v>
      </c>
      <c r="AC5">
        <v>0.57714500000000002</v>
      </c>
      <c r="AD5">
        <v>0.81518040000000003</v>
      </c>
      <c r="AE5">
        <v>0.4635476</v>
      </c>
      <c r="AF5">
        <v>0.55156165000000001</v>
      </c>
      <c r="AG5">
        <v>0.48782054000000002</v>
      </c>
      <c r="AH5">
        <v>0.63337569999999999</v>
      </c>
      <c r="AI5">
        <v>0.68175889999999995</v>
      </c>
      <c r="AJ5">
        <v>0.54916549999999997</v>
      </c>
      <c r="AK5">
        <v>0.64357299999999995</v>
      </c>
      <c r="AL5">
        <v>0.32750663000000002</v>
      </c>
      <c r="AM5">
        <v>0.43666569999999999</v>
      </c>
      <c r="AN5">
        <v>0.71132326000000001</v>
      </c>
      <c r="AO5">
        <v>0.71293247000000004</v>
      </c>
      <c r="AP5">
        <v>0.74945015000000004</v>
      </c>
      <c r="AQ5">
        <v>0.63979719999999995</v>
      </c>
      <c r="AR5">
        <v>0.112153396</v>
      </c>
      <c r="AS5">
        <v>0.60518824999999998</v>
      </c>
      <c r="AT5">
        <v>0.66290269999999996</v>
      </c>
      <c r="AU5">
        <v>0.57736370000000004</v>
      </c>
      <c r="AV5">
        <v>0.60065705000000003</v>
      </c>
      <c r="AW5">
        <v>0.59761620000000004</v>
      </c>
      <c r="AX5">
        <v>0.61140749999999999</v>
      </c>
      <c r="AY5">
        <v>0.60456544000000001</v>
      </c>
      <c r="AZ5">
        <v>0.70650875999999996</v>
      </c>
      <c r="BA5">
        <v>0.457154</v>
      </c>
      <c r="BB5">
        <v>0.70978063000000002</v>
      </c>
      <c r="BC5">
        <v>0.62879719999999995</v>
      </c>
      <c r="BD5">
        <v>0.71524805000000002</v>
      </c>
      <c r="BE5">
        <v>0.54258839999999997</v>
      </c>
      <c r="BF5">
        <v>0.34776992000000001</v>
      </c>
      <c r="BG5">
        <v>0.62286335000000004</v>
      </c>
      <c r="BH5">
        <v>0.62905586000000002</v>
      </c>
      <c r="BI5">
        <v>0.4492024</v>
      </c>
      <c r="BJ5">
        <v>0.49387140000000002</v>
      </c>
      <c r="BK5">
        <v>0.26965719999999999</v>
      </c>
      <c r="BL5">
        <v>0.60133349999999997</v>
      </c>
      <c r="BM5">
        <v>0.62087199999999998</v>
      </c>
      <c r="BN5">
        <v>0.57449220000000001</v>
      </c>
      <c r="BO5">
        <v>0.31541055000000001</v>
      </c>
      <c r="BP5">
        <v>0.66740840000000001</v>
      </c>
      <c r="BQ5">
        <v>0.72557559999999999</v>
      </c>
      <c r="BR5">
        <v>0.42815744999999999</v>
      </c>
      <c r="BS5">
        <v>0.50498900000000002</v>
      </c>
      <c r="BT5">
        <v>0.59409420000000002</v>
      </c>
      <c r="BU5">
        <v>0.58147364999999995</v>
      </c>
      <c r="BV5">
        <v>0.64283559999999995</v>
      </c>
      <c r="BW5">
        <v>0.66975300000000004</v>
      </c>
      <c r="BX5">
        <v>0.57011100000000003</v>
      </c>
      <c r="BY5">
        <v>0.74074024000000005</v>
      </c>
      <c r="BZ5">
        <v>0.5898504</v>
      </c>
      <c r="CA5">
        <v>0.6557229</v>
      </c>
      <c r="CB5">
        <v>0.65198593999999999</v>
      </c>
      <c r="CC5">
        <v>0.51021459999999996</v>
      </c>
      <c r="CD5">
        <v>0.77265620000000002</v>
      </c>
      <c r="CE5">
        <v>0.63871807000000003</v>
      </c>
      <c r="CF5">
        <v>0.27461222000000002</v>
      </c>
      <c r="CG5">
        <v>0.57913744</v>
      </c>
      <c r="CH5">
        <v>0.40708939999999999</v>
      </c>
      <c r="CI5">
        <v>0.65101030000000004</v>
      </c>
      <c r="CJ5">
        <v>0.48994475999999998</v>
      </c>
      <c r="CK5">
        <v>0.72396886000000005</v>
      </c>
      <c r="CL5">
        <v>0.65030319999999997</v>
      </c>
      <c r="CM5">
        <v>0.54649650000000005</v>
      </c>
      <c r="CN5">
        <v>0.39475650000000001</v>
      </c>
      <c r="CO5">
        <v>0.26562629999999998</v>
      </c>
      <c r="CP5">
        <v>0.36990469999999998</v>
      </c>
      <c r="CQ5">
        <v>0.70748407000000002</v>
      </c>
      <c r="CR5">
        <v>0.69989500000000004</v>
      </c>
      <c r="CS5">
        <v>0.57178616999999998</v>
      </c>
      <c r="CT5">
        <v>0.46091621999999999</v>
      </c>
      <c r="CU5">
        <v>0.35328904</v>
      </c>
      <c r="CV5">
        <v>0.59292685999999994</v>
      </c>
      <c r="CW5">
        <v>0.66531490000000004</v>
      </c>
      <c r="CX5">
        <v>0.52464350000000004</v>
      </c>
      <c r="CY5">
        <v>0.610765</v>
      </c>
      <c r="CZ5">
        <v>0.71913700000000003</v>
      </c>
      <c r="DA5">
        <v>0.41799291999999999</v>
      </c>
      <c r="DB5">
        <v>0.80713769999999996</v>
      </c>
      <c r="DC5">
        <v>0.43824655000000001</v>
      </c>
      <c r="DD5">
        <v>0.63355505000000001</v>
      </c>
      <c r="DE5">
        <v>0.68414249999999999</v>
      </c>
      <c r="DF5">
        <v>0.68289566000000002</v>
      </c>
      <c r="DG5">
        <v>0.60856239999999995</v>
      </c>
      <c r="DH5">
        <v>0.73756944999999996</v>
      </c>
      <c r="DI5">
        <v>0.63760240000000001</v>
      </c>
      <c r="DJ5">
        <v>0.53302835999999998</v>
      </c>
      <c r="DK5">
        <v>0.63129829999999998</v>
      </c>
      <c r="DL5">
        <v>0.49394887999999998</v>
      </c>
      <c r="DM5">
        <v>0.55707779999999996</v>
      </c>
      <c r="DN5">
        <v>0.74847686000000002</v>
      </c>
      <c r="DO5">
        <v>0.44443317999999998</v>
      </c>
      <c r="DP5">
        <v>0.63916205999999998</v>
      </c>
      <c r="DQ5">
        <v>0.71483790000000003</v>
      </c>
      <c r="DR5">
        <v>0.68456830000000002</v>
      </c>
      <c r="DS5">
        <v>0.65817510000000001</v>
      </c>
      <c r="DT5">
        <v>0.62436210000000003</v>
      </c>
      <c r="DU5">
        <v>0.50266414999999998</v>
      </c>
      <c r="DV5">
        <v>0.51412440000000004</v>
      </c>
      <c r="DW5">
        <v>0.51328050000000003</v>
      </c>
      <c r="DX5">
        <v>0.76267194999999999</v>
      </c>
      <c r="DY5">
        <v>0.57393570000000005</v>
      </c>
      <c r="DZ5">
        <v>0.47365521999999999</v>
      </c>
      <c r="EA5">
        <v>0.4003295</v>
      </c>
      <c r="EB5">
        <v>0.67024410000000001</v>
      </c>
      <c r="EC5">
        <v>0.56835570000000002</v>
      </c>
      <c r="ED5">
        <v>0.60497414999999999</v>
      </c>
      <c r="EE5">
        <v>0.62199769999999999</v>
      </c>
      <c r="EF5">
        <v>0.55125950000000001</v>
      </c>
      <c r="EG5">
        <v>0.31317013999999999</v>
      </c>
      <c r="EH5">
        <v>0.55560889999999996</v>
      </c>
      <c r="EI5">
        <v>0.44778857</v>
      </c>
      <c r="EJ5">
        <v>0.58645153000000005</v>
      </c>
      <c r="EK5">
        <v>0.52810526000000002</v>
      </c>
      <c r="EL5">
        <v>0.76732549999999999</v>
      </c>
      <c r="EM5">
        <v>0.48641264000000001</v>
      </c>
      <c r="EN5">
        <v>0.45092135999999999</v>
      </c>
      <c r="EO5">
        <v>0.67125809999999997</v>
      </c>
      <c r="EP5">
        <v>0.32526767000000001</v>
      </c>
      <c r="EQ5">
        <v>0.51698535999999995</v>
      </c>
      <c r="ER5">
        <v>0.68955710000000003</v>
      </c>
      <c r="ES5">
        <v>0.70964265000000004</v>
      </c>
      <c r="ET5">
        <v>0.72075829999999996</v>
      </c>
      <c r="EU5">
        <v>0.57661660000000003</v>
      </c>
      <c r="EV5">
        <v>0.79222583999999996</v>
      </c>
      <c r="EW5">
        <v>0.46995625000000002</v>
      </c>
      <c r="EX5">
        <v>0.71152079999999995</v>
      </c>
      <c r="EY5">
        <v>0.32428040000000002</v>
      </c>
      <c r="EZ5">
        <v>0.62608856000000002</v>
      </c>
      <c r="FA5">
        <v>0.68757919999999995</v>
      </c>
      <c r="FB5">
        <v>0.64568879999999995</v>
      </c>
      <c r="FC5">
        <v>0.58420170000000005</v>
      </c>
      <c r="FD5">
        <v>0.63384589999999996</v>
      </c>
      <c r="FE5">
        <v>0.38856946999999997</v>
      </c>
      <c r="FF5">
        <v>0.69637316000000005</v>
      </c>
      <c r="FG5">
        <v>0.69262433000000001</v>
      </c>
      <c r="FH5">
        <v>0.45930904</v>
      </c>
      <c r="FI5">
        <v>0.7229025</v>
      </c>
      <c r="FJ5">
        <v>0.54134833999999998</v>
      </c>
      <c r="FK5">
        <v>0.64632129999999999</v>
      </c>
      <c r="FL5">
        <v>0.52396153999999995</v>
      </c>
      <c r="FM5">
        <v>0.37657930000000001</v>
      </c>
      <c r="FN5">
        <v>0.63236033999999997</v>
      </c>
      <c r="FO5">
        <v>0.6186123</v>
      </c>
      <c r="FP5">
        <v>0.58335954000000001</v>
      </c>
      <c r="FQ5">
        <v>0.74773334999999996</v>
      </c>
      <c r="FR5">
        <v>0.53492260000000003</v>
      </c>
      <c r="FS5">
        <v>0.44636524</v>
      </c>
      <c r="FT5">
        <v>0.53563349999999998</v>
      </c>
      <c r="FU5">
        <v>0.48715553</v>
      </c>
      <c r="FV5">
        <v>0.68480205999999999</v>
      </c>
      <c r="FW5">
        <v>0.71521789999999996</v>
      </c>
      <c r="FX5">
        <v>0.59710574000000005</v>
      </c>
      <c r="FY5">
        <v>0.46572718000000002</v>
      </c>
      <c r="FZ5">
        <v>0.73647404000000005</v>
      </c>
      <c r="GA5">
        <v>0.60222036000000001</v>
      </c>
      <c r="GB5">
        <v>0.32075505999999998</v>
      </c>
      <c r="GC5">
        <v>0.76477927000000001</v>
      </c>
      <c r="GD5">
        <v>0.63315270000000001</v>
      </c>
      <c r="GE5">
        <v>0.68600499999999998</v>
      </c>
      <c r="GF5">
        <v>0.58227240000000002</v>
      </c>
      <c r="GG5">
        <v>0.73506265999999998</v>
      </c>
      <c r="GH5">
        <v>0.54335009999999995</v>
      </c>
      <c r="GI5">
        <v>0.64474370000000003</v>
      </c>
      <c r="GJ5">
        <v>0.55973815999999998</v>
      </c>
      <c r="GK5">
        <v>0.62575656000000002</v>
      </c>
      <c r="GL5">
        <v>0.66341280000000002</v>
      </c>
      <c r="GM5">
        <v>0.62719506000000003</v>
      </c>
      <c r="GN5">
        <v>0.65745430000000005</v>
      </c>
      <c r="GO5">
        <v>0.54611664999999998</v>
      </c>
      <c r="GP5">
        <v>0.80488269999999995</v>
      </c>
      <c r="GQ5">
        <v>0.19283131000000001</v>
      </c>
      <c r="GR5">
        <v>0.62027659999999996</v>
      </c>
      <c r="GS5">
        <v>0.62761029999999995</v>
      </c>
      <c r="GT5">
        <v>0.62244109999999997</v>
      </c>
      <c r="GU5">
        <v>0.63652222999999997</v>
      </c>
      <c r="GV5">
        <v>0.45577097</v>
      </c>
      <c r="GW5">
        <v>0.74290776000000003</v>
      </c>
      <c r="GX5">
        <v>0.38756859999999999</v>
      </c>
      <c r="GY5">
        <v>0.71425486000000005</v>
      </c>
      <c r="GZ5">
        <v>0.66498139999999994</v>
      </c>
      <c r="HA5">
        <v>0.37638694</v>
      </c>
      <c r="HB5">
        <v>0.4997548</v>
      </c>
      <c r="HC5">
        <v>0.41865107000000001</v>
      </c>
      <c r="HD5">
        <v>0.72438009999999997</v>
      </c>
      <c r="HE5">
        <v>0.65031689999999998</v>
      </c>
      <c r="HF5">
        <v>0.50886284999999998</v>
      </c>
      <c r="HG5">
        <v>0.64778089999999999</v>
      </c>
      <c r="HH5">
        <v>0.64776370000000005</v>
      </c>
      <c r="HI5">
        <v>0.53505309999999995</v>
      </c>
      <c r="HJ5">
        <v>0.55443465999999997</v>
      </c>
      <c r="HK5">
        <v>0.69142599999999999</v>
      </c>
      <c r="HL5">
        <v>0.54018440000000001</v>
      </c>
      <c r="HM5">
        <v>0.76868855999999997</v>
      </c>
      <c r="HN5">
        <v>0.62883484000000001</v>
      </c>
      <c r="HO5">
        <v>0.49659628</v>
      </c>
      <c r="HP5">
        <v>0.55890689999999998</v>
      </c>
      <c r="HQ5">
        <v>0.56785976999999999</v>
      </c>
      <c r="HR5">
        <v>0.62076545000000005</v>
      </c>
      <c r="HS5">
        <v>0.56355922999999997</v>
      </c>
      <c r="HT5">
        <v>0.59662809999999999</v>
      </c>
      <c r="HU5">
        <v>0.42763108</v>
      </c>
      <c r="HV5">
        <v>0.39825726</v>
      </c>
      <c r="HW5">
        <v>0.55586630000000004</v>
      </c>
      <c r="HX5">
        <v>0.47147596000000003</v>
      </c>
      <c r="HY5">
        <v>0.65235376</v>
      </c>
      <c r="HZ5">
        <v>0.53604202999999995</v>
      </c>
      <c r="IA5">
        <v>0.53690099999999996</v>
      </c>
      <c r="IB5">
        <v>0.59871507000000002</v>
      </c>
      <c r="IC5">
        <v>0.68849340000000003</v>
      </c>
      <c r="ID5">
        <v>0.68926509999999996</v>
      </c>
      <c r="IE5">
        <v>0.69066596000000002</v>
      </c>
      <c r="IF5">
        <v>0.46465309999999999</v>
      </c>
      <c r="IG5">
        <v>0.72277075000000002</v>
      </c>
      <c r="IH5">
        <v>0.40355045</v>
      </c>
      <c r="II5">
        <v>0.23782311</v>
      </c>
      <c r="IJ5">
        <v>0.53672739999999997</v>
      </c>
      <c r="IK5">
        <v>0.48731023000000001</v>
      </c>
      <c r="IL5">
        <v>0.72021544000000004</v>
      </c>
      <c r="IM5">
        <v>0.61357826000000004</v>
      </c>
      <c r="IN5">
        <v>0.49170887000000002</v>
      </c>
      <c r="IO5">
        <v>0.64009225000000003</v>
      </c>
      <c r="IP5">
        <v>0.31409246000000002</v>
      </c>
      <c r="IQ5">
        <v>0.59025380000000005</v>
      </c>
      <c r="IR5">
        <v>0.73766050000000005</v>
      </c>
      <c r="IS5">
        <v>0.37740099999999999</v>
      </c>
      <c r="IT5">
        <v>0.72819120000000004</v>
      </c>
      <c r="IU5">
        <v>0.33377665000000001</v>
      </c>
      <c r="IV5">
        <v>0.57010209999999995</v>
      </c>
      <c r="IW5">
        <v>0.42969346000000003</v>
      </c>
      <c r="IX5">
        <v>0.62314999999999998</v>
      </c>
      <c r="IY5">
        <v>0.65999890000000005</v>
      </c>
      <c r="IZ5">
        <v>0.63202952999999995</v>
      </c>
      <c r="JA5">
        <v>0.57280960000000003</v>
      </c>
      <c r="JB5">
        <v>0.41042142999999998</v>
      </c>
      <c r="JC5">
        <v>0.4369402</v>
      </c>
      <c r="JD5">
        <v>0.52981955000000003</v>
      </c>
      <c r="JE5">
        <v>0.56262356000000002</v>
      </c>
      <c r="JF5">
        <v>0.69696100000000005</v>
      </c>
      <c r="JG5">
        <v>0.45624962000000002</v>
      </c>
      <c r="JH5">
        <v>0.33771246999999999</v>
      </c>
      <c r="JI5">
        <v>0.58714294</v>
      </c>
      <c r="JJ5">
        <v>0.43222395000000002</v>
      </c>
      <c r="JK5">
        <v>0.49252249999999997</v>
      </c>
      <c r="JL5">
        <v>0.62123214999999998</v>
      </c>
      <c r="JM5">
        <v>0.50438289999999997</v>
      </c>
      <c r="JN5">
        <v>0.58835053000000004</v>
      </c>
      <c r="JO5">
        <v>0.59579479999999996</v>
      </c>
      <c r="JP5">
        <v>0.42191845</v>
      </c>
      <c r="JQ5">
        <v>0.55805979999999999</v>
      </c>
      <c r="JR5">
        <v>0.45455067999999998</v>
      </c>
      <c r="JS5">
        <v>0.43938303000000001</v>
      </c>
      <c r="JT5">
        <v>0.60428809999999999</v>
      </c>
      <c r="JU5">
        <v>0.31731890000000001</v>
      </c>
      <c r="JV5">
        <v>0.69274986000000005</v>
      </c>
      <c r="JW5">
        <v>0.65203506</v>
      </c>
      <c r="JX5">
        <v>0.59759300000000004</v>
      </c>
      <c r="JY5">
        <v>0.65397970000000005</v>
      </c>
      <c r="JZ5">
        <v>0.55143195</v>
      </c>
      <c r="KA5">
        <v>0.61021959999999997</v>
      </c>
      <c r="KB5">
        <v>0.6843728</v>
      </c>
      <c r="KC5">
        <v>0.46805239999999998</v>
      </c>
      <c r="KD5">
        <v>0.67371017</v>
      </c>
      <c r="KE5">
        <v>0.59337439999999997</v>
      </c>
      <c r="KF5">
        <v>0.76648324999999995</v>
      </c>
      <c r="KG5">
        <v>0.63068663999999997</v>
      </c>
      <c r="KH5">
        <v>0.69690730000000001</v>
      </c>
      <c r="KI5">
        <v>0.59371600000000002</v>
      </c>
      <c r="KJ5">
        <v>0.5250437</v>
      </c>
      <c r="KK5">
        <v>0.51432716999999994</v>
      </c>
      <c r="KL5">
        <v>0.63083524000000002</v>
      </c>
      <c r="KM5">
        <v>0.49281819999999998</v>
      </c>
      <c r="KN5">
        <v>0.61768650000000003</v>
      </c>
      <c r="KO5">
        <v>0.47105839999999999</v>
      </c>
      <c r="KP5">
        <v>0.76269390000000004</v>
      </c>
      <c r="KQ5">
        <v>0.65400230000000004</v>
      </c>
      <c r="KR5">
        <v>0.61234049999999995</v>
      </c>
      <c r="KS5">
        <v>0.67161523999999995</v>
      </c>
      <c r="KT5">
        <v>0.47160999999999997</v>
      </c>
      <c r="KU5">
        <v>0.59201884000000005</v>
      </c>
      <c r="KV5">
        <v>0.62267446999999998</v>
      </c>
      <c r="KW5">
        <v>0.37155154000000001</v>
      </c>
      <c r="KX5">
        <v>0.60726464000000002</v>
      </c>
      <c r="KY5">
        <v>0.27222197999999997</v>
      </c>
      <c r="KZ5">
        <v>0.57470036000000002</v>
      </c>
      <c r="LA5">
        <v>0.61289406000000002</v>
      </c>
      <c r="LB5">
        <v>0.59333729999999996</v>
      </c>
      <c r="LC5">
        <v>0.34935692000000002</v>
      </c>
      <c r="LD5">
        <v>0.3160386</v>
      </c>
      <c r="LE5">
        <v>0.35104170000000001</v>
      </c>
      <c r="LF5">
        <v>0.56700240000000002</v>
      </c>
      <c r="LG5">
        <v>0.62784563999999998</v>
      </c>
      <c r="LH5">
        <v>0.63712966000000004</v>
      </c>
      <c r="LI5">
        <v>0.64925929999999998</v>
      </c>
      <c r="LJ5">
        <v>0.51771869999999998</v>
      </c>
      <c r="LK5">
        <v>0.50029754999999998</v>
      </c>
      <c r="LL5">
        <v>0.48752879999999998</v>
      </c>
      <c r="LM5">
        <v>0.72863909999999998</v>
      </c>
      <c r="LN5">
        <v>0.71722600000000003</v>
      </c>
      <c r="LO5">
        <v>0.72963332999999997</v>
      </c>
      <c r="LP5">
        <v>0.69175419999999999</v>
      </c>
      <c r="LQ5">
        <v>0.54040929999999998</v>
      </c>
      <c r="LR5">
        <v>0.40783439999999999</v>
      </c>
      <c r="LS5">
        <v>0.62566719999999998</v>
      </c>
      <c r="LT5">
        <v>0.52069604000000003</v>
      </c>
      <c r="LU5">
        <v>0.70403579999999999</v>
      </c>
      <c r="LV5">
        <v>0.52853510000000004</v>
      </c>
      <c r="LW5">
        <v>0.66231189999999995</v>
      </c>
      <c r="LX5">
        <v>0.62057644000000001</v>
      </c>
      <c r="LY5">
        <v>0.52081089999999997</v>
      </c>
      <c r="LZ5">
        <v>0.31089061000000001</v>
      </c>
      <c r="MA5">
        <v>0.238538</v>
      </c>
      <c r="MB5">
        <v>0.44221972999999998</v>
      </c>
      <c r="MC5">
        <v>0.72760290000000005</v>
      </c>
      <c r="MD5">
        <v>0.46765659999999998</v>
      </c>
      <c r="ME5">
        <v>0.56564519999999996</v>
      </c>
      <c r="MF5">
        <v>0.50540289999999999</v>
      </c>
      <c r="MG5">
        <v>0.67803376999999998</v>
      </c>
      <c r="MH5">
        <v>0.50576233999999998</v>
      </c>
      <c r="MI5">
        <v>0.66840920000000004</v>
      </c>
      <c r="MJ5">
        <v>0.42509824000000002</v>
      </c>
      <c r="MK5">
        <v>0.66678894</v>
      </c>
      <c r="ML5">
        <v>0.38434629999999997</v>
      </c>
      <c r="MM5">
        <v>0.51006530000000005</v>
      </c>
      <c r="MN5">
        <v>0.78321474999999996</v>
      </c>
      <c r="MO5">
        <v>0.36365804000000002</v>
      </c>
      <c r="MP5">
        <v>0.68251189999999995</v>
      </c>
      <c r="MQ5">
        <v>0.55891440000000003</v>
      </c>
      <c r="MR5">
        <v>0.62155819999999995</v>
      </c>
      <c r="MS5">
        <v>0.69428045000000005</v>
      </c>
      <c r="MT5">
        <v>0.59694873999999998</v>
      </c>
      <c r="MU5">
        <v>0.46132933999999998</v>
      </c>
      <c r="MV5">
        <v>0.67486699999999999</v>
      </c>
      <c r="MW5">
        <v>0.63941619999999999</v>
      </c>
      <c r="MX5">
        <v>0.64449226999999998</v>
      </c>
      <c r="MY5">
        <v>0.56022439999999996</v>
      </c>
      <c r="MZ5">
        <v>0.75918185999999999</v>
      </c>
      <c r="NA5">
        <v>0.31872568000000001</v>
      </c>
      <c r="NB5">
        <v>0.42399508000000002</v>
      </c>
      <c r="NC5">
        <v>0.70356596000000005</v>
      </c>
      <c r="ND5">
        <v>0.61187506000000003</v>
      </c>
      <c r="NE5">
        <v>0.51894640000000003</v>
      </c>
      <c r="NF5">
        <v>0.38248243999999998</v>
      </c>
      <c r="NG5">
        <v>0.51485824999999996</v>
      </c>
      <c r="NH5">
        <v>0.65569180000000005</v>
      </c>
      <c r="NI5">
        <v>0.73148919999999995</v>
      </c>
      <c r="NJ5">
        <v>0.64350969999999996</v>
      </c>
      <c r="NK5">
        <v>0.3145464</v>
      </c>
      <c r="NL5">
        <v>0.28530361999999998</v>
      </c>
      <c r="NM5">
        <v>0.49932808000000001</v>
      </c>
      <c r="NN5">
        <v>0.63415812999999999</v>
      </c>
      <c r="NO5">
        <v>0.67064939999999995</v>
      </c>
      <c r="NP5">
        <v>0.54322433000000003</v>
      </c>
      <c r="NQ5">
        <v>0.62972033000000005</v>
      </c>
      <c r="NR5">
        <v>0.71859170000000006</v>
      </c>
      <c r="NS5">
        <v>0.64323859999999999</v>
      </c>
      <c r="NT5">
        <v>0.3493986</v>
      </c>
      <c r="NU5">
        <v>0.47462744000000001</v>
      </c>
      <c r="NV5">
        <v>0.58420919999999998</v>
      </c>
      <c r="NW5">
        <v>0.43600394999999997</v>
      </c>
      <c r="NX5">
        <v>0.44176197</v>
      </c>
      <c r="NY5">
        <v>0.73055219999999998</v>
      </c>
      <c r="NZ5">
        <v>0.57498479999999996</v>
      </c>
      <c r="OA5">
        <v>0.48485702000000003</v>
      </c>
      <c r="OB5">
        <v>0.56794809999999996</v>
      </c>
      <c r="OC5">
        <v>0.60442715999999996</v>
      </c>
      <c r="OD5">
        <v>0.53992879999999999</v>
      </c>
      <c r="OE5">
        <v>0.43347185999999999</v>
      </c>
      <c r="OF5">
        <v>0.45944464000000002</v>
      </c>
      <c r="OG5">
        <v>0.65689843999999997</v>
      </c>
      <c r="OH5">
        <v>0.70459055999999998</v>
      </c>
      <c r="OI5">
        <v>0.64358974000000002</v>
      </c>
      <c r="OJ5">
        <v>0.59373456000000002</v>
      </c>
      <c r="OK5">
        <v>0.67839574999999996</v>
      </c>
      <c r="OL5">
        <v>0.63108766000000005</v>
      </c>
      <c r="OM5">
        <v>0.58648610000000001</v>
      </c>
      <c r="ON5">
        <v>0.73343205</v>
      </c>
      <c r="OO5">
        <v>0.65705990000000003</v>
      </c>
      <c r="OP5">
        <v>0.67750869999999996</v>
      </c>
      <c r="OQ5">
        <v>0.38758359999999997</v>
      </c>
      <c r="OR5">
        <v>0.66291679999999997</v>
      </c>
      <c r="OS5">
        <v>0.50929970000000002</v>
      </c>
      <c r="OT5">
        <v>0.52625960000000005</v>
      </c>
      <c r="OU5">
        <v>0.68700479999999997</v>
      </c>
      <c r="OV5">
        <v>0.45636695999999999</v>
      </c>
      <c r="OW5">
        <v>0.74667859999999997</v>
      </c>
      <c r="OX5">
        <v>0.59604699999999999</v>
      </c>
      <c r="OY5">
        <v>0.32782185000000003</v>
      </c>
      <c r="OZ5">
        <v>0.54960125999999998</v>
      </c>
      <c r="PA5">
        <v>0.67990804000000005</v>
      </c>
      <c r="PB5">
        <v>0.4141552</v>
      </c>
      <c r="PC5">
        <v>0.63789200000000001</v>
      </c>
      <c r="PD5">
        <v>0.6505109</v>
      </c>
      <c r="PE5">
        <v>0.60985279999999997</v>
      </c>
      <c r="PF5">
        <v>0.70956326000000003</v>
      </c>
      <c r="PG5">
        <v>0.45072788000000003</v>
      </c>
      <c r="PH5">
        <v>0.60376114000000003</v>
      </c>
      <c r="PI5">
        <v>0.45170546</v>
      </c>
      <c r="PJ5">
        <v>0.47560394</v>
      </c>
      <c r="PK5">
        <v>0.59709179999999995</v>
      </c>
      <c r="PL5">
        <v>0.48533583000000002</v>
      </c>
      <c r="PM5">
        <v>0.43246865000000001</v>
      </c>
      <c r="PN5">
        <v>0.65294284000000002</v>
      </c>
      <c r="PO5">
        <v>0.51976979999999995</v>
      </c>
      <c r="PP5">
        <v>0.39357500000000001</v>
      </c>
      <c r="PQ5">
        <v>0.56689476999999999</v>
      </c>
      <c r="PR5">
        <v>0.73775685000000002</v>
      </c>
      <c r="PS5">
        <v>0.68759979999999998</v>
      </c>
      <c r="PT5">
        <v>0.63913642999999998</v>
      </c>
      <c r="PU5">
        <v>0.63826346</v>
      </c>
      <c r="PV5">
        <v>0.55685525999999996</v>
      </c>
    </row>
    <row r="6" spans="1:438" ht="15" x14ac:dyDescent="0.2">
      <c r="A6" s="3" t="s">
        <v>972</v>
      </c>
      <c r="B6">
        <v>0.60889757</v>
      </c>
      <c r="C6">
        <v>0.67300899999999997</v>
      </c>
      <c r="D6">
        <v>0.54607223999999999</v>
      </c>
      <c r="E6">
        <v>0.76184236999999999</v>
      </c>
      <c r="F6">
        <v>0</v>
      </c>
      <c r="G6">
        <v>0.66464484000000001</v>
      </c>
      <c r="H6">
        <v>0.56629110000000005</v>
      </c>
      <c r="I6">
        <v>0.12444484</v>
      </c>
      <c r="J6">
        <v>0.76238620000000001</v>
      </c>
      <c r="K6">
        <v>0.68248116999999997</v>
      </c>
      <c r="L6">
        <v>0.51163225999999995</v>
      </c>
      <c r="M6">
        <v>0.74507199999999996</v>
      </c>
      <c r="N6">
        <v>0.73952424999999999</v>
      </c>
      <c r="O6">
        <v>0.52977383</v>
      </c>
      <c r="P6">
        <v>0.71102624999999997</v>
      </c>
      <c r="Q6">
        <v>0.66947429999999997</v>
      </c>
      <c r="R6">
        <v>0.6987643</v>
      </c>
      <c r="S6">
        <v>0.56909489999999996</v>
      </c>
      <c r="T6">
        <v>0.61897564000000005</v>
      </c>
      <c r="U6">
        <v>0.67000939999999998</v>
      </c>
      <c r="V6">
        <v>0.39652989999999999</v>
      </c>
      <c r="W6">
        <v>0.34076034999999999</v>
      </c>
      <c r="X6">
        <v>0.82199259999999996</v>
      </c>
      <c r="Y6">
        <v>0.75062054</v>
      </c>
      <c r="Z6">
        <v>0.42435562999999998</v>
      </c>
      <c r="AA6">
        <v>0.28641903000000002</v>
      </c>
      <c r="AB6">
        <v>0.80078660000000002</v>
      </c>
      <c r="AC6">
        <v>0.83971309999999999</v>
      </c>
      <c r="AD6">
        <v>0.72483540000000002</v>
      </c>
      <c r="AE6">
        <v>0.59471333000000004</v>
      </c>
      <c r="AF6">
        <v>0.49553027999999999</v>
      </c>
      <c r="AG6">
        <v>0.54283625000000002</v>
      </c>
      <c r="AH6">
        <v>0.73822259999999995</v>
      </c>
      <c r="AI6">
        <v>0.78023993999999997</v>
      </c>
      <c r="AJ6">
        <v>0.55774380000000001</v>
      </c>
      <c r="AK6">
        <v>0.70428394999999999</v>
      </c>
      <c r="AL6">
        <v>0.47348170000000001</v>
      </c>
      <c r="AM6">
        <v>0.5371283</v>
      </c>
      <c r="AN6">
        <v>0.70860314000000002</v>
      </c>
      <c r="AO6">
        <v>0.75556385999999998</v>
      </c>
      <c r="AP6">
        <v>0.68764029999999998</v>
      </c>
      <c r="AQ6">
        <v>0.72946049999999996</v>
      </c>
      <c r="AR6">
        <v>0.29733586000000001</v>
      </c>
      <c r="AS6">
        <v>0.55623940000000005</v>
      </c>
      <c r="AT6">
        <v>0.59211270000000005</v>
      </c>
      <c r="AU6">
        <v>0.66107859999999996</v>
      </c>
      <c r="AV6">
        <v>0.54808749999999995</v>
      </c>
      <c r="AW6">
        <v>0.69091440000000004</v>
      </c>
      <c r="AX6">
        <v>0.69632649999999996</v>
      </c>
      <c r="AY6">
        <v>0.71454846999999999</v>
      </c>
      <c r="AZ6">
        <v>0.78668559999999998</v>
      </c>
      <c r="BA6">
        <v>0.44574237</v>
      </c>
      <c r="BB6">
        <v>0.64446530000000002</v>
      </c>
      <c r="BC6">
        <v>0.77717080000000005</v>
      </c>
      <c r="BD6">
        <v>0.84160480000000004</v>
      </c>
      <c r="BE6">
        <v>0.75983529999999999</v>
      </c>
      <c r="BF6">
        <v>0.26149133000000002</v>
      </c>
      <c r="BG6">
        <v>0.71279572999999996</v>
      </c>
      <c r="BH6">
        <v>0.82800079999999998</v>
      </c>
      <c r="BI6">
        <v>0.59433866000000002</v>
      </c>
      <c r="BJ6">
        <v>0.47574109999999997</v>
      </c>
      <c r="BK6">
        <v>0.20807737000000001</v>
      </c>
      <c r="BL6">
        <v>0.57431779999999999</v>
      </c>
      <c r="BM6">
        <v>0.56739209999999995</v>
      </c>
      <c r="BN6">
        <v>0.69647300000000001</v>
      </c>
      <c r="BO6">
        <v>0.24936688000000001</v>
      </c>
      <c r="BP6">
        <v>0.7669492</v>
      </c>
      <c r="BQ6">
        <v>0.81562659999999998</v>
      </c>
      <c r="BR6">
        <v>0.36660801999999998</v>
      </c>
      <c r="BS6">
        <v>0.73042834000000001</v>
      </c>
      <c r="BT6">
        <v>0.79958689999999999</v>
      </c>
      <c r="BU6">
        <v>0.75315129999999997</v>
      </c>
      <c r="BV6">
        <v>0.710704</v>
      </c>
      <c r="BW6">
        <v>0.65357863999999999</v>
      </c>
      <c r="BX6">
        <v>0.57233405000000004</v>
      </c>
      <c r="BY6">
        <v>0.79174849999999997</v>
      </c>
      <c r="BZ6">
        <v>0.76336645999999997</v>
      </c>
      <c r="CA6">
        <v>0.68088453999999998</v>
      </c>
      <c r="CB6">
        <v>0.68335939999999995</v>
      </c>
      <c r="CC6">
        <v>0.60690189999999999</v>
      </c>
      <c r="CD6">
        <v>0.83523069999999999</v>
      </c>
      <c r="CE6">
        <v>0.66297249999999996</v>
      </c>
      <c r="CF6">
        <v>0.3230691</v>
      </c>
      <c r="CG6">
        <v>0.62526760000000003</v>
      </c>
      <c r="CH6">
        <v>0.33115596000000003</v>
      </c>
      <c r="CI6">
        <v>0.75184569999999995</v>
      </c>
      <c r="CJ6">
        <v>0.57020079999999995</v>
      </c>
      <c r="CK6">
        <v>0.75418246</v>
      </c>
      <c r="CL6">
        <v>0.66897344999999997</v>
      </c>
      <c r="CM6">
        <v>0.69392573999999996</v>
      </c>
      <c r="CN6">
        <v>0.41597297999999999</v>
      </c>
      <c r="CO6">
        <v>0.21942429999999999</v>
      </c>
      <c r="CP6">
        <v>0.61659419999999998</v>
      </c>
      <c r="CQ6">
        <v>0.77253234000000004</v>
      </c>
      <c r="CR6">
        <v>0.79720502999999998</v>
      </c>
      <c r="CS6">
        <v>0.65522826000000001</v>
      </c>
      <c r="CT6">
        <v>0.61362994000000004</v>
      </c>
      <c r="CU6">
        <v>0.60148345999999997</v>
      </c>
      <c r="CV6">
        <v>0.58626676</v>
      </c>
      <c r="CW6">
        <v>0.75405884000000001</v>
      </c>
      <c r="CX6">
        <v>0.59215770000000001</v>
      </c>
      <c r="CY6">
        <v>0.77738803999999995</v>
      </c>
      <c r="CZ6">
        <v>0.76232979999999995</v>
      </c>
      <c r="DA6">
        <v>0.47110829999999998</v>
      </c>
      <c r="DB6">
        <v>0.80548507000000003</v>
      </c>
      <c r="DC6">
        <v>0.54147769999999995</v>
      </c>
      <c r="DD6">
        <v>0.77209437000000003</v>
      </c>
      <c r="DE6">
        <v>0.76979744000000005</v>
      </c>
      <c r="DF6">
        <v>0.71438400000000002</v>
      </c>
      <c r="DG6">
        <v>0.6797242</v>
      </c>
      <c r="DH6">
        <v>0.69054716999999999</v>
      </c>
      <c r="DI6">
        <v>0.58761775000000005</v>
      </c>
      <c r="DJ6">
        <v>0.82347214000000002</v>
      </c>
      <c r="DK6">
        <v>0.7611388</v>
      </c>
      <c r="DL6">
        <v>0.55091363000000004</v>
      </c>
      <c r="DM6">
        <v>0.56059619999999999</v>
      </c>
      <c r="DN6">
        <v>0.72646739999999999</v>
      </c>
      <c r="DO6">
        <v>0.57700180000000001</v>
      </c>
      <c r="DP6">
        <v>0.66595364000000001</v>
      </c>
      <c r="DQ6">
        <v>0.75834155000000003</v>
      </c>
      <c r="DR6">
        <v>0.76586569999999998</v>
      </c>
      <c r="DS6">
        <v>0.79699695000000004</v>
      </c>
      <c r="DT6">
        <v>0.823403</v>
      </c>
      <c r="DU6">
        <v>0.62833755999999996</v>
      </c>
      <c r="DV6">
        <v>0.58384860000000005</v>
      </c>
      <c r="DW6">
        <v>0.41058692000000002</v>
      </c>
      <c r="DX6">
        <v>0.78771049999999998</v>
      </c>
      <c r="DY6">
        <v>0.71718349999999997</v>
      </c>
      <c r="DZ6">
        <v>0.74074477000000005</v>
      </c>
      <c r="EA6">
        <v>0.39955827999999999</v>
      </c>
      <c r="EB6">
        <v>0.79725550000000001</v>
      </c>
      <c r="EC6">
        <v>0.57025459999999994</v>
      </c>
      <c r="ED6">
        <v>0.65095495999999997</v>
      </c>
      <c r="EE6">
        <v>0.76393169999999999</v>
      </c>
      <c r="EF6">
        <v>0.62174320000000005</v>
      </c>
      <c r="EG6">
        <v>0.2602236</v>
      </c>
      <c r="EH6">
        <v>0.58435709999999996</v>
      </c>
      <c r="EI6">
        <v>0.30331436000000001</v>
      </c>
      <c r="EJ6">
        <v>0.72069119999999998</v>
      </c>
      <c r="EK6">
        <v>0.7530287</v>
      </c>
      <c r="EL6">
        <v>0.77371199999999996</v>
      </c>
      <c r="EM6">
        <v>0.39512120000000001</v>
      </c>
      <c r="EN6">
        <v>0.49604645000000003</v>
      </c>
      <c r="EO6">
        <v>0.71782935000000003</v>
      </c>
      <c r="EP6">
        <v>0.31453063999999997</v>
      </c>
      <c r="EQ6">
        <v>0.65070209999999995</v>
      </c>
      <c r="ER6">
        <v>0.65643775000000004</v>
      </c>
      <c r="ES6">
        <v>0.82767020000000002</v>
      </c>
      <c r="ET6">
        <v>0.71048140000000004</v>
      </c>
      <c r="EU6">
        <v>0.74288522999999995</v>
      </c>
      <c r="EV6">
        <v>0.77018653999999998</v>
      </c>
      <c r="EW6">
        <v>0.62136970000000002</v>
      </c>
      <c r="EX6">
        <v>0.77508259999999995</v>
      </c>
      <c r="EY6">
        <v>0.45049129999999998</v>
      </c>
      <c r="EZ6">
        <v>0.7580848</v>
      </c>
      <c r="FA6">
        <v>0.81874060000000004</v>
      </c>
      <c r="FB6">
        <v>0.83172029999999997</v>
      </c>
      <c r="FC6">
        <v>0.74428510000000003</v>
      </c>
      <c r="FD6">
        <v>0.65922712999999999</v>
      </c>
      <c r="FE6">
        <v>0.26319998999999999</v>
      </c>
      <c r="FF6">
        <v>0.82654740000000004</v>
      </c>
      <c r="FG6">
        <v>0.72804800000000003</v>
      </c>
      <c r="FH6">
        <v>0.58783792999999995</v>
      </c>
      <c r="FI6">
        <v>0.81010674999999999</v>
      </c>
      <c r="FJ6">
        <v>0.64351225000000001</v>
      </c>
      <c r="FK6">
        <v>0.8082705</v>
      </c>
      <c r="FL6">
        <v>0.65307676999999997</v>
      </c>
      <c r="FM6">
        <v>0.33064096999999998</v>
      </c>
      <c r="FN6">
        <v>0.82136799999999999</v>
      </c>
      <c r="FO6">
        <v>0.59293145000000003</v>
      </c>
      <c r="FP6">
        <v>0.76866279999999998</v>
      </c>
      <c r="FQ6">
        <v>0.76306099999999999</v>
      </c>
      <c r="FR6">
        <v>0.77565589999999995</v>
      </c>
      <c r="FS6">
        <v>0.46716002000000001</v>
      </c>
      <c r="FT6">
        <v>0.61198896000000003</v>
      </c>
      <c r="FU6">
        <v>0.65549120000000005</v>
      </c>
      <c r="FV6">
        <v>0.77302059999999995</v>
      </c>
      <c r="FW6">
        <v>0.66791235999999998</v>
      </c>
      <c r="FX6">
        <v>0.61138844000000003</v>
      </c>
      <c r="FY6">
        <v>0.63548296999999998</v>
      </c>
      <c r="FZ6">
        <v>0.78488349999999996</v>
      </c>
      <c r="GA6">
        <v>0.81330955000000005</v>
      </c>
      <c r="GB6">
        <v>0.29352546000000002</v>
      </c>
      <c r="GC6">
        <v>0.75421952999999997</v>
      </c>
      <c r="GD6">
        <v>0.77663492999999995</v>
      </c>
      <c r="GE6">
        <v>0.78048410000000001</v>
      </c>
      <c r="GF6">
        <v>0.6926293</v>
      </c>
      <c r="GG6">
        <v>0.7256688</v>
      </c>
      <c r="GH6">
        <v>0.69722879999999998</v>
      </c>
      <c r="GI6">
        <v>0.75703019999999999</v>
      </c>
      <c r="GJ6">
        <v>0.72184956</v>
      </c>
      <c r="GK6">
        <v>0.69044196999999996</v>
      </c>
      <c r="GL6">
        <v>0.67687549999999996</v>
      </c>
      <c r="GM6">
        <v>0.78908849999999997</v>
      </c>
      <c r="GN6">
        <v>0.71067539999999996</v>
      </c>
      <c r="GO6">
        <v>0.64136599999999999</v>
      </c>
      <c r="GP6">
        <v>0.70512330000000001</v>
      </c>
      <c r="GQ6">
        <v>0.11500773</v>
      </c>
      <c r="GR6">
        <v>0.69708239999999999</v>
      </c>
      <c r="GS6">
        <v>0.66819793000000005</v>
      </c>
      <c r="GT6">
        <v>0.68151170000000005</v>
      </c>
      <c r="GU6">
        <v>0.81397914999999998</v>
      </c>
      <c r="GV6">
        <v>0.47421414000000001</v>
      </c>
      <c r="GW6">
        <v>0.77485680000000001</v>
      </c>
      <c r="GX6">
        <v>0.30730872999999997</v>
      </c>
      <c r="GY6">
        <v>0.83047694000000005</v>
      </c>
      <c r="GZ6">
        <v>0.66491529999999999</v>
      </c>
      <c r="HA6">
        <v>0.28121948000000002</v>
      </c>
      <c r="HB6">
        <v>0.48504691999999999</v>
      </c>
      <c r="HC6">
        <v>0.31568727000000002</v>
      </c>
      <c r="HD6">
        <v>0.76815319999999998</v>
      </c>
      <c r="HE6">
        <v>0.80264899999999995</v>
      </c>
      <c r="HF6">
        <v>0.48029569999999999</v>
      </c>
      <c r="HG6">
        <v>0.79526870000000005</v>
      </c>
      <c r="HH6">
        <v>0.67991924000000004</v>
      </c>
      <c r="HI6">
        <v>0.62234630000000002</v>
      </c>
      <c r="HJ6">
        <v>0.7468494</v>
      </c>
      <c r="HK6">
        <v>0.74033903999999995</v>
      </c>
      <c r="HL6">
        <v>0.50059116000000003</v>
      </c>
      <c r="HM6">
        <v>0.80177103999999999</v>
      </c>
      <c r="HN6">
        <v>0.73798240000000004</v>
      </c>
      <c r="HO6">
        <v>0.63224875999999997</v>
      </c>
      <c r="HP6">
        <v>0.7660034</v>
      </c>
      <c r="HQ6">
        <v>0.60521822999999997</v>
      </c>
      <c r="HR6">
        <v>0.79464822999999996</v>
      </c>
      <c r="HS6">
        <v>0.61387860000000005</v>
      </c>
      <c r="HT6">
        <v>0.66143894000000003</v>
      </c>
      <c r="HU6">
        <v>0.57389235000000005</v>
      </c>
      <c r="HV6">
        <v>0.28874086999999998</v>
      </c>
      <c r="HW6">
        <v>0.61749419999999999</v>
      </c>
      <c r="HX6">
        <v>0.66061365999999999</v>
      </c>
      <c r="HY6">
        <v>0.68305623999999998</v>
      </c>
      <c r="HZ6">
        <v>0.65544473999999997</v>
      </c>
      <c r="IA6">
        <v>0.59346140000000003</v>
      </c>
      <c r="IB6">
        <v>0.69543505000000005</v>
      </c>
      <c r="IC6">
        <v>0.68245316</v>
      </c>
      <c r="ID6">
        <v>0.69186449999999999</v>
      </c>
      <c r="IE6">
        <v>0.79209167000000003</v>
      </c>
      <c r="IF6">
        <v>0.60659039999999997</v>
      </c>
      <c r="IG6">
        <v>0.72375034999999999</v>
      </c>
      <c r="IH6">
        <v>0.43262980000000001</v>
      </c>
      <c r="II6">
        <v>0.16427149999999999</v>
      </c>
      <c r="IJ6">
        <v>0.556674</v>
      </c>
      <c r="IK6">
        <v>0.45153209999999999</v>
      </c>
      <c r="IL6">
        <v>0.84144439999999998</v>
      </c>
      <c r="IM6">
        <v>0.64100310000000005</v>
      </c>
      <c r="IN6">
        <v>0.49295046999999997</v>
      </c>
      <c r="IO6">
        <v>0.70526933999999997</v>
      </c>
      <c r="IP6">
        <v>0.16090998000000001</v>
      </c>
      <c r="IQ6">
        <v>0.68680359999999996</v>
      </c>
      <c r="IR6">
        <v>0.82337459999999996</v>
      </c>
      <c r="IS6">
        <v>0.58530199999999999</v>
      </c>
      <c r="IT6">
        <v>0.75439953999999998</v>
      </c>
      <c r="IU6">
        <v>0.50444347</v>
      </c>
      <c r="IV6">
        <v>0.46870427999999997</v>
      </c>
      <c r="IW6">
        <v>0.3704074</v>
      </c>
      <c r="IX6">
        <v>0.64883089999999999</v>
      </c>
      <c r="IY6">
        <v>0.67269396999999997</v>
      </c>
      <c r="IZ6">
        <v>0.78536623999999999</v>
      </c>
      <c r="JA6">
        <v>0.69974639999999999</v>
      </c>
      <c r="JB6">
        <v>0.31207126000000002</v>
      </c>
      <c r="JC6">
        <v>0.47787067</v>
      </c>
      <c r="JD6">
        <v>0.55411270000000001</v>
      </c>
      <c r="JE6">
        <v>0.69970049999999995</v>
      </c>
      <c r="JF6">
        <v>0.74820019999999998</v>
      </c>
      <c r="JG6">
        <v>0.48842996</v>
      </c>
      <c r="JH6">
        <v>0.24712732000000001</v>
      </c>
      <c r="JI6">
        <v>0.74369839999999998</v>
      </c>
      <c r="JJ6">
        <v>0.46376636999999998</v>
      </c>
      <c r="JK6">
        <v>0.38195303000000003</v>
      </c>
      <c r="JL6">
        <v>0.72544310000000001</v>
      </c>
      <c r="JM6">
        <v>0.67645489999999997</v>
      </c>
      <c r="JN6">
        <v>0.61404764999999994</v>
      </c>
      <c r="JO6">
        <v>0.71293740000000005</v>
      </c>
      <c r="JP6">
        <v>0.31296637999999999</v>
      </c>
      <c r="JQ6">
        <v>0.76415193000000003</v>
      </c>
      <c r="JR6">
        <v>0.60877764000000001</v>
      </c>
      <c r="JS6">
        <v>0.54607039999999996</v>
      </c>
      <c r="JT6">
        <v>0.75101459999999998</v>
      </c>
      <c r="JU6">
        <v>0.47555356999999998</v>
      </c>
      <c r="JV6">
        <v>0.66262319999999997</v>
      </c>
      <c r="JW6">
        <v>0.64154564999999997</v>
      </c>
      <c r="JX6">
        <v>0.67202795000000004</v>
      </c>
      <c r="JY6">
        <v>0.75019824999999996</v>
      </c>
      <c r="JZ6">
        <v>0.52653349999999999</v>
      </c>
      <c r="KA6">
        <v>0.80334760000000005</v>
      </c>
      <c r="KB6">
        <v>0.82570149999999998</v>
      </c>
      <c r="KC6">
        <v>0.59558177000000001</v>
      </c>
      <c r="KD6">
        <v>0.72097900000000004</v>
      </c>
      <c r="KE6">
        <v>0.62128899999999998</v>
      </c>
      <c r="KF6">
        <v>0.75854290000000002</v>
      </c>
      <c r="KG6">
        <v>0.5906825</v>
      </c>
      <c r="KH6">
        <v>0.69974756000000005</v>
      </c>
      <c r="KI6">
        <v>0.71505474999999996</v>
      </c>
      <c r="KJ6">
        <v>0.47895845999999997</v>
      </c>
      <c r="KK6">
        <v>0.65415424</v>
      </c>
      <c r="KL6">
        <v>0.58243560000000005</v>
      </c>
      <c r="KM6">
        <v>0.43975723</v>
      </c>
      <c r="KN6">
        <v>0.72513019999999995</v>
      </c>
      <c r="KO6">
        <v>0.52035224000000002</v>
      </c>
      <c r="KP6">
        <v>0.85684020000000005</v>
      </c>
      <c r="KQ6">
        <v>0.71529690000000001</v>
      </c>
      <c r="KR6">
        <v>0.68101202999999999</v>
      </c>
      <c r="KS6">
        <v>0.67839389999999999</v>
      </c>
      <c r="KT6">
        <v>0.61136659999999998</v>
      </c>
      <c r="KU6">
        <v>0.76422109999999999</v>
      </c>
      <c r="KV6">
        <v>0.83375524999999995</v>
      </c>
      <c r="KW6">
        <v>0.49112254</v>
      </c>
      <c r="KX6">
        <v>0.59632090000000004</v>
      </c>
      <c r="KY6">
        <v>0.37998503</v>
      </c>
      <c r="KZ6">
        <v>0.66693329999999995</v>
      </c>
      <c r="LA6">
        <v>0.70449644</v>
      </c>
      <c r="LB6">
        <v>0.65942263999999995</v>
      </c>
      <c r="LC6">
        <v>0.52181270000000002</v>
      </c>
      <c r="LD6">
        <v>0.23139952</v>
      </c>
      <c r="LE6">
        <v>0.41477782000000002</v>
      </c>
      <c r="LF6">
        <v>0.69418299999999999</v>
      </c>
      <c r="LG6">
        <v>0.70912003999999995</v>
      </c>
      <c r="LH6">
        <v>0.67435014000000004</v>
      </c>
      <c r="LI6">
        <v>0.70804999999999996</v>
      </c>
      <c r="LJ6">
        <v>0.58229600000000004</v>
      </c>
      <c r="LK6">
        <v>0.64995789999999998</v>
      </c>
      <c r="LL6">
        <v>0.60472079999999995</v>
      </c>
      <c r="LM6">
        <v>0.77911127000000002</v>
      </c>
      <c r="LN6">
        <v>0.78312634999999997</v>
      </c>
      <c r="LO6">
        <v>0.86687510000000001</v>
      </c>
      <c r="LP6">
        <v>0.76047390000000004</v>
      </c>
      <c r="LQ6">
        <v>0.72976229999999997</v>
      </c>
      <c r="LR6">
        <v>0.58733100000000005</v>
      </c>
      <c r="LS6">
        <v>0.72309330000000005</v>
      </c>
      <c r="LT6">
        <v>0.50435244999999995</v>
      </c>
      <c r="LU6">
        <v>0.86441153000000004</v>
      </c>
      <c r="LV6">
        <v>0.44892490000000002</v>
      </c>
      <c r="LW6">
        <v>0.60933539999999997</v>
      </c>
      <c r="LX6">
        <v>0.66568240000000001</v>
      </c>
      <c r="LY6">
        <v>0.62361869999999997</v>
      </c>
      <c r="LZ6">
        <v>0.22177975999999999</v>
      </c>
      <c r="MA6">
        <v>0.37200265999999999</v>
      </c>
      <c r="MB6">
        <v>0.62568027000000004</v>
      </c>
      <c r="MC6">
        <v>0.79691959999999995</v>
      </c>
      <c r="MD6">
        <v>0.59131884999999995</v>
      </c>
      <c r="ME6">
        <v>0.57801497000000002</v>
      </c>
      <c r="MF6">
        <v>0.60748250000000004</v>
      </c>
      <c r="MG6">
        <v>0.75459396999999995</v>
      </c>
      <c r="MH6">
        <v>0.69600379999999995</v>
      </c>
      <c r="MI6">
        <v>0.72079579999999999</v>
      </c>
      <c r="MJ6">
        <v>0.50077000000000005</v>
      </c>
      <c r="MK6">
        <v>0.69956856999999995</v>
      </c>
      <c r="ML6">
        <v>0.44496918000000002</v>
      </c>
      <c r="MM6">
        <v>0.27030124999999999</v>
      </c>
      <c r="MN6">
        <v>0.78917753999999996</v>
      </c>
      <c r="MO6">
        <v>0.48711589999999999</v>
      </c>
      <c r="MP6">
        <v>0.63886540000000003</v>
      </c>
      <c r="MQ6">
        <v>0.55479734999999997</v>
      </c>
      <c r="MR6">
        <v>0.54740710000000004</v>
      </c>
      <c r="MS6">
        <v>0.61468420000000001</v>
      </c>
      <c r="MT6">
        <v>0.72766030000000004</v>
      </c>
      <c r="MU6">
        <v>0.33881366000000002</v>
      </c>
      <c r="MV6">
        <v>0.71363926</v>
      </c>
      <c r="MW6">
        <v>0.77652480000000002</v>
      </c>
      <c r="MX6">
        <v>0.76853939999999998</v>
      </c>
      <c r="MY6">
        <v>0.75604519999999997</v>
      </c>
      <c r="MZ6">
        <v>0.80985790000000002</v>
      </c>
      <c r="NA6">
        <v>0.32598653</v>
      </c>
      <c r="NB6">
        <v>0.44326084999999998</v>
      </c>
      <c r="NC6">
        <v>0.6905502</v>
      </c>
      <c r="ND6">
        <v>0.75321249999999995</v>
      </c>
      <c r="NE6">
        <v>0.73025929999999994</v>
      </c>
      <c r="NF6">
        <v>0.36462122000000002</v>
      </c>
      <c r="NG6">
        <v>0.52555390000000002</v>
      </c>
      <c r="NH6">
        <v>0.85602489999999998</v>
      </c>
      <c r="NI6">
        <v>0.82193004999999997</v>
      </c>
      <c r="NJ6">
        <v>0.79156004999999996</v>
      </c>
      <c r="NK6">
        <v>0.36209481999999998</v>
      </c>
      <c r="NL6">
        <v>0.47339019999999998</v>
      </c>
      <c r="NM6">
        <v>0.41663253</v>
      </c>
      <c r="NN6">
        <v>0.66498210000000002</v>
      </c>
      <c r="NO6">
        <v>0.85325419999999996</v>
      </c>
      <c r="NP6">
        <v>0.66389953999999995</v>
      </c>
      <c r="NQ6">
        <v>0.71869740000000004</v>
      </c>
      <c r="NR6">
        <v>0.68129753999999998</v>
      </c>
      <c r="NS6">
        <v>0.73127704999999998</v>
      </c>
      <c r="NT6">
        <v>0.35219162999999998</v>
      </c>
      <c r="NU6">
        <v>0.55063329999999999</v>
      </c>
      <c r="NV6">
        <v>0.62235116999999995</v>
      </c>
      <c r="NW6">
        <v>0.54080229999999996</v>
      </c>
      <c r="NX6">
        <v>0.35250377999999999</v>
      </c>
      <c r="NY6">
        <v>0.70152974000000001</v>
      </c>
      <c r="NZ6">
        <v>0.41531225999999999</v>
      </c>
      <c r="OA6">
        <v>0.60855806000000001</v>
      </c>
      <c r="OB6">
        <v>0.75556767000000002</v>
      </c>
      <c r="OC6">
        <v>0.79249519999999996</v>
      </c>
      <c r="OD6">
        <v>0.66420716000000002</v>
      </c>
      <c r="OE6">
        <v>0.46828710000000001</v>
      </c>
      <c r="OF6">
        <v>0.58221745000000003</v>
      </c>
      <c r="OG6">
        <v>0.75699190000000005</v>
      </c>
      <c r="OH6">
        <v>0.74183226000000002</v>
      </c>
      <c r="OI6">
        <v>0.90850629999999999</v>
      </c>
      <c r="OJ6">
        <v>0.76939093999999997</v>
      </c>
      <c r="OK6">
        <v>0.79071829999999999</v>
      </c>
      <c r="OL6">
        <v>0.79424879999999998</v>
      </c>
      <c r="OM6">
        <v>0.64524840000000006</v>
      </c>
      <c r="ON6">
        <v>0.80280660000000004</v>
      </c>
      <c r="OO6">
        <v>0.77075636000000003</v>
      </c>
      <c r="OP6">
        <v>0.71328944000000005</v>
      </c>
      <c r="OQ6">
        <v>0.52735900000000002</v>
      </c>
      <c r="OR6">
        <v>0.73902403999999999</v>
      </c>
      <c r="OS6">
        <v>0.64413319999999996</v>
      </c>
      <c r="OT6">
        <v>0.5635251</v>
      </c>
      <c r="OU6">
        <v>0.82226515</v>
      </c>
      <c r="OV6">
        <v>0.68949543999999996</v>
      </c>
      <c r="OW6">
        <v>0.76544690000000004</v>
      </c>
      <c r="OX6">
        <v>0.65004145999999996</v>
      </c>
      <c r="OY6">
        <v>0.27676275</v>
      </c>
      <c r="OZ6">
        <v>0.80516964000000002</v>
      </c>
      <c r="PA6">
        <v>0.72188470000000005</v>
      </c>
      <c r="PB6">
        <v>0.56156623000000006</v>
      </c>
      <c r="PC6">
        <v>0.70799230000000002</v>
      </c>
      <c r="PD6">
        <v>0.85090184000000002</v>
      </c>
      <c r="PE6">
        <v>0.73002940000000005</v>
      </c>
      <c r="PF6">
        <v>0.81827830000000001</v>
      </c>
      <c r="PG6">
        <v>0.57869669999999995</v>
      </c>
      <c r="PH6">
        <v>0.67738509999999996</v>
      </c>
      <c r="PI6">
        <v>0.56976055999999997</v>
      </c>
      <c r="PJ6">
        <v>0.53072333000000005</v>
      </c>
      <c r="PK6">
        <v>0.79324125999999995</v>
      </c>
      <c r="PL6">
        <v>0.54352069999999997</v>
      </c>
      <c r="PM6">
        <v>0.41696885</v>
      </c>
      <c r="PN6">
        <v>0.75105449999999996</v>
      </c>
      <c r="PO6">
        <v>0.72673213000000003</v>
      </c>
      <c r="PP6">
        <v>0.57187474000000005</v>
      </c>
      <c r="PQ6">
        <v>0.66489980000000004</v>
      </c>
      <c r="PR6">
        <v>0.69500519999999999</v>
      </c>
      <c r="PS6">
        <v>0.76350300000000004</v>
      </c>
      <c r="PT6">
        <v>0.74612944999999997</v>
      </c>
      <c r="PU6">
        <v>0.51110619999999995</v>
      </c>
      <c r="PV6">
        <v>0.47702519999999998</v>
      </c>
    </row>
    <row r="7" spans="1:438" ht="15" x14ac:dyDescent="0.2">
      <c r="A7" s="3" t="s">
        <v>772</v>
      </c>
      <c r="B7">
        <v>0.63662076000000001</v>
      </c>
      <c r="C7">
        <v>0.60737026000000005</v>
      </c>
      <c r="D7">
        <v>0.38508803000000003</v>
      </c>
      <c r="E7">
        <v>0.55508840000000004</v>
      </c>
      <c r="F7">
        <v>0.66464484000000001</v>
      </c>
      <c r="G7">
        <v>0</v>
      </c>
      <c r="H7">
        <v>0.55655410000000005</v>
      </c>
      <c r="I7">
        <v>0.21061706999999999</v>
      </c>
      <c r="J7">
        <v>0.78394839999999999</v>
      </c>
      <c r="K7">
        <v>0.56815919999999998</v>
      </c>
      <c r="L7">
        <v>0.41747528</v>
      </c>
      <c r="M7">
        <v>0.47552937000000001</v>
      </c>
      <c r="N7">
        <v>0.58886254000000005</v>
      </c>
      <c r="O7">
        <v>0.35342400000000002</v>
      </c>
      <c r="P7">
        <v>0.63193949999999999</v>
      </c>
      <c r="Q7">
        <v>0.54069286999999999</v>
      </c>
      <c r="R7">
        <v>0.60127960000000003</v>
      </c>
      <c r="S7">
        <v>0.64091370000000003</v>
      </c>
      <c r="T7">
        <v>0.83413269999999995</v>
      </c>
      <c r="U7">
        <v>0.45400794999999999</v>
      </c>
      <c r="V7">
        <v>0.30742746999999998</v>
      </c>
      <c r="W7">
        <v>0.31835525999999997</v>
      </c>
      <c r="X7">
        <v>0.53832215000000005</v>
      </c>
      <c r="Y7">
        <v>0.65317259999999999</v>
      </c>
      <c r="Z7">
        <v>0.36214469999999999</v>
      </c>
      <c r="AA7">
        <v>0.25941476000000002</v>
      </c>
      <c r="AB7">
        <v>0.75299119999999997</v>
      </c>
      <c r="AC7">
        <v>0.48553162999999999</v>
      </c>
      <c r="AD7">
        <v>0.53841070000000002</v>
      </c>
      <c r="AE7">
        <v>0.5603901</v>
      </c>
      <c r="AF7">
        <v>0.36207171999999999</v>
      </c>
      <c r="AG7">
        <v>0.66049139999999995</v>
      </c>
      <c r="AH7">
        <v>0.58068909999999996</v>
      </c>
      <c r="AI7">
        <v>0.56663894999999997</v>
      </c>
      <c r="AJ7">
        <v>0.39748535000000002</v>
      </c>
      <c r="AK7">
        <v>0.69886360000000003</v>
      </c>
      <c r="AL7">
        <v>0.46766347000000003</v>
      </c>
      <c r="AM7">
        <v>0.42367524000000001</v>
      </c>
      <c r="AN7">
        <v>0.78107230000000005</v>
      </c>
      <c r="AO7">
        <v>0.50368285000000002</v>
      </c>
      <c r="AP7">
        <v>0.47529527999999999</v>
      </c>
      <c r="AQ7">
        <v>0.5780651</v>
      </c>
      <c r="AR7">
        <v>0.51270384000000002</v>
      </c>
      <c r="AS7">
        <v>0.53426724999999997</v>
      </c>
      <c r="AT7">
        <v>0.32500118</v>
      </c>
      <c r="AU7">
        <v>0.7523782</v>
      </c>
      <c r="AV7">
        <v>0.37883814999999998</v>
      </c>
      <c r="AW7">
        <v>0.64059745999999995</v>
      </c>
      <c r="AX7">
        <v>0.52839935000000005</v>
      </c>
      <c r="AY7">
        <v>0.55923109999999998</v>
      </c>
      <c r="AZ7">
        <v>0.67187333000000005</v>
      </c>
      <c r="BA7">
        <v>0.46323404000000001</v>
      </c>
      <c r="BB7">
        <v>0.58120819999999995</v>
      </c>
      <c r="BC7">
        <v>0.66437449999999998</v>
      </c>
      <c r="BD7">
        <v>0.70574974999999995</v>
      </c>
      <c r="BE7">
        <v>0.66822636000000002</v>
      </c>
      <c r="BF7">
        <v>0.2541042</v>
      </c>
      <c r="BG7">
        <v>0.81534474999999995</v>
      </c>
      <c r="BH7">
        <v>0.63661990000000002</v>
      </c>
      <c r="BI7">
        <v>0.42865923</v>
      </c>
      <c r="BJ7">
        <v>0.6146722</v>
      </c>
      <c r="BK7">
        <v>0.17039865000000001</v>
      </c>
      <c r="BL7">
        <v>0.56640769999999996</v>
      </c>
      <c r="BM7">
        <v>0.52058289999999996</v>
      </c>
      <c r="BN7">
        <v>0.56462555999999997</v>
      </c>
      <c r="BO7">
        <v>0.30296725000000002</v>
      </c>
      <c r="BP7">
        <v>0.86768100000000004</v>
      </c>
      <c r="BQ7">
        <v>0.77360415000000005</v>
      </c>
      <c r="BR7">
        <v>0.3121082</v>
      </c>
      <c r="BS7">
        <v>0.64293400000000001</v>
      </c>
      <c r="BT7">
        <v>0.59671039999999997</v>
      </c>
      <c r="BU7">
        <v>0.60880964999999998</v>
      </c>
      <c r="BV7">
        <v>0.85930466999999999</v>
      </c>
      <c r="BW7">
        <v>0.61975013999999995</v>
      </c>
      <c r="BX7">
        <v>0.52833430000000003</v>
      </c>
      <c r="BY7">
        <v>0.63966584000000004</v>
      </c>
      <c r="BZ7">
        <v>0.66526589999999997</v>
      </c>
      <c r="CA7">
        <v>0.62832432999999999</v>
      </c>
      <c r="CB7">
        <v>0.71340822999999998</v>
      </c>
      <c r="CC7">
        <v>0.50090179999999995</v>
      </c>
      <c r="CD7">
        <v>0.61619840000000003</v>
      </c>
      <c r="CE7">
        <v>0.54074865999999999</v>
      </c>
      <c r="CF7">
        <v>0.29611336999999999</v>
      </c>
      <c r="CG7">
        <v>0.42200454999999998</v>
      </c>
      <c r="CH7">
        <v>0.26978582000000001</v>
      </c>
      <c r="CI7">
        <v>0.64082855000000005</v>
      </c>
      <c r="CJ7">
        <v>0.49602007999999997</v>
      </c>
      <c r="CK7">
        <v>0.70977044</v>
      </c>
      <c r="CL7">
        <v>0.6897489</v>
      </c>
      <c r="CM7">
        <v>0.65957330000000003</v>
      </c>
      <c r="CN7">
        <v>0.41507887999999998</v>
      </c>
      <c r="CO7">
        <v>0.16313651000000001</v>
      </c>
      <c r="CP7">
        <v>0.49603343</v>
      </c>
      <c r="CQ7">
        <v>0.52582823999999995</v>
      </c>
      <c r="CR7">
        <v>0.57250869999999998</v>
      </c>
      <c r="CS7">
        <v>0.45920798000000002</v>
      </c>
      <c r="CT7">
        <v>0.60459626</v>
      </c>
      <c r="CU7">
        <v>0.56861835999999999</v>
      </c>
      <c r="CV7">
        <v>0.59398329999999999</v>
      </c>
      <c r="CW7">
        <v>0.74491006000000004</v>
      </c>
      <c r="CX7">
        <v>0.84498419999999996</v>
      </c>
      <c r="CY7">
        <v>0.63231400000000004</v>
      </c>
      <c r="CZ7">
        <v>0.81344450000000001</v>
      </c>
      <c r="DA7">
        <v>0.62342200000000003</v>
      </c>
      <c r="DB7">
        <v>0.61559343</v>
      </c>
      <c r="DC7">
        <v>0.44230306000000003</v>
      </c>
      <c r="DD7">
        <v>0.56864740000000003</v>
      </c>
      <c r="DE7">
        <v>0.68778824999999999</v>
      </c>
      <c r="DF7">
        <v>0.54354066000000001</v>
      </c>
      <c r="DG7">
        <v>0.49973935000000003</v>
      </c>
      <c r="DH7">
        <v>0.47201332000000001</v>
      </c>
      <c r="DI7">
        <v>0.4974114</v>
      </c>
      <c r="DJ7">
        <v>0.62032659999999995</v>
      </c>
      <c r="DK7">
        <v>0.68487279999999995</v>
      </c>
      <c r="DL7">
        <v>0.49415910000000002</v>
      </c>
      <c r="DM7">
        <v>0.45619084999999998</v>
      </c>
      <c r="DN7">
        <v>0.56384575000000003</v>
      </c>
      <c r="DO7">
        <v>0.67440509999999998</v>
      </c>
      <c r="DP7">
        <v>0.82861346000000002</v>
      </c>
      <c r="DQ7">
        <v>0.87975820000000005</v>
      </c>
      <c r="DR7">
        <v>0.52015319999999998</v>
      </c>
      <c r="DS7">
        <v>0.62640077000000005</v>
      </c>
      <c r="DT7">
        <v>0.72566509999999995</v>
      </c>
      <c r="DU7">
        <v>0.85537909999999995</v>
      </c>
      <c r="DV7">
        <v>0.4616053</v>
      </c>
      <c r="DW7">
        <v>0.35309666000000001</v>
      </c>
      <c r="DX7">
        <v>0.60948913999999998</v>
      </c>
      <c r="DY7">
        <v>0.59411219999999998</v>
      </c>
      <c r="DZ7">
        <v>0.6428353</v>
      </c>
      <c r="EA7">
        <v>0.34585384000000002</v>
      </c>
      <c r="EB7">
        <v>0.51089099999999998</v>
      </c>
      <c r="EC7">
        <v>0.51297499999999996</v>
      </c>
      <c r="ED7">
        <v>0.52450649999999999</v>
      </c>
      <c r="EE7">
        <v>0.66966510000000001</v>
      </c>
      <c r="EF7">
        <v>0.38862342</v>
      </c>
      <c r="EG7">
        <v>0.41565657</v>
      </c>
      <c r="EH7">
        <v>0.54462385000000002</v>
      </c>
      <c r="EI7">
        <v>0.19423793</v>
      </c>
      <c r="EJ7">
        <v>0.73416864999999998</v>
      </c>
      <c r="EK7">
        <v>0.58010596000000003</v>
      </c>
      <c r="EL7">
        <v>0.6017093</v>
      </c>
      <c r="EM7">
        <v>0.33306714999999998</v>
      </c>
      <c r="EN7">
        <v>0.45128175999999998</v>
      </c>
      <c r="EO7">
        <v>0.70932627000000004</v>
      </c>
      <c r="EP7">
        <v>0.26045245</v>
      </c>
      <c r="EQ7">
        <v>0.46145122999999999</v>
      </c>
      <c r="ER7">
        <v>0.4569974</v>
      </c>
      <c r="ES7">
        <v>0.74328150000000004</v>
      </c>
      <c r="ET7">
        <v>0.48319244</v>
      </c>
      <c r="EU7">
        <v>0.59915483000000003</v>
      </c>
      <c r="EV7">
        <v>0.59021270000000003</v>
      </c>
      <c r="EW7">
        <v>0.55131010000000003</v>
      </c>
      <c r="EX7">
        <v>0.81588170000000004</v>
      </c>
      <c r="EY7">
        <v>0.4108966</v>
      </c>
      <c r="EZ7">
        <v>0.55745330000000004</v>
      </c>
      <c r="FA7">
        <v>0.53375649999999997</v>
      </c>
      <c r="FB7">
        <v>0.59058060000000001</v>
      </c>
      <c r="FC7">
        <v>0.68074539999999994</v>
      </c>
      <c r="FD7">
        <v>0.54823630000000001</v>
      </c>
      <c r="FE7">
        <v>0.29126677000000001</v>
      </c>
      <c r="FF7">
        <v>0.57288134000000002</v>
      </c>
      <c r="FG7">
        <v>0.50972139999999999</v>
      </c>
      <c r="FH7">
        <v>0.50322330000000004</v>
      </c>
      <c r="FI7">
        <v>0.67349590000000004</v>
      </c>
      <c r="FJ7">
        <v>0.57066744999999997</v>
      </c>
      <c r="FK7">
        <v>0.54281604000000006</v>
      </c>
      <c r="FL7">
        <v>0.53468059999999995</v>
      </c>
      <c r="FM7">
        <v>0.32394289999999998</v>
      </c>
      <c r="FN7">
        <v>0.61466277000000002</v>
      </c>
      <c r="FO7">
        <v>0.51785910000000002</v>
      </c>
      <c r="FP7">
        <v>0.82029149999999995</v>
      </c>
      <c r="FQ7">
        <v>0.68668174999999998</v>
      </c>
      <c r="FR7">
        <v>0.67571837000000001</v>
      </c>
      <c r="FS7">
        <v>0.42519035999999999</v>
      </c>
      <c r="FT7">
        <v>0.56481289999999995</v>
      </c>
      <c r="FU7">
        <v>0.56159914</v>
      </c>
      <c r="FV7">
        <v>0.66091230000000001</v>
      </c>
      <c r="FW7">
        <v>0.52687390000000001</v>
      </c>
      <c r="FX7">
        <v>0.50055695</v>
      </c>
      <c r="FY7">
        <v>0.51116879999999998</v>
      </c>
      <c r="FZ7">
        <v>0.54029320000000003</v>
      </c>
      <c r="GA7">
        <v>0.64190762999999995</v>
      </c>
      <c r="GB7">
        <v>0.27758466999999998</v>
      </c>
      <c r="GC7">
        <v>0.64299260000000003</v>
      </c>
      <c r="GD7">
        <v>0.51848000000000005</v>
      </c>
      <c r="GE7">
        <v>0.58086570000000004</v>
      </c>
      <c r="GF7">
        <v>0.59316504000000003</v>
      </c>
      <c r="GG7">
        <v>0.40634464999999997</v>
      </c>
      <c r="GH7">
        <v>0.71417439999999999</v>
      </c>
      <c r="GI7">
        <v>0.58077520000000005</v>
      </c>
      <c r="GJ7">
        <v>0.65304923000000004</v>
      </c>
      <c r="GK7">
        <v>0.79560209999999998</v>
      </c>
      <c r="GL7">
        <v>0.50469786000000005</v>
      </c>
      <c r="GM7">
        <v>0.57948319999999998</v>
      </c>
      <c r="GN7">
        <v>0.68192200000000003</v>
      </c>
      <c r="GO7">
        <v>0.73760760000000003</v>
      </c>
      <c r="GP7">
        <v>0.48114373999999999</v>
      </c>
      <c r="GQ7">
        <v>0.18081597999999999</v>
      </c>
      <c r="GR7">
        <v>0.77080493999999999</v>
      </c>
      <c r="GS7">
        <v>0.57669870000000001</v>
      </c>
      <c r="GT7">
        <v>0.63833903999999997</v>
      </c>
      <c r="GU7">
        <v>0.67176354000000005</v>
      </c>
      <c r="GV7">
        <v>0.41335553000000003</v>
      </c>
      <c r="GW7">
        <v>0.70784605</v>
      </c>
      <c r="GX7">
        <v>0.28796557</v>
      </c>
      <c r="GY7">
        <v>0.69606900000000005</v>
      </c>
      <c r="GZ7">
        <v>0.59113824000000004</v>
      </c>
      <c r="HA7">
        <v>0.25909543000000002</v>
      </c>
      <c r="HB7">
        <v>0.36701046999999998</v>
      </c>
      <c r="HC7">
        <v>0.23276255000000001</v>
      </c>
      <c r="HD7">
        <v>0.74450240000000001</v>
      </c>
      <c r="HE7">
        <v>0.66426253000000002</v>
      </c>
      <c r="HF7">
        <v>0.55270666000000002</v>
      </c>
      <c r="HG7">
        <v>0.60522865999999997</v>
      </c>
      <c r="HH7">
        <v>0.51854085999999999</v>
      </c>
      <c r="HI7">
        <v>0.61889119999999997</v>
      </c>
      <c r="HJ7">
        <v>0.69621027000000002</v>
      </c>
      <c r="HK7">
        <v>0.67716896999999998</v>
      </c>
      <c r="HL7">
        <v>0.52241409999999999</v>
      </c>
      <c r="HM7">
        <v>0.60947346999999996</v>
      </c>
      <c r="HN7">
        <v>0.66550940000000003</v>
      </c>
      <c r="HO7">
        <v>0.68444603999999998</v>
      </c>
      <c r="HP7">
        <v>0.69324790000000003</v>
      </c>
      <c r="HQ7">
        <v>0.59575420000000001</v>
      </c>
      <c r="HR7">
        <v>0.5964893</v>
      </c>
      <c r="HS7">
        <v>0.69179500000000005</v>
      </c>
      <c r="HT7">
        <v>0.53880380000000005</v>
      </c>
      <c r="HU7">
        <v>0.49668735000000003</v>
      </c>
      <c r="HV7">
        <v>0.39134010000000002</v>
      </c>
      <c r="HW7">
        <v>0.58621292999999997</v>
      </c>
      <c r="HX7">
        <v>0.49071550000000003</v>
      </c>
      <c r="HY7">
        <v>0.49837267000000002</v>
      </c>
      <c r="HZ7">
        <v>0.49249001999999997</v>
      </c>
      <c r="IA7">
        <v>0.39093939999999999</v>
      </c>
      <c r="IB7">
        <v>0.7671943</v>
      </c>
      <c r="IC7">
        <v>0.56945323999999997</v>
      </c>
      <c r="ID7">
        <v>0.73787117000000002</v>
      </c>
      <c r="IE7">
        <v>0.74178029999999995</v>
      </c>
      <c r="IF7">
        <v>0.49618732999999998</v>
      </c>
      <c r="IG7">
        <v>0.57003903</v>
      </c>
      <c r="IH7">
        <v>0.31110444999999998</v>
      </c>
      <c r="II7">
        <v>0.15180036</v>
      </c>
      <c r="IJ7">
        <v>0.46404869999999998</v>
      </c>
      <c r="IK7">
        <v>0.30099365</v>
      </c>
      <c r="IL7">
        <v>0.61575400000000002</v>
      </c>
      <c r="IM7">
        <v>0.67045224000000003</v>
      </c>
      <c r="IN7">
        <v>0.36084294</v>
      </c>
      <c r="IO7">
        <v>0.7442455</v>
      </c>
      <c r="IP7">
        <v>0.19909029</v>
      </c>
      <c r="IQ7">
        <v>0.77824499999999996</v>
      </c>
      <c r="IR7">
        <v>0.51836616000000002</v>
      </c>
      <c r="IS7">
        <v>0.53125023999999998</v>
      </c>
      <c r="IT7">
        <v>0.70251775000000005</v>
      </c>
      <c r="IU7">
        <v>0.61239719999999997</v>
      </c>
      <c r="IV7">
        <v>0.53156555000000005</v>
      </c>
      <c r="IW7">
        <v>0.3353913</v>
      </c>
      <c r="IX7">
        <v>0.51629245000000001</v>
      </c>
      <c r="IY7">
        <v>0.81664910000000002</v>
      </c>
      <c r="IZ7">
        <v>0.62824630000000004</v>
      </c>
      <c r="JA7">
        <v>0.77118989999999998</v>
      </c>
      <c r="JB7">
        <v>0.22835000999999999</v>
      </c>
      <c r="JC7">
        <v>0.4853382</v>
      </c>
      <c r="JD7">
        <v>0.63832270000000002</v>
      </c>
      <c r="JE7">
        <v>0.45815945000000002</v>
      </c>
      <c r="JF7">
        <v>0.46517056000000001</v>
      </c>
      <c r="JG7">
        <v>0.50762105000000002</v>
      </c>
      <c r="JH7">
        <v>0.16459414</v>
      </c>
      <c r="JI7">
        <v>0.56849879999999997</v>
      </c>
      <c r="JJ7">
        <v>0.31864068000000001</v>
      </c>
      <c r="JK7">
        <v>0.37810385000000002</v>
      </c>
      <c r="JL7">
        <v>0.58033042999999995</v>
      </c>
      <c r="JM7">
        <v>0.50632507000000004</v>
      </c>
      <c r="JN7">
        <v>0.39595550000000002</v>
      </c>
      <c r="JO7">
        <v>0.64681169999999999</v>
      </c>
      <c r="JP7">
        <v>0.30385744999999997</v>
      </c>
      <c r="JQ7">
        <v>0.69690859999999999</v>
      </c>
      <c r="JR7">
        <v>0.49970058000000001</v>
      </c>
      <c r="JS7">
        <v>0.37897979999999998</v>
      </c>
      <c r="JT7">
        <v>0.76442796000000002</v>
      </c>
      <c r="JU7">
        <v>0.52668190000000004</v>
      </c>
      <c r="JV7">
        <v>0.62305456000000004</v>
      </c>
      <c r="JW7">
        <v>0.49491107000000001</v>
      </c>
      <c r="JX7">
        <v>0.63957819999999999</v>
      </c>
      <c r="JY7">
        <v>0.87544469999999996</v>
      </c>
      <c r="JZ7">
        <v>0.61680049999999997</v>
      </c>
      <c r="KA7">
        <v>0.6560279</v>
      </c>
      <c r="KB7">
        <v>0.72013890000000003</v>
      </c>
      <c r="KC7">
        <v>0.64234835000000001</v>
      </c>
      <c r="KD7">
        <v>0.60472099999999995</v>
      </c>
      <c r="KE7">
        <v>0.81248690000000001</v>
      </c>
      <c r="KF7">
        <v>0.48011293999999999</v>
      </c>
      <c r="KG7">
        <v>0.37448353000000001</v>
      </c>
      <c r="KH7">
        <v>0.55565785999999995</v>
      </c>
      <c r="KI7">
        <v>0.75379485000000002</v>
      </c>
      <c r="KJ7">
        <v>0.38594266999999999</v>
      </c>
      <c r="KK7">
        <v>0.70841812999999998</v>
      </c>
      <c r="KL7">
        <v>0.48649510000000001</v>
      </c>
      <c r="KM7">
        <v>0.37396701999999998</v>
      </c>
      <c r="KN7">
        <v>0.69633495999999995</v>
      </c>
      <c r="KO7">
        <v>0.42390734000000002</v>
      </c>
      <c r="KP7">
        <v>0.64803180000000005</v>
      </c>
      <c r="KQ7">
        <v>0.80364559999999996</v>
      </c>
      <c r="KR7">
        <v>0.60998213000000001</v>
      </c>
      <c r="KS7">
        <v>0.60262260000000001</v>
      </c>
      <c r="KT7">
        <v>0.49564067000000001</v>
      </c>
      <c r="KU7">
        <v>0.64430949999999998</v>
      </c>
      <c r="KV7">
        <v>0.53619550000000005</v>
      </c>
      <c r="KW7">
        <v>0.45991166999999999</v>
      </c>
      <c r="KX7">
        <v>0.54860914000000005</v>
      </c>
      <c r="KY7">
        <v>0.32487339999999998</v>
      </c>
      <c r="KZ7">
        <v>0.64551424999999996</v>
      </c>
      <c r="LA7">
        <v>0.53803420000000002</v>
      </c>
      <c r="LB7">
        <v>0.7684105</v>
      </c>
      <c r="LC7">
        <v>0.51330439999999999</v>
      </c>
      <c r="LD7">
        <v>0.26808113</v>
      </c>
      <c r="LE7">
        <v>0.5743125</v>
      </c>
      <c r="LF7">
        <v>0.7905432</v>
      </c>
      <c r="LG7">
        <v>0.49486439999999998</v>
      </c>
      <c r="LH7">
        <v>0.73943365000000005</v>
      </c>
      <c r="LI7">
        <v>0.80875205999999999</v>
      </c>
      <c r="LJ7">
        <v>0.43779322999999998</v>
      </c>
      <c r="LK7">
        <v>0.66406184000000001</v>
      </c>
      <c r="LL7">
        <v>0.56519085000000002</v>
      </c>
      <c r="LM7">
        <v>0.56168233999999995</v>
      </c>
      <c r="LN7">
        <v>0.68306493999999995</v>
      </c>
      <c r="LO7">
        <v>0.69013860000000005</v>
      </c>
      <c r="LP7">
        <v>0.68046795999999998</v>
      </c>
      <c r="LQ7">
        <v>0.72667470000000001</v>
      </c>
      <c r="LR7">
        <v>0.45768130000000001</v>
      </c>
      <c r="LS7">
        <v>0.59352004999999997</v>
      </c>
      <c r="LT7">
        <v>0.464611</v>
      </c>
      <c r="LU7">
        <v>0.55714034999999995</v>
      </c>
      <c r="LV7">
        <v>0.36825580000000002</v>
      </c>
      <c r="LW7">
        <v>0.53146709999999997</v>
      </c>
      <c r="LX7">
        <v>0.78025480000000003</v>
      </c>
      <c r="LY7">
        <v>0.54995799999999995</v>
      </c>
      <c r="LZ7">
        <v>0.30871843999999998</v>
      </c>
      <c r="MA7">
        <v>0.41117877000000003</v>
      </c>
      <c r="MB7">
        <v>0.52134824000000002</v>
      </c>
      <c r="MC7">
        <v>0.5265803</v>
      </c>
      <c r="MD7">
        <v>0.77284969999999997</v>
      </c>
      <c r="ME7">
        <v>0.43380754999999999</v>
      </c>
      <c r="MF7">
        <v>0.45265830000000001</v>
      </c>
      <c r="MG7">
        <v>0.58080699999999996</v>
      </c>
      <c r="MH7">
        <v>0.64708995999999996</v>
      </c>
      <c r="MI7">
        <v>0.79271639999999999</v>
      </c>
      <c r="MJ7">
        <v>0.44300699999999998</v>
      </c>
      <c r="MK7">
        <v>0.79748640000000004</v>
      </c>
      <c r="ML7">
        <v>0.33090894999999998</v>
      </c>
      <c r="MM7">
        <v>0.29370752</v>
      </c>
      <c r="MN7">
        <v>0.53135323999999995</v>
      </c>
      <c r="MO7">
        <v>0.43511522000000002</v>
      </c>
      <c r="MP7">
        <v>0.71310019999999996</v>
      </c>
      <c r="MQ7">
        <v>0.59336330000000004</v>
      </c>
      <c r="MR7">
        <v>0.45594405999999998</v>
      </c>
      <c r="MS7">
        <v>0.56220656999999996</v>
      </c>
      <c r="MT7">
        <v>0.48515370000000002</v>
      </c>
      <c r="MU7">
        <v>0.23680188999999999</v>
      </c>
      <c r="MV7">
        <v>0.66347979999999995</v>
      </c>
      <c r="MW7">
        <v>0.59731869999999998</v>
      </c>
      <c r="MX7">
        <v>0.75391364000000005</v>
      </c>
      <c r="MY7">
        <v>0.7328692</v>
      </c>
      <c r="MZ7">
        <v>0.56250820000000001</v>
      </c>
      <c r="NA7">
        <v>0.28450409999999998</v>
      </c>
      <c r="NB7">
        <v>0.38517636</v>
      </c>
      <c r="NC7">
        <v>0.43743431999999999</v>
      </c>
      <c r="ND7">
        <v>0.71910584</v>
      </c>
      <c r="NE7">
        <v>0.6054271</v>
      </c>
      <c r="NF7">
        <v>0.29030830000000002</v>
      </c>
      <c r="NG7">
        <v>0.73443429999999998</v>
      </c>
      <c r="NH7">
        <v>0.70852389999999998</v>
      </c>
      <c r="NI7">
        <v>0.64010935999999996</v>
      </c>
      <c r="NJ7">
        <v>0.7669492</v>
      </c>
      <c r="NK7">
        <v>0.32112689999999999</v>
      </c>
      <c r="NL7">
        <v>0.540632</v>
      </c>
      <c r="NM7">
        <v>0.40911757999999998</v>
      </c>
      <c r="NN7">
        <v>0.40304815999999999</v>
      </c>
      <c r="NO7">
        <v>0.59076846000000005</v>
      </c>
      <c r="NP7">
        <v>0.57168233000000002</v>
      </c>
      <c r="NQ7">
        <v>0.87615540000000003</v>
      </c>
      <c r="NR7">
        <v>0.63145494000000002</v>
      </c>
      <c r="NS7">
        <v>0.80318000000000001</v>
      </c>
      <c r="NT7">
        <v>0.32143122000000002</v>
      </c>
      <c r="NU7">
        <v>0.45915215999999998</v>
      </c>
      <c r="NV7">
        <v>0.74874865999999995</v>
      </c>
      <c r="NW7">
        <v>0.49206376000000002</v>
      </c>
      <c r="NX7">
        <v>0.45721676999999999</v>
      </c>
      <c r="NY7">
        <v>0.50864849999999995</v>
      </c>
      <c r="NZ7">
        <v>0.51100445000000005</v>
      </c>
      <c r="OA7">
        <v>0.42399072999999998</v>
      </c>
      <c r="OB7">
        <v>0.57650113000000003</v>
      </c>
      <c r="OC7">
        <v>0.82203245000000003</v>
      </c>
      <c r="OD7">
        <v>0.50957240000000004</v>
      </c>
      <c r="OE7">
        <v>0.39650825000000001</v>
      </c>
      <c r="OF7">
        <v>0.51144129999999999</v>
      </c>
      <c r="OG7">
        <v>0.53127694000000003</v>
      </c>
      <c r="OH7">
        <v>0.52441289999999996</v>
      </c>
      <c r="OI7">
        <v>0.62224232999999995</v>
      </c>
      <c r="OJ7">
        <v>0.71960955999999998</v>
      </c>
      <c r="OK7">
        <v>0.64420169999999999</v>
      </c>
      <c r="OL7">
        <v>0.66214309999999998</v>
      </c>
      <c r="OM7">
        <v>0.47302640000000001</v>
      </c>
      <c r="ON7">
        <v>0.49899173000000002</v>
      </c>
      <c r="OO7">
        <v>0.69794489999999998</v>
      </c>
      <c r="OP7">
        <v>0.71238579999999996</v>
      </c>
      <c r="OQ7">
        <v>0.48972976000000001</v>
      </c>
      <c r="OR7">
        <v>0.79685669999999997</v>
      </c>
      <c r="OS7">
        <v>0.71126162999999998</v>
      </c>
      <c r="OT7">
        <v>0.52426803</v>
      </c>
      <c r="OU7">
        <v>0.62104857000000002</v>
      </c>
      <c r="OV7">
        <v>0.53842599999999996</v>
      </c>
      <c r="OW7">
        <v>0.51245415000000005</v>
      </c>
      <c r="OX7">
        <v>0.56389710000000004</v>
      </c>
      <c r="OY7">
        <v>0.19231796000000001</v>
      </c>
      <c r="OZ7">
        <v>0.63019943</v>
      </c>
      <c r="PA7">
        <v>0.59211444999999996</v>
      </c>
      <c r="PB7">
        <v>0.4608835</v>
      </c>
      <c r="PC7">
        <v>0.61745225999999998</v>
      </c>
      <c r="PD7">
        <v>0.6983973</v>
      </c>
      <c r="PE7">
        <v>0.62011499999999997</v>
      </c>
      <c r="PF7">
        <v>0.62345130000000004</v>
      </c>
      <c r="PG7">
        <v>0.36491829999999997</v>
      </c>
      <c r="PH7">
        <v>0.65356904000000005</v>
      </c>
      <c r="PI7">
        <v>0.49141996999999998</v>
      </c>
      <c r="PJ7">
        <v>0.43071081999999999</v>
      </c>
      <c r="PK7">
        <v>0.63204885</v>
      </c>
      <c r="PL7">
        <v>0.43611610000000001</v>
      </c>
      <c r="PM7">
        <v>0.3330477</v>
      </c>
      <c r="PN7">
        <v>0.93861640000000002</v>
      </c>
      <c r="PO7">
        <v>0.5826441</v>
      </c>
      <c r="PP7">
        <v>0.5285704</v>
      </c>
      <c r="PQ7">
        <v>0.58729326999999998</v>
      </c>
      <c r="PR7">
        <v>0.55451110000000003</v>
      </c>
      <c r="PS7">
        <v>0.74674105999999996</v>
      </c>
      <c r="PT7">
        <v>0.88114380000000003</v>
      </c>
      <c r="PU7">
        <v>0.48631363999999999</v>
      </c>
      <c r="PV7">
        <v>0.44763118000000002</v>
      </c>
    </row>
    <row r="8" spans="1:438" ht="15" x14ac:dyDescent="0.2">
      <c r="A8" s="3" t="s">
        <v>263</v>
      </c>
      <c r="B8">
        <v>0.54427119999999996</v>
      </c>
      <c r="C8">
        <v>0.57412595</v>
      </c>
      <c r="D8">
        <v>0.35065143999999998</v>
      </c>
      <c r="E8">
        <v>0.62321435999999997</v>
      </c>
      <c r="F8">
        <v>0.56629110000000005</v>
      </c>
      <c r="G8">
        <v>0.55655410000000005</v>
      </c>
      <c r="H8">
        <v>0</v>
      </c>
      <c r="I8">
        <v>0.44752969999999997</v>
      </c>
      <c r="J8">
        <v>0.60100173999999995</v>
      </c>
      <c r="K8">
        <v>0.67157995999999998</v>
      </c>
      <c r="L8">
        <v>0.5966766</v>
      </c>
      <c r="M8">
        <v>0.57029850000000004</v>
      </c>
      <c r="N8">
        <v>0.55505020000000005</v>
      </c>
      <c r="O8">
        <v>0.37112260000000002</v>
      </c>
      <c r="P8">
        <v>0.74985986999999998</v>
      </c>
      <c r="Q8">
        <v>0.52852080000000001</v>
      </c>
      <c r="R8">
        <v>0.56213175999999998</v>
      </c>
      <c r="S8">
        <v>0.60586214000000005</v>
      </c>
      <c r="T8">
        <v>0.57531500000000002</v>
      </c>
      <c r="U8">
        <v>0.7226513</v>
      </c>
      <c r="V8">
        <v>0.75539330000000005</v>
      </c>
      <c r="W8">
        <v>0.65895115999999998</v>
      </c>
      <c r="X8">
        <v>0.58081369999999999</v>
      </c>
      <c r="Y8">
        <v>0.62888264999999999</v>
      </c>
      <c r="Z8">
        <v>0.70984950000000002</v>
      </c>
      <c r="AA8">
        <v>0.17848831000000001</v>
      </c>
      <c r="AB8">
        <v>0.59076834</v>
      </c>
      <c r="AC8">
        <v>0.49060421999999998</v>
      </c>
      <c r="AD8">
        <v>0.72515980000000002</v>
      </c>
      <c r="AE8">
        <v>0.40387111999999997</v>
      </c>
      <c r="AF8">
        <v>0.7474961</v>
      </c>
      <c r="AG8">
        <v>0.62000895</v>
      </c>
      <c r="AH8">
        <v>0.35231918000000001</v>
      </c>
      <c r="AI8">
        <v>0.42219942999999999</v>
      </c>
      <c r="AJ8">
        <v>0.43143745999999999</v>
      </c>
      <c r="AK8">
        <v>0.73668909999999999</v>
      </c>
      <c r="AL8">
        <v>0.32584465000000001</v>
      </c>
      <c r="AM8">
        <v>0.22891059999999999</v>
      </c>
      <c r="AN8">
        <v>0.69319980000000003</v>
      </c>
      <c r="AO8">
        <v>0.56420099999999995</v>
      </c>
      <c r="AP8">
        <v>0.70168870000000005</v>
      </c>
      <c r="AQ8">
        <v>0.50273060000000003</v>
      </c>
      <c r="AR8">
        <v>0.15090751999999999</v>
      </c>
      <c r="AS8">
        <v>0.56041056</v>
      </c>
      <c r="AT8">
        <v>0.48527458000000001</v>
      </c>
      <c r="AU8">
        <v>0.55545259999999996</v>
      </c>
      <c r="AV8">
        <v>0.30617480000000002</v>
      </c>
      <c r="AW8">
        <v>0.60412290000000002</v>
      </c>
      <c r="AX8">
        <v>0.57699655999999999</v>
      </c>
      <c r="AY8">
        <v>0.57174060000000004</v>
      </c>
      <c r="AZ8">
        <v>0.62409099999999995</v>
      </c>
      <c r="BA8">
        <v>0.26642890000000002</v>
      </c>
      <c r="BB8">
        <v>0.7740804</v>
      </c>
      <c r="BC8">
        <v>0.54104346000000003</v>
      </c>
      <c r="BD8">
        <v>0.56340515999999996</v>
      </c>
      <c r="BE8">
        <v>0.54133500000000001</v>
      </c>
      <c r="BF8">
        <v>0.5800478</v>
      </c>
      <c r="BG8">
        <v>0.51901489999999995</v>
      </c>
      <c r="BH8">
        <v>0.64801960000000003</v>
      </c>
      <c r="BI8">
        <v>0.5906131</v>
      </c>
      <c r="BJ8">
        <v>0.75569034000000002</v>
      </c>
      <c r="BK8">
        <v>0.42539427000000002</v>
      </c>
      <c r="BL8">
        <v>0.74332929999999997</v>
      </c>
      <c r="BM8">
        <v>0.46088099999999999</v>
      </c>
      <c r="BN8">
        <v>0.55707746999999996</v>
      </c>
      <c r="BO8">
        <v>0.29150787</v>
      </c>
      <c r="BP8">
        <v>0.61149454000000003</v>
      </c>
      <c r="BQ8">
        <v>0.70679360000000002</v>
      </c>
      <c r="BR8">
        <v>0.71369579999999999</v>
      </c>
      <c r="BS8">
        <v>0.37018269999999998</v>
      </c>
      <c r="BT8">
        <v>0.61570524999999998</v>
      </c>
      <c r="BU8">
        <v>0.52043324999999996</v>
      </c>
      <c r="BV8">
        <v>0.73553310000000005</v>
      </c>
      <c r="BW8">
        <v>0.51720034999999998</v>
      </c>
      <c r="BX8">
        <v>0.61480933000000004</v>
      </c>
      <c r="BY8">
        <v>0.79251680000000002</v>
      </c>
      <c r="BZ8">
        <v>0.54647140000000005</v>
      </c>
      <c r="CA8">
        <v>0.53375614000000005</v>
      </c>
      <c r="CB8">
        <v>0.65684810000000005</v>
      </c>
      <c r="CC8">
        <v>0.52435339999999997</v>
      </c>
      <c r="CD8">
        <v>0.65506569999999997</v>
      </c>
      <c r="CE8">
        <v>0.63712793999999995</v>
      </c>
      <c r="CF8">
        <v>0.36499799999999999</v>
      </c>
      <c r="CG8">
        <v>0.59665829999999997</v>
      </c>
      <c r="CH8">
        <v>0.66659606000000005</v>
      </c>
      <c r="CI8">
        <v>0.5922733</v>
      </c>
      <c r="CJ8">
        <v>0.41283976999999999</v>
      </c>
      <c r="CK8">
        <v>0.60702599999999995</v>
      </c>
      <c r="CL8">
        <v>0.53104496000000001</v>
      </c>
      <c r="CM8">
        <v>0.57329947000000003</v>
      </c>
      <c r="CN8">
        <v>0.53314452999999995</v>
      </c>
      <c r="CO8">
        <v>0.35446870000000003</v>
      </c>
      <c r="CP8">
        <v>0.42702259999999997</v>
      </c>
      <c r="CQ8">
        <v>0.64135220000000004</v>
      </c>
      <c r="CR8">
        <v>0.54764855000000001</v>
      </c>
      <c r="CS8">
        <v>0.39537600000000001</v>
      </c>
      <c r="CT8">
        <v>0.36719649999999998</v>
      </c>
      <c r="CU8">
        <v>0.46904289999999998</v>
      </c>
      <c r="CV8">
        <v>0.51213187000000004</v>
      </c>
      <c r="CW8">
        <v>0.59591883000000001</v>
      </c>
      <c r="CX8">
        <v>0.42538983000000002</v>
      </c>
      <c r="CY8">
        <v>0.49937900000000002</v>
      </c>
      <c r="CZ8">
        <v>0.63418156000000003</v>
      </c>
      <c r="DA8">
        <v>0.66092426000000004</v>
      </c>
      <c r="DB8">
        <v>0.73653495000000002</v>
      </c>
      <c r="DC8">
        <v>0.36882773000000002</v>
      </c>
      <c r="DD8">
        <v>0.56920870000000001</v>
      </c>
      <c r="DE8">
        <v>0.47967874999999999</v>
      </c>
      <c r="DF8">
        <v>0.67444170000000003</v>
      </c>
      <c r="DG8">
        <v>0.54507594999999998</v>
      </c>
      <c r="DH8">
        <v>0.60652130000000004</v>
      </c>
      <c r="DI8">
        <v>0.67160560000000002</v>
      </c>
      <c r="DJ8">
        <v>0.46096209999999999</v>
      </c>
      <c r="DK8">
        <v>0.33241700000000002</v>
      </c>
      <c r="DL8">
        <v>0.5093143</v>
      </c>
      <c r="DM8">
        <v>0.64496220000000004</v>
      </c>
      <c r="DN8">
        <v>0.68620029999999999</v>
      </c>
      <c r="DO8">
        <v>0.64521110000000004</v>
      </c>
      <c r="DP8">
        <v>0.53418480000000002</v>
      </c>
      <c r="DQ8">
        <v>0.63453983999999997</v>
      </c>
      <c r="DR8">
        <v>0.43651783</v>
      </c>
      <c r="DS8">
        <v>0.56913910000000001</v>
      </c>
      <c r="DT8">
        <v>0.46777669999999999</v>
      </c>
      <c r="DU8">
        <v>0.52267220000000003</v>
      </c>
      <c r="DV8">
        <v>0.62613605999999999</v>
      </c>
      <c r="DW8">
        <v>0.64844760000000001</v>
      </c>
      <c r="DX8">
        <v>0.47616127000000003</v>
      </c>
      <c r="DY8">
        <v>0.49010113</v>
      </c>
      <c r="DZ8">
        <v>0.44992787000000001</v>
      </c>
      <c r="EA8">
        <v>0.45446639999999999</v>
      </c>
      <c r="EB8">
        <v>0.59209990000000001</v>
      </c>
      <c r="EC8">
        <v>0.82842660000000001</v>
      </c>
      <c r="ED8">
        <v>0.67662869999999997</v>
      </c>
      <c r="EE8">
        <v>0.65482039999999997</v>
      </c>
      <c r="EF8">
        <v>0.45172702999999997</v>
      </c>
      <c r="EG8">
        <v>0.49170932000000001</v>
      </c>
      <c r="EH8">
        <v>0.76655625999999999</v>
      </c>
      <c r="EI8">
        <v>0.51124259999999999</v>
      </c>
      <c r="EJ8">
        <v>0.60535150000000004</v>
      </c>
      <c r="EK8">
        <v>0.57546379999999997</v>
      </c>
      <c r="EL8">
        <v>0.63606149999999995</v>
      </c>
      <c r="EM8">
        <v>0.61495966000000002</v>
      </c>
      <c r="EN8">
        <v>0.685199</v>
      </c>
      <c r="EO8">
        <v>0.60288799999999998</v>
      </c>
      <c r="EP8">
        <v>0.64571409999999996</v>
      </c>
      <c r="EQ8">
        <v>0.48244318000000003</v>
      </c>
      <c r="ER8">
        <v>0.62629049999999997</v>
      </c>
      <c r="ES8">
        <v>0.48022740000000003</v>
      </c>
      <c r="ET8">
        <v>0.65945810000000005</v>
      </c>
      <c r="EU8">
        <v>0.56875290000000001</v>
      </c>
      <c r="EV8">
        <v>0.62465227000000001</v>
      </c>
      <c r="EW8">
        <v>0.51833309999999999</v>
      </c>
      <c r="EX8">
        <v>0.60332209999999997</v>
      </c>
      <c r="EY8">
        <v>0.26220378</v>
      </c>
      <c r="EZ8">
        <v>0.63371639999999996</v>
      </c>
      <c r="FA8">
        <v>0.51215889999999997</v>
      </c>
      <c r="FB8">
        <v>0.49953671999999999</v>
      </c>
      <c r="FC8">
        <v>0.67670540000000001</v>
      </c>
      <c r="FD8">
        <v>0.67283269999999995</v>
      </c>
      <c r="FE8">
        <v>0.72577417</v>
      </c>
      <c r="FF8">
        <v>0.58202624000000003</v>
      </c>
      <c r="FG8">
        <v>0.50278940000000005</v>
      </c>
      <c r="FH8">
        <v>0.35001241999999999</v>
      </c>
      <c r="FI8">
        <v>0.54679096000000005</v>
      </c>
      <c r="FJ8">
        <v>0.73373619999999995</v>
      </c>
      <c r="FK8">
        <v>0.57526326000000005</v>
      </c>
      <c r="FL8">
        <v>0.62533510000000003</v>
      </c>
      <c r="FM8">
        <v>0.52316560000000001</v>
      </c>
      <c r="FN8">
        <v>0.53007305000000005</v>
      </c>
      <c r="FO8">
        <v>0.53873789999999999</v>
      </c>
      <c r="FP8">
        <v>0.6517444</v>
      </c>
      <c r="FQ8">
        <v>0.65822977000000005</v>
      </c>
      <c r="FR8">
        <v>0.49462430000000002</v>
      </c>
      <c r="FS8">
        <v>0.32883856</v>
      </c>
      <c r="FT8">
        <v>0.34921239999999998</v>
      </c>
      <c r="FU8">
        <v>0.34784997000000001</v>
      </c>
      <c r="FV8">
        <v>0.59746860000000002</v>
      </c>
      <c r="FW8">
        <v>0.55798404999999995</v>
      </c>
      <c r="FX8">
        <v>0.47794199999999998</v>
      </c>
      <c r="FY8">
        <v>0.40621072000000003</v>
      </c>
      <c r="FZ8">
        <v>0.73760210000000004</v>
      </c>
      <c r="GA8">
        <v>0.56213579999999996</v>
      </c>
      <c r="GB8">
        <v>0.59591746000000001</v>
      </c>
      <c r="GC8">
        <v>0.50623052999999996</v>
      </c>
      <c r="GD8">
        <v>0.54655313000000005</v>
      </c>
      <c r="GE8">
        <v>0.48637414000000001</v>
      </c>
      <c r="GF8">
        <v>0.38011840000000002</v>
      </c>
      <c r="GG8">
        <v>0.55059946000000004</v>
      </c>
      <c r="GH8">
        <v>0.62622699999999998</v>
      </c>
      <c r="GI8">
        <v>0.63436329999999996</v>
      </c>
      <c r="GJ8">
        <v>0.55100950000000004</v>
      </c>
      <c r="GK8">
        <v>0.53425400000000001</v>
      </c>
      <c r="GL8">
        <v>0.66153865999999995</v>
      </c>
      <c r="GM8">
        <v>0.50988054000000005</v>
      </c>
      <c r="GN8">
        <v>0.58578163000000005</v>
      </c>
      <c r="GO8">
        <v>0.64906359999999996</v>
      </c>
      <c r="GP8">
        <v>0.55158686999999995</v>
      </c>
      <c r="GQ8">
        <v>0.442778</v>
      </c>
      <c r="GR8">
        <v>0.65674615000000003</v>
      </c>
      <c r="GS8">
        <v>0.5252656</v>
      </c>
      <c r="GT8">
        <v>0.65728880000000001</v>
      </c>
      <c r="GU8">
        <v>0.57359254000000004</v>
      </c>
      <c r="GV8">
        <v>0.67637575000000005</v>
      </c>
      <c r="GW8">
        <v>0.59523219999999999</v>
      </c>
      <c r="GX8">
        <v>0.61711322999999996</v>
      </c>
      <c r="GY8">
        <v>0.420568</v>
      </c>
      <c r="GZ8">
        <v>0.73404705999999997</v>
      </c>
      <c r="HA8">
        <v>0.54505455000000003</v>
      </c>
      <c r="HB8">
        <v>0.38242340000000002</v>
      </c>
      <c r="HC8">
        <v>0.57439200000000001</v>
      </c>
      <c r="HD8">
        <v>0.59688129999999995</v>
      </c>
      <c r="HE8">
        <v>0.55228200000000005</v>
      </c>
      <c r="HF8">
        <v>0.62442297000000002</v>
      </c>
      <c r="HG8">
        <v>0.73304754000000005</v>
      </c>
      <c r="HH8">
        <v>0.45800927000000002</v>
      </c>
      <c r="HI8">
        <v>0.66438794000000001</v>
      </c>
      <c r="HJ8">
        <v>0.51844089999999998</v>
      </c>
      <c r="HK8">
        <v>0.62043196</v>
      </c>
      <c r="HL8">
        <v>0.64400539999999995</v>
      </c>
      <c r="HM8">
        <v>0.61290133000000002</v>
      </c>
      <c r="HN8">
        <v>0.68949649999999996</v>
      </c>
      <c r="HO8">
        <v>0.48012202999999998</v>
      </c>
      <c r="HP8">
        <v>0.30127906999999998</v>
      </c>
      <c r="HQ8">
        <v>0.62123459999999997</v>
      </c>
      <c r="HR8">
        <v>0.60999166999999999</v>
      </c>
      <c r="HS8">
        <v>0.38223889999999999</v>
      </c>
      <c r="HT8">
        <v>0.70180039999999999</v>
      </c>
      <c r="HU8">
        <v>0.30792844000000003</v>
      </c>
      <c r="HV8">
        <v>0.62195504000000001</v>
      </c>
      <c r="HW8">
        <v>0.68970889999999996</v>
      </c>
      <c r="HX8">
        <v>0.58723630000000004</v>
      </c>
      <c r="HY8">
        <v>0.44435770000000002</v>
      </c>
      <c r="HZ8">
        <v>0.68340725000000002</v>
      </c>
      <c r="IA8">
        <v>0.38511450000000003</v>
      </c>
      <c r="IB8">
        <v>0.68816935999999995</v>
      </c>
      <c r="IC8">
        <v>0.60269649999999997</v>
      </c>
      <c r="ID8">
        <v>0.65682560000000001</v>
      </c>
      <c r="IE8">
        <v>0.57404169999999999</v>
      </c>
      <c r="IF8">
        <v>0.41712885999999999</v>
      </c>
      <c r="IG8">
        <v>0.61130225999999999</v>
      </c>
      <c r="IH8">
        <v>0.33093232</v>
      </c>
      <c r="II8">
        <v>0.45411888</v>
      </c>
      <c r="IJ8">
        <v>0.4563856</v>
      </c>
      <c r="IK8">
        <v>0.62643886000000004</v>
      </c>
      <c r="IL8">
        <v>0.51583369999999995</v>
      </c>
      <c r="IM8">
        <v>0.5566913</v>
      </c>
      <c r="IN8">
        <v>0.3922351</v>
      </c>
      <c r="IO8">
        <v>0.54770059999999998</v>
      </c>
      <c r="IP8">
        <v>0.31790439999999998</v>
      </c>
      <c r="IQ8">
        <v>0.37108492999999998</v>
      </c>
      <c r="IR8">
        <v>0.43692723</v>
      </c>
      <c r="IS8">
        <v>0.50502809999999998</v>
      </c>
      <c r="IT8">
        <v>0.60161202999999996</v>
      </c>
      <c r="IU8">
        <v>0.29001969999999999</v>
      </c>
      <c r="IV8">
        <v>0.71997522999999997</v>
      </c>
      <c r="IW8">
        <v>0.66824645000000005</v>
      </c>
      <c r="IX8">
        <v>0.48929295</v>
      </c>
      <c r="IY8">
        <v>0.63443309999999997</v>
      </c>
      <c r="IZ8">
        <v>0.61765859999999995</v>
      </c>
      <c r="JA8">
        <v>0.49327353000000002</v>
      </c>
      <c r="JB8">
        <v>0.34924427000000002</v>
      </c>
      <c r="JC8">
        <v>0.74096596000000003</v>
      </c>
      <c r="JD8">
        <v>0.5437921</v>
      </c>
      <c r="JE8">
        <v>0.58052915000000005</v>
      </c>
      <c r="JF8">
        <v>0.56823539999999995</v>
      </c>
      <c r="JG8">
        <v>0.49107319999999999</v>
      </c>
      <c r="JH8">
        <v>0.43080059999999998</v>
      </c>
      <c r="JI8">
        <v>0.68727150000000004</v>
      </c>
      <c r="JJ8">
        <v>0.32966760000000001</v>
      </c>
      <c r="JK8">
        <v>0.67831933</v>
      </c>
      <c r="JL8">
        <v>0.68379460000000003</v>
      </c>
      <c r="JM8">
        <v>0.53802704999999995</v>
      </c>
      <c r="JN8">
        <v>0.48516642999999998</v>
      </c>
      <c r="JO8">
        <v>0.58296954999999995</v>
      </c>
      <c r="JP8">
        <v>0.69417039999999997</v>
      </c>
      <c r="JQ8">
        <v>0.56202479999999999</v>
      </c>
      <c r="JR8">
        <v>0.53002640000000001</v>
      </c>
      <c r="JS8">
        <v>0.34110200000000002</v>
      </c>
      <c r="JT8">
        <v>0.4437644</v>
      </c>
      <c r="JU8">
        <v>0.49613964999999999</v>
      </c>
      <c r="JV8">
        <v>0.77496589999999999</v>
      </c>
      <c r="JW8">
        <v>0.74172234999999997</v>
      </c>
      <c r="JX8">
        <v>0.42210989999999998</v>
      </c>
      <c r="JY8">
        <v>0.57613429999999999</v>
      </c>
      <c r="JZ8">
        <v>0.65227723000000004</v>
      </c>
      <c r="KA8">
        <v>0.56418186000000003</v>
      </c>
      <c r="KB8">
        <v>0.65967240000000005</v>
      </c>
      <c r="KC8">
        <v>0.42015216</v>
      </c>
      <c r="KD8">
        <v>0.43191093000000003</v>
      </c>
      <c r="KE8">
        <v>0.60551672999999995</v>
      </c>
      <c r="KF8">
        <v>0.68065940000000003</v>
      </c>
      <c r="KG8">
        <v>0.55544720000000003</v>
      </c>
      <c r="KH8">
        <v>0.4190681</v>
      </c>
      <c r="KI8">
        <v>0.50831400000000004</v>
      </c>
      <c r="KJ8">
        <v>0.42842629999999998</v>
      </c>
      <c r="KK8">
        <v>0.43001119999999998</v>
      </c>
      <c r="KL8">
        <v>0.54982730000000002</v>
      </c>
      <c r="KM8">
        <v>0.59770509999999999</v>
      </c>
      <c r="KN8">
        <v>0.5778934</v>
      </c>
      <c r="KO8">
        <v>0.48192814</v>
      </c>
      <c r="KP8">
        <v>0.56378317</v>
      </c>
      <c r="KQ8">
        <v>0.70328539999999995</v>
      </c>
      <c r="KR8">
        <v>0.68565637000000001</v>
      </c>
      <c r="KS8">
        <v>0.51529599999999998</v>
      </c>
      <c r="KT8">
        <v>0.21914406</v>
      </c>
      <c r="KU8">
        <v>0.53491089999999997</v>
      </c>
      <c r="KV8">
        <v>0.5411589</v>
      </c>
      <c r="KW8">
        <v>0.41657680000000002</v>
      </c>
      <c r="KX8">
        <v>0.60827770000000003</v>
      </c>
      <c r="KY8">
        <v>0.41317597</v>
      </c>
      <c r="KZ8">
        <v>0.73209080000000004</v>
      </c>
      <c r="LA8">
        <v>0.57915306</v>
      </c>
      <c r="LB8">
        <v>0.59185650000000001</v>
      </c>
      <c r="LC8">
        <v>0.25665304</v>
      </c>
      <c r="LD8">
        <v>0.49179652000000001</v>
      </c>
      <c r="LE8">
        <v>0.52102660000000001</v>
      </c>
      <c r="LF8">
        <v>0.42592471999999998</v>
      </c>
      <c r="LG8">
        <v>0.50257134000000003</v>
      </c>
      <c r="LH8">
        <v>0.44721195000000002</v>
      </c>
      <c r="LI8">
        <v>0.61040779999999994</v>
      </c>
      <c r="LJ8">
        <v>0.50962925000000003</v>
      </c>
      <c r="LK8">
        <v>0.48936902999999998</v>
      </c>
      <c r="LL8">
        <v>0.38842591999999998</v>
      </c>
      <c r="LM8">
        <v>0.72311970000000003</v>
      </c>
      <c r="LN8">
        <v>0.63552209999999998</v>
      </c>
      <c r="LO8">
        <v>0.52280450000000001</v>
      </c>
      <c r="LP8">
        <v>0.60921013000000002</v>
      </c>
      <c r="LQ8">
        <v>0.46618127999999998</v>
      </c>
      <c r="LR8">
        <v>0.35944500000000001</v>
      </c>
      <c r="LS8">
        <v>0.53475523000000003</v>
      </c>
      <c r="LT8">
        <v>0.49439581999999999</v>
      </c>
      <c r="LU8">
        <v>0.56249689999999997</v>
      </c>
      <c r="LV8">
        <v>0.75938550000000005</v>
      </c>
      <c r="LW8">
        <v>0.65125980000000006</v>
      </c>
      <c r="LX8">
        <v>0.457785</v>
      </c>
      <c r="LY8">
        <v>0.37508616</v>
      </c>
      <c r="LZ8">
        <v>0.6395364</v>
      </c>
      <c r="MA8">
        <v>0.44496584</v>
      </c>
      <c r="MB8">
        <v>0.5448153</v>
      </c>
      <c r="MC8">
        <v>0.58193649999999997</v>
      </c>
      <c r="MD8">
        <v>0.44318950000000001</v>
      </c>
      <c r="ME8">
        <v>0.56036465999999996</v>
      </c>
      <c r="MF8">
        <v>0.72195434999999997</v>
      </c>
      <c r="MG8">
        <v>0.68429326999999995</v>
      </c>
      <c r="MH8">
        <v>0.49968343999999998</v>
      </c>
      <c r="MI8">
        <v>0.72148049999999997</v>
      </c>
      <c r="MJ8">
        <v>0.52280176</v>
      </c>
      <c r="MK8">
        <v>0.50753729999999997</v>
      </c>
      <c r="ML8">
        <v>0.48420459999999999</v>
      </c>
      <c r="MM8">
        <v>0.44444093000000001</v>
      </c>
      <c r="MN8">
        <v>0.48704845000000002</v>
      </c>
      <c r="MO8">
        <v>0.25061956000000002</v>
      </c>
      <c r="MP8">
        <v>0.65236150000000004</v>
      </c>
      <c r="MQ8">
        <v>0.66773974999999997</v>
      </c>
      <c r="MR8">
        <v>0.47559825</v>
      </c>
      <c r="MS8">
        <v>0.67794937</v>
      </c>
      <c r="MT8">
        <v>0.35642200000000002</v>
      </c>
      <c r="MU8">
        <v>0.63170570000000004</v>
      </c>
      <c r="MV8">
        <v>0.67802834999999995</v>
      </c>
      <c r="MW8">
        <v>0.59239375999999999</v>
      </c>
      <c r="MX8">
        <v>0.50723169999999995</v>
      </c>
      <c r="MY8">
        <v>0.51850163999999999</v>
      </c>
      <c r="MZ8">
        <v>0.46095413000000002</v>
      </c>
      <c r="NA8">
        <v>0.53332853000000002</v>
      </c>
      <c r="NB8">
        <v>0.57050866</v>
      </c>
      <c r="NC8">
        <v>0.56371987000000001</v>
      </c>
      <c r="ND8">
        <v>0.55833089999999996</v>
      </c>
      <c r="NE8">
        <v>0.49928450000000002</v>
      </c>
      <c r="NF8">
        <v>0.54345030000000005</v>
      </c>
      <c r="NG8">
        <v>0.58240442999999997</v>
      </c>
      <c r="NH8">
        <v>0.55338129999999996</v>
      </c>
      <c r="NI8">
        <v>0.49704150000000002</v>
      </c>
      <c r="NJ8">
        <v>0.64292360000000004</v>
      </c>
      <c r="NK8">
        <v>0.55878669999999997</v>
      </c>
      <c r="NL8">
        <v>0.42740827999999997</v>
      </c>
      <c r="NM8">
        <v>0.42057149999999999</v>
      </c>
      <c r="NN8">
        <v>0.47506934000000001</v>
      </c>
      <c r="NO8">
        <v>0.62295149999999999</v>
      </c>
      <c r="NP8">
        <v>0.61150479999999996</v>
      </c>
      <c r="NQ8">
        <v>0.61391689999999999</v>
      </c>
      <c r="NR8">
        <v>0.55818117</v>
      </c>
      <c r="NS8">
        <v>0.60810629999999999</v>
      </c>
      <c r="NT8">
        <v>0.63852363999999995</v>
      </c>
      <c r="NU8">
        <v>0.41929697999999999</v>
      </c>
      <c r="NV8">
        <v>0.66776340000000001</v>
      </c>
      <c r="NW8">
        <v>0.46689498000000001</v>
      </c>
      <c r="NX8">
        <v>0.70946920000000002</v>
      </c>
      <c r="NY8">
        <v>0.36653459999999999</v>
      </c>
      <c r="NZ8">
        <v>0.80884409999999995</v>
      </c>
      <c r="OA8">
        <v>0.50292736000000005</v>
      </c>
      <c r="OB8">
        <v>0.50051299999999999</v>
      </c>
      <c r="OC8">
        <v>0.49338981999999998</v>
      </c>
      <c r="OD8">
        <v>0.41902929999999999</v>
      </c>
      <c r="OE8">
        <v>0.45734775</v>
      </c>
      <c r="OF8">
        <v>0.28798228999999997</v>
      </c>
      <c r="OG8">
        <v>0.52014583000000003</v>
      </c>
      <c r="OH8">
        <v>0.68472885999999999</v>
      </c>
      <c r="OI8">
        <v>0.51341033000000003</v>
      </c>
      <c r="OJ8">
        <v>0.55196540000000005</v>
      </c>
      <c r="OK8">
        <v>0.65132456999999999</v>
      </c>
      <c r="OL8">
        <v>0.3714768</v>
      </c>
      <c r="OM8">
        <v>0.2873793</v>
      </c>
      <c r="ON8">
        <v>0.64963095999999998</v>
      </c>
      <c r="OO8">
        <v>0.44748789999999999</v>
      </c>
      <c r="OP8">
        <v>0.65870430000000002</v>
      </c>
      <c r="OQ8">
        <v>0.37609946999999999</v>
      </c>
      <c r="OR8">
        <v>0.73966783000000003</v>
      </c>
      <c r="OS8">
        <v>0.47873949999999998</v>
      </c>
      <c r="OT8">
        <v>0.55994546000000001</v>
      </c>
      <c r="OU8">
        <v>0.59811749999999997</v>
      </c>
      <c r="OV8">
        <v>0.33306846000000001</v>
      </c>
      <c r="OW8">
        <v>0.62236689999999995</v>
      </c>
      <c r="OX8">
        <v>0.65784114999999999</v>
      </c>
      <c r="OY8">
        <v>0.61961770000000005</v>
      </c>
      <c r="OZ8">
        <v>0.39951340000000002</v>
      </c>
      <c r="PA8">
        <v>0.52543859999999998</v>
      </c>
      <c r="PB8">
        <v>0.43468252000000002</v>
      </c>
      <c r="PC8">
        <v>0.63049770000000005</v>
      </c>
      <c r="PD8">
        <v>0.55329514000000002</v>
      </c>
      <c r="PE8">
        <v>0.38713732000000001</v>
      </c>
      <c r="PF8">
        <v>0.58781660000000002</v>
      </c>
      <c r="PG8">
        <v>0.45262409999999997</v>
      </c>
      <c r="PH8">
        <v>0.49746077999999999</v>
      </c>
      <c r="PI8">
        <v>0.41989398</v>
      </c>
      <c r="PJ8">
        <v>0.42006927999999999</v>
      </c>
      <c r="PK8">
        <v>0.59087520000000004</v>
      </c>
      <c r="PL8">
        <v>0.37839250000000002</v>
      </c>
      <c r="PM8">
        <v>0.46207523</v>
      </c>
      <c r="PN8">
        <v>0.52884483000000004</v>
      </c>
      <c r="PO8">
        <v>0.53226839999999997</v>
      </c>
      <c r="PP8">
        <v>0.51062779999999997</v>
      </c>
      <c r="PQ8">
        <v>0.53080989999999995</v>
      </c>
      <c r="PR8">
        <v>0.4577485</v>
      </c>
      <c r="PS8">
        <v>0.63702356999999998</v>
      </c>
      <c r="PT8">
        <v>0.58369439999999995</v>
      </c>
      <c r="PU8">
        <v>0.69938869999999997</v>
      </c>
      <c r="PV8">
        <v>0.72920790000000002</v>
      </c>
    </row>
    <row r="9" spans="1:438" ht="15" x14ac:dyDescent="0.2">
      <c r="A9" s="3" t="s">
        <v>682</v>
      </c>
      <c r="B9">
        <v>0.32497540000000003</v>
      </c>
      <c r="C9">
        <v>0.13549837000000001</v>
      </c>
      <c r="D9">
        <v>0.40223377999999999</v>
      </c>
      <c r="E9">
        <v>0.15824440000000001</v>
      </c>
      <c r="F9">
        <v>0.12444484</v>
      </c>
      <c r="G9">
        <v>0.21061706999999999</v>
      </c>
      <c r="H9">
        <v>0.44752969999999997</v>
      </c>
      <c r="I9">
        <v>0</v>
      </c>
      <c r="J9">
        <v>0.22178775000000001</v>
      </c>
      <c r="K9">
        <v>0.29308286</v>
      </c>
      <c r="L9">
        <v>0.23431360000000001</v>
      </c>
      <c r="M9">
        <v>0.25620114999999999</v>
      </c>
      <c r="N9">
        <v>0.116787195</v>
      </c>
      <c r="O9">
        <v>0.17566654000000001</v>
      </c>
      <c r="P9">
        <v>0.33223343</v>
      </c>
      <c r="Q9">
        <v>0.30943124999999999</v>
      </c>
      <c r="R9">
        <v>5.6868307E-2</v>
      </c>
      <c r="S9">
        <v>0.28384094999999998</v>
      </c>
      <c r="T9">
        <v>0.22444293000000001</v>
      </c>
      <c r="U9">
        <v>0.29148886000000002</v>
      </c>
      <c r="V9">
        <v>0.4295757</v>
      </c>
      <c r="W9">
        <v>0.74463369999999995</v>
      </c>
      <c r="X9">
        <v>0.21638946000000001</v>
      </c>
      <c r="Y9">
        <v>0.14132379</v>
      </c>
      <c r="Z9">
        <v>0.66116123999999998</v>
      </c>
      <c r="AA9">
        <v>0.42026657000000001</v>
      </c>
      <c r="AB9">
        <v>0.30540109999999998</v>
      </c>
      <c r="AC9">
        <v>0.28043639999999997</v>
      </c>
      <c r="AD9">
        <v>0.17472498</v>
      </c>
      <c r="AE9">
        <v>6.5063684999999996E-2</v>
      </c>
      <c r="AF9">
        <v>0.46268922000000001</v>
      </c>
      <c r="AG9">
        <v>0.27882667999999999</v>
      </c>
      <c r="AH9">
        <v>0.11773248</v>
      </c>
      <c r="AI9">
        <v>0.13155036000000001</v>
      </c>
      <c r="AJ9">
        <v>0.47304279999999999</v>
      </c>
      <c r="AK9">
        <v>0.23913251999999999</v>
      </c>
      <c r="AL9">
        <v>0.48271533999999999</v>
      </c>
      <c r="AM9">
        <v>0.15507393999999999</v>
      </c>
      <c r="AN9">
        <v>0.21627149000000001</v>
      </c>
      <c r="AO9">
        <v>0.25524459999999999</v>
      </c>
      <c r="AP9">
        <v>0.14577217000000001</v>
      </c>
      <c r="AQ9">
        <v>0.24261093</v>
      </c>
      <c r="AR9">
        <v>0.35935151999999998</v>
      </c>
      <c r="AS9">
        <v>0.19482880999999999</v>
      </c>
      <c r="AT9">
        <v>0.35972779999999999</v>
      </c>
      <c r="AU9">
        <v>0.15978289000000001</v>
      </c>
      <c r="AV9">
        <v>0.32552313999999999</v>
      </c>
      <c r="AW9">
        <v>0.1890339</v>
      </c>
      <c r="AX9">
        <v>0.27148450000000002</v>
      </c>
      <c r="AY9">
        <v>0.27056590000000003</v>
      </c>
      <c r="AZ9">
        <v>0.12778749</v>
      </c>
      <c r="BA9">
        <v>0.31863027999999999</v>
      </c>
      <c r="BB9">
        <v>0.27775082000000001</v>
      </c>
      <c r="BC9">
        <v>0.110174745</v>
      </c>
      <c r="BD9">
        <v>0.14475547</v>
      </c>
      <c r="BE9">
        <v>8.2022650000000003E-2</v>
      </c>
      <c r="BF9">
        <v>0.70063644999999997</v>
      </c>
      <c r="BG9">
        <v>0.1222193</v>
      </c>
      <c r="BH9">
        <v>0.13140840000000001</v>
      </c>
      <c r="BI9">
        <v>0.41074060000000001</v>
      </c>
      <c r="BJ9">
        <v>0.52668976999999995</v>
      </c>
      <c r="BK9">
        <v>0.80821739999999997</v>
      </c>
      <c r="BL9">
        <v>0.36704506999999997</v>
      </c>
      <c r="BM9">
        <v>0.25225081999999999</v>
      </c>
      <c r="BN9">
        <v>0.12862086</v>
      </c>
      <c r="BO9">
        <v>0.42445949999999999</v>
      </c>
      <c r="BP9">
        <v>0.19554636</v>
      </c>
      <c r="BQ9">
        <v>0.19968095</v>
      </c>
      <c r="BR9">
        <v>0.75333749999999999</v>
      </c>
      <c r="BS9">
        <v>0.19851827999999999</v>
      </c>
      <c r="BT9">
        <v>0.14550595999999999</v>
      </c>
      <c r="BU9">
        <v>7.289002E-2</v>
      </c>
      <c r="BV9">
        <v>0.25407252000000002</v>
      </c>
      <c r="BW9">
        <v>4.1716499999999997E-2</v>
      </c>
      <c r="BX9">
        <v>0.21530494</v>
      </c>
      <c r="BY9">
        <v>0.34522521</v>
      </c>
      <c r="BZ9">
        <v>7.5286080000000005E-2</v>
      </c>
      <c r="CA9">
        <v>0.14185241000000001</v>
      </c>
      <c r="CB9">
        <v>0.23353586000000001</v>
      </c>
      <c r="CC9">
        <v>0.26149045999999998</v>
      </c>
      <c r="CD9">
        <v>0.21071094000000001</v>
      </c>
      <c r="CE9">
        <v>0.42231479999999999</v>
      </c>
      <c r="CF9">
        <v>0.65557504</v>
      </c>
      <c r="CG9">
        <v>0.24011368</v>
      </c>
      <c r="CH9">
        <v>0.66568799999999995</v>
      </c>
      <c r="CI9">
        <v>0.12523302</v>
      </c>
      <c r="CJ9">
        <v>0.27173596999999999</v>
      </c>
      <c r="CK9">
        <v>0.17590794000000001</v>
      </c>
      <c r="CL9">
        <v>0.19960058</v>
      </c>
      <c r="CM9">
        <v>0.22726532999999999</v>
      </c>
      <c r="CN9">
        <v>0.26582610000000001</v>
      </c>
      <c r="CO9">
        <v>0.52659314999999995</v>
      </c>
      <c r="CP9">
        <v>0.40635207000000001</v>
      </c>
      <c r="CQ9">
        <v>0.18703565</v>
      </c>
      <c r="CR9">
        <v>0.10702968</v>
      </c>
      <c r="CS9">
        <v>0.15959364000000001</v>
      </c>
      <c r="CT9">
        <v>0.37808138000000002</v>
      </c>
      <c r="CU9">
        <v>0.33868559999999998</v>
      </c>
      <c r="CV9">
        <v>0.30445567000000001</v>
      </c>
      <c r="CW9">
        <v>0.13133046000000001</v>
      </c>
      <c r="CX9">
        <v>0.14291428</v>
      </c>
      <c r="CY9">
        <v>8.7147236000000003E-2</v>
      </c>
      <c r="CZ9">
        <v>0.28946434999999998</v>
      </c>
      <c r="DA9">
        <v>0.37982060000000001</v>
      </c>
      <c r="DB9">
        <v>0.14698759</v>
      </c>
      <c r="DC9">
        <v>0.44932345000000001</v>
      </c>
      <c r="DD9">
        <v>0.16954273</v>
      </c>
      <c r="DE9">
        <v>5.8574960000000002E-2</v>
      </c>
      <c r="DF9">
        <v>0.29349323999999999</v>
      </c>
      <c r="DG9">
        <v>0.20918303999999999</v>
      </c>
      <c r="DH9">
        <v>0.20020943999999999</v>
      </c>
      <c r="DI9">
        <v>0.16955918</v>
      </c>
      <c r="DJ9">
        <v>0.14432500000000001</v>
      </c>
      <c r="DK9">
        <v>9.9416420000000005E-2</v>
      </c>
      <c r="DL9">
        <v>0.43922114000000001</v>
      </c>
      <c r="DM9">
        <v>0.39591085999999998</v>
      </c>
      <c r="DN9">
        <v>0.13082325</v>
      </c>
      <c r="DO9">
        <v>0.35889584000000002</v>
      </c>
      <c r="DP9">
        <v>0.22791943000000001</v>
      </c>
      <c r="DQ9">
        <v>0.21224541999999999</v>
      </c>
      <c r="DR9">
        <v>0.13678612000000001</v>
      </c>
      <c r="DS9">
        <v>0.15955363</v>
      </c>
      <c r="DT9">
        <v>0.19775698</v>
      </c>
      <c r="DU9">
        <v>0.20593112999999999</v>
      </c>
      <c r="DV9">
        <v>0.37373418000000003</v>
      </c>
      <c r="DW9">
        <v>0.66833544</v>
      </c>
      <c r="DX9">
        <v>0.16224060000000001</v>
      </c>
      <c r="DY9">
        <v>0.12572838</v>
      </c>
      <c r="DZ9">
        <v>0.17975067</v>
      </c>
      <c r="EA9">
        <v>0.36607802</v>
      </c>
      <c r="EB9">
        <v>9.3305490000000005E-2</v>
      </c>
      <c r="EC9">
        <v>0.32812256000000001</v>
      </c>
      <c r="ED9">
        <v>0.13759182</v>
      </c>
      <c r="EE9">
        <v>0.25787895999999999</v>
      </c>
      <c r="EF9">
        <v>0.17515776</v>
      </c>
      <c r="EG9">
        <v>0.60465276000000001</v>
      </c>
      <c r="EH9">
        <v>0.46632177000000002</v>
      </c>
      <c r="EI9">
        <v>0.45442438000000002</v>
      </c>
      <c r="EJ9">
        <v>0.17605281</v>
      </c>
      <c r="EK9">
        <v>0.123702824</v>
      </c>
      <c r="EL9">
        <v>0.113099836</v>
      </c>
      <c r="EM9">
        <v>0.69440590000000002</v>
      </c>
      <c r="EN9">
        <v>0.49043667000000002</v>
      </c>
      <c r="EO9">
        <v>0.21159095</v>
      </c>
      <c r="EP9">
        <v>0.73422474000000004</v>
      </c>
      <c r="EQ9">
        <v>0.20359965999999999</v>
      </c>
      <c r="ER9">
        <v>0.17045102000000001</v>
      </c>
      <c r="ES9">
        <v>0.10596427999999999</v>
      </c>
      <c r="ET9">
        <v>0.19657888000000001</v>
      </c>
      <c r="EU9">
        <v>0.19899507999999999</v>
      </c>
      <c r="EV9">
        <v>0.16382985</v>
      </c>
      <c r="EW9">
        <v>0.37472509999999998</v>
      </c>
      <c r="EX9">
        <v>0.14462453</v>
      </c>
      <c r="EY9">
        <v>0.27677172</v>
      </c>
      <c r="EZ9">
        <v>0.20321334999999999</v>
      </c>
      <c r="FA9">
        <v>0.11304024999999999</v>
      </c>
      <c r="FB9">
        <v>0.13027304000000001</v>
      </c>
      <c r="FC9">
        <v>0.23542209</v>
      </c>
      <c r="FD9">
        <v>0.38726503000000001</v>
      </c>
      <c r="FE9">
        <v>0.6420264</v>
      </c>
      <c r="FF9">
        <v>0.18091020999999999</v>
      </c>
      <c r="FG9">
        <v>0.2264079</v>
      </c>
      <c r="FH9">
        <v>0.46161037999999999</v>
      </c>
      <c r="FI9">
        <v>0.13084313</v>
      </c>
      <c r="FJ9">
        <v>0.18268778999999999</v>
      </c>
      <c r="FK9">
        <v>0.16934513000000001</v>
      </c>
      <c r="FL9">
        <v>0.2194786</v>
      </c>
      <c r="FM9">
        <v>0.64112985</v>
      </c>
      <c r="FN9">
        <v>0.11733989</v>
      </c>
      <c r="FO9">
        <v>0.40438306000000002</v>
      </c>
      <c r="FP9">
        <v>0.26611477</v>
      </c>
      <c r="FQ9">
        <v>0.24194673</v>
      </c>
      <c r="FR9">
        <v>8.4537020000000004E-2</v>
      </c>
      <c r="FS9">
        <v>0.43787646000000002</v>
      </c>
      <c r="FT9">
        <v>0.17679903</v>
      </c>
      <c r="FU9">
        <v>0.20573002000000001</v>
      </c>
      <c r="FV9">
        <v>8.1665784000000005E-2</v>
      </c>
      <c r="FW9">
        <v>0.29899645000000002</v>
      </c>
      <c r="FX9">
        <v>0.31058168000000003</v>
      </c>
      <c r="FY9">
        <v>0.18311665999999999</v>
      </c>
      <c r="FZ9">
        <v>0.26703169999999998</v>
      </c>
      <c r="GA9">
        <v>9.7003190000000003E-2</v>
      </c>
      <c r="GB9">
        <v>0.74859476000000003</v>
      </c>
      <c r="GC9">
        <v>0.10692875</v>
      </c>
      <c r="GD9">
        <v>0.12568850000000001</v>
      </c>
      <c r="GE9">
        <v>6.2985369999999999E-2</v>
      </c>
      <c r="GF9">
        <v>9.4121960000000005E-2</v>
      </c>
      <c r="GG9">
        <v>0.13494489000000001</v>
      </c>
      <c r="GH9">
        <v>0.24643095000000001</v>
      </c>
      <c r="GI9">
        <v>0.27366358000000002</v>
      </c>
      <c r="GJ9">
        <v>0.13636239</v>
      </c>
      <c r="GK9">
        <v>0.12476130000000001</v>
      </c>
      <c r="GL9">
        <v>0.13307516</v>
      </c>
      <c r="GM9">
        <v>6.2942310000000001E-2</v>
      </c>
      <c r="GN9">
        <v>0.1999041</v>
      </c>
      <c r="GO9">
        <v>0.26497140000000002</v>
      </c>
      <c r="GP9">
        <v>0.23006188999999999</v>
      </c>
      <c r="GQ9">
        <v>0.27719255999999998</v>
      </c>
      <c r="GR9">
        <v>0.23869364000000001</v>
      </c>
      <c r="GS9">
        <v>0.23401159999999999</v>
      </c>
      <c r="GT9">
        <v>0.17276315</v>
      </c>
      <c r="GU9">
        <v>9.4394500000000006E-2</v>
      </c>
      <c r="GV9">
        <v>0.59173476999999997</v>
      </c>
      <c r="GW9">
        <v>0.14895505000000001</v>
      </c>
      <c r="GX9">
        <v>0.54721140000000001</v>
      </c>
      <c r="GY9">
        <v>4.8396155000000003E-2</v>
      </c>
      <c r="GZ9">
        <v>0.25681722000000001</v>
      </c>
      <c r="HA9">
        <v>0.75868590000000002</v>
      </c>
      <c r="HB9">
        <v>0.35604409999999997</v>
      </c>
      <c r="HC9">
        <v>0.60054563999999999</v>
      </c>
      <c r="HD9">
        <v>0.29245842</v>
      </c>
      <c r="HE9">
        <v>9.7931829999999997E-2</v>
      </c>
      <c r="HF9">
        <v>0.45514201999999998</v>
      </c>
      <c r="HG9">
        <v>0.24365258000000001</v>
      </c>
      <c r="HH9">
        <v>0.1067968</v>
      </c>
      <c r="HI9">
        <v>0.30674590000000002</v>
      </c>
      <c r="HJ9">
        <v>8.1057450000000003E-2</v>
      </c>
      <c r="HK9">
        <v>0.10462162999999999</v>
      </c>
      <c r="HL9">
        <v>0.55803990000000003</v>
      </c>
      <c r="HM9">
        <v>0.25342124999999999</v>
      </c>
      <c r="HN9">
        <v>0.18483338999999999</v>
      </c>
      <c r="HO9">
        <v>0.25642799999999999</v>
      </c>
      <c r="HP9">
        <v>6.2261230000000001E-2</v>
      </c>
      <c r="HQ9">
        <v>0.33097988</v>
      </c>
      <c r="HR9">
        <v>0.20483872</v>
      </c>
      <c r="HS9">
        <v>0.11008128</v>
      </c>
      <c r="HT9">
        <v>0.32599008000000002</v>
      </c>
      <c r="HU9">
        <v>0.36774372999999999</v>
      </c>
      <c r="HV9">
        <v>0.64004839999999996</v>
      </c>
      <c r="HW9">
        <v>0.43666371999999998</v>
      </c>
      <c r="HX9">
        <v>0.37999976000000002</v>
      </c>
      <c r="HY9">
        <v>0.39150931999999999</v>
      </c>
      <c r="HZ9">
        <v>0.38234454000000001</v>
      </c>
      <c r="IA9">
        <v>0.13660881</v>
      </c>
      <c r="IB9">
        <v>0.17505804</v>
      </c>
      <c r="IC9">
        <v>0.44337886999999998</v>
      </c>
      <c r="ID9">
        <v>0.28910184</v>
      </c>
      <c r="IE9">
        <v>0.109891586</v>
      </c>
      <c r="IF9">
        <v>0.42806064999999999</v>
      </c>
      <c r="IG9">
        <v>0.20098805</v>
      </c>
      <c r="IH9">
        <v>0.27335587</v>
      </c>
      <c r="II9">
        <v>0.60326517000000002</v>
      </c>
      <c r="IJ9">
        <v>0.21248924999999999</v>
      </c>
      <c r="IK9">
        <v>0.48316845000000003</v>
      </c>
      <c r="IL9">
        <v>8.2768990000000001E-2</v>
      </c>
      <c r="IM9">
        <v>0.32726317999999999</v>
      </c>
      <c r="IN9">
        <v>0.4218673</v>
      </c>
      <c r="IO9">
        <v>0.36362021999999999</v>
      </c>
      <c r="IP9">
        <v>0.47389930000000002</v>
      </c>
      <c r="IQ9">
        <v>0.108223915</v>
      </c>
      <c r="IR9">
        <v>0.15383495</v>
      </c>
      <c r="IS9">
        <v>0.32102629999999999</v>
      </c>
      <c r="IT9">
        <v>0.1328666</v>
      </c>
      <c r="IU9">
        <v>0.26506217999999998</v>
      </c>
      <c r="IV9">
        <v>0.4192612</v>
      </c>
      <c r="IW9">
        <v>0.54777956000000005</v>
      </c>
      <c r="IX9">
        <v>0.31702054000000002</v>
      </c>
      <c r="IY9">
        <v>0.17253914000000001</v>
      </c>
      <c r="IZ9">
        <v>0.15275754</v>
      </c>
      <c r="JA9">
        <v>0.29723983999999998</v>
      </c>
      <c r="JB9">
        <v>0.48702796999999998</v>
      </c>
      <c r="JC9">
        <v>0.61872470000000002</v>
      </c>
      <c r="JD9">
        <v>0.24395240000000001</v>
      </c>
      <c r="JE9">
        <v>0.22279578</v>
      </c>
      <c r="JF9">
        <v>0.16958778999999999</v>
      </c>
      <c r="JG9">
        <v>0.20770295</v>
      </c>
      <c r="JH9">
        <v>0.68774204999999999</v>
      </c>
      <c r="JI9">
        <v>0.15265587999999999</v>
      </c>
      <c r="JJ9">
        <v>7.6587769999999999E-2</v>
      </c>
      <c r="JK9">
        <v>0.66740469999999996</v>
      </c>
      <c r="JL9">
        <v>0.32471716</v>
      </c>
      <c r="JM9">
        <v>0.19295235999999999</v>
      </c>
      <c r="JN9">
        <v>0.44518054000000001</v>
      </c>
      <c r="JO9">
        <v>0.24466046999999999</v>
      </c>
      <c r="JP9">
        <v>0.63656497000000001</v>
      </c>
      <c r="JQ9">
        <v>0.17747827999999999</v>
      </c>
      <c r="JR9">
        <v>0.37530014</v>
      </c>
      <c r="JS9">
        <v>0.34284550000000003</v>
      </c>
      <c r="JT9">
        <v>9.3861340000000001E-2</v>
      </c>
      <c r="JU9">
        <v>0.42252582</v>
      </c>
      <c r="JV9">
        <v>0.27052062999999998</v>
      </c>
      <c r="JW9">
        <v>0.31345230000000002</v>
      </c>
      <c r="JX9">
        <v>0.26608621999999998</v>
      </c>
      <c r="JY9">
        <v>0.14289561000000001</v>
      </c>
      <c r="JZ9">
        <v>0.25416070000000002</v>
      </c>
      <c r="KA9">
        <v>0.11289491</v>
      </c>
      <c r="KB9">
        <v>0.2216842</v>
      </c>
      <c r="KC9">
        <v>0.33983173999999999</v>
      </c>
      <c r="KD9">
        <v>0.10164811</v>
      </c>
      <c r="KE9">
        <v>0.19696447</v>
      </c>
      <c r="KF9">
        <v>0.2456652</v>
      </c>
      <c r="KG9">
        <v>0.40803328</v>
      </c>
      <c r="KH9">
        <v>7.9827960000000003E-2</v>
      </c>
      <c r="KI9">
        <v>0.24678168</v>
      </c>
      <c r="KJ9">
        <v>0.117447205</v>
      </c>
      <c r="KK9">
        <v>0.22574094</v>
      </c>
      <c r="KL9">
        <v>0.32691428</v>
      </c>
      <c r="KM9">
        <v>0.32863599999999998</v>
      </c>
      <c r="KN9">
        <v>0.22882250000000001</v>
      </c>
      <c r="KO9">
        <v>0.34349072000000003</v>
      </c>
      <c r="KP9">
        <v>9.9415764000000004E-2</v>
      </c>
      <c r="KQ9">
        <v>0.23974001</v>
      </c>
      <c r="KR9">
        <v>0.20681706</v>
      </c>
      <c r="KS9">
        <v>0.12598674000000001</v>
      </c>
      <c r="KT9">
        <v>0.14110929</v>
      </c>
      <c r="KU9">
        <v>8.9092260000000006E-2</v>
      </c>
      <c r="KV9">
        <v>0.17579363000000001</v>
      </c>
      <c r="KW9">
        <v>0.51882399999999995</v>
      </c>
      <c r="KX9">
        <v>0.40891630000000001</v>
      </c>
      <c r="KY9">
        <v>0.34841356000000001</v>
      </c>
      <c r="KZ9">
        <v>0.32033246999999998</v>
      </c>
      <c r="LA9">
        <v>0.26508470000000001</v>
      </c>
      <c r="LB9">
        <v>0.12518582</v>
      </c>
      <c r="LC9">
        <v>0.43616290000000002</v>
      </c>
      <c r="LD9">
        <v>0.60534370000000004</v>
      </c>
      <c r="LE9">
        <v>0.41273913000000001</v>
      </c>
      <c r="LF9">
        <v>0.13646194</v>
      </c>
      <c r="LG9">
        <v>0.20733525999999999</v>
      </c>
      <c r="LH9">
        <v>0.21249527000000001</v>
      </c>
      <c r="LI9">
        <v>0.24091518000000001</v>
      </c>
      <c r="LJ9">
        <v>0.22424388000000001</v>
      </c>
      <c r="LK9">
        <v>0.3131699</v>
      </c>
      <c r="LL9">
        <v>0.22406766</v>
      </c>
      <c r="LM9">
        <v>0.28318468000000002</v>
      </c>
      <c r="LN9">
        <v>0.12193511</v>
      </c>
      <c r="LO9">
        <v>9.316895E-2</v>
      </c>
      <c r="LP9">
        <v>0.30494490000000002</v>
      </c>
      <c r="LQ9">
        <v>0.12416856</v>
      </c>
      <c r="LR9">
        <v>0.34826203999999999</v>
      </c>
      <c r="LS9">
        <v>6.1594795000000001E-2</v>
      </c>
      <c r="LT9">
        <v>0.22770789999999999</v>
      </c>
      <c r="LU9">
        <v>0.1184635</v>
      </c>
      <c r="LV9">
        <v>0.58092593999999997</v>
      </c>
      <c r="LW9">
        <v>0.20436193</v>
      </c>
      <c r="LX9">
        <v>0.12103485999999999</v>
      </c>
      <c r="LY9">
        <v>0.28257557999999999</v>
      </c>
      <c r="LZ9">
        <v>0.55842760000000002</v>
      </c>
      <c r="MA9">
        <v>0.67967235999999998</v>
      </c>
      <c r="MB9">
        <v>0.26591745</v>
      </c>
      <c r="MC9">
        <v>0.15921173999999999</v>
      </c>
      <c r="MD9">
        <v>0.19122604000000001</v>
      </c>
      <c r="ME9">
        <v>0.22137854000000001</v>
      </c>
      <c r="MF9">
        <v>0.35622323</v>
      </c>
      <c r="MG9">
        <v>0.21079587999999999</v>
      </c>
      <c r="MH9">
        <v>0.11528853</v>
      </c>
      <c r="MI9">
        <v>0.28248537000000001</v>
      </c>
      <c r="MJ9">
        <v>0.49738795000000002</v>
      </c>
      <c r="MK9">
        <v>0.19073420999999999</v>
      </c>
      <c r="ML9">
        <v>0.60048639999999998</v>
      </c>
      <c r="MM9">
        <v>0.48145017000000001</v>
      </c>
      <c r="MN9">
        <v>6.3745620000000003E-2</v>
      </c>
      <c r="MO9">
        <v>0.54066634000000002</v>
      </c>
      <c r="MP9">
        <v>0.22910928999999999</v>
      </c>
      <c r="MQ9">
        <v>0.18539091999999999</v>
      </c>
      <c r="MR9">
        <v>0.16917800999999999</v>
      </c>
      <c r="MS9">
        <v>0.23697934000000001</v>
      </c>
      <c r="MT9">
        <v>0.16976383</v>
      </c>
      <c r="MU9">
        <v>0.61832929999999997</v>
      </c>
      <c r="MV9">
        <v>0.20176695</v>
      </c>
      <c r="MW9">
        <v>0.16122589000000001</v>
      </c>
      <c r="MX9">
        <v>0.17878010999999999</v>
      </c>
      <c r="MY9">
        <v>0.13235896999999999</v>
      </c>
      <c r="MZ9">
        <v>0.12480134499999999</v>
      </c>
      <c r="NA9">
        <v>0.72786426999999998</v>
      </c>
      <c r="NB9">
        <v>0.28123176</v>
      </c>
      <c r="NC9">
        <v>0.22319221</v>
      </c>
      <c r="ND9">
        <v>0.21639404000000001</v>
      </c>
      <c r="NE9">
        <v>0.11876488</v>
      </c>
      <c r="NF9">
        <v>0.55163439999999997</v>
      </c>
      <c r="NG9">
        <v>0.23706605</v>
      </c>
      <c r="NH9">
        <v>0.16701308000000001</v>
      </c>
      <c r="NI9">
        <v>3.6163385999999999E-2</v>
      </c>
      <c r="NJ9">
        <v>0.17919646</v>
      </c>
      <c r="NK9">
        <v>0.67042290000000004</v>
      </c>
      <c r="NL9">
        <v>0.50004625000000003</v>
      </c>
      <c r="NM9">
        <v>0.41496592999999998</v>
      </c>
      <c r="NN9">
        <v>0.32992637000000002</v>
      </c>
      <c r="NO9">
        <v>0.12447518</v>
      </c>
      <c r="NP9">
        <v>0.28241729999999998</v>
      </c>
      <c r="NQ9">
        <v>0.24583140000000001</v>
      </c>
      <c r="NR9">
        <v>0.22817370000000001</v>
      </c>
      <c r="NS9">
        <v>0.28926154999999998</v>
      </c>
      <c r="NT9">
        <v>0.61137562999999995</v>
      </c>
      <c r="NU9">
        <v>0.19426905999999999</v>
      </c>
      <c r="NV9">
        <v>0.38428002999999999</v>
      </c>
      <c r="NW9">
        <v>0.46130462999999999</v>
      </c>
      <c r="NX9">
        <v>0.33573824000000002</v>
      </c>
      <c r="NY9">
        <v>0.17416756999999999</v>
      </c>
      <c r="NZ9">
        <v>0.50450720000000004</v>
      </c>
      <c r="OA9">
        <v>0.41270269999999998</v>
      </c>
      <c r="OB9">
        <v>7.5232099999999996E-2</v>
      </c>
      <c r="OC9">
        <v>0.14745575</v>
      </c>
      <c r="OD9">
        <v>0.24081575999999999</v>
      </c>
      <c r="OE9">
        <v>0.24122705999999999</v>
      </c>
      <c r="OF9">
        <v>0.24267227999999999</v>
      </c>
      <c r="OG9">
        <v>0.10277313</v>
      </c>
      <c r="OH9">
        <v>0.114190035</v>
      </c>
      <c r="OI9">
        <v>0.154033</v>
      </c>
      <c r="OJ9">
        <v>0.14020309</v>
      </c>
      <c r="OK9">
        <v>0.23916390000000001</v>
      </c>
      <c r="OL9">
        <v>0.105961286</v>
      </c>
      <c r="OM9">
        <v>0.17040256000000001</v>
      </c>
      <c r="ON9">
        <v>0.22247547000000001</v>
      </c>
      <c r="OO9">
        <v>0.18285309999999999</v>
      </c>
      <c r="OP9">
        <v>0.21137898999999999</v>
      </c>
      <c r="OQ9">
        <v>0.45506940000000001</v>
      </c>
      <c r="OR9">
        <v>0.26057725999999998</v>
      </c>
      <c r="OS9">
        <v>0.37436002000000002</v>
      </c>
      <c r="OT9">
        <v>0.13599544999999999</v>
      </c>
      <c r="OU9">
        <v>0.13586059</v>
      </c>
      <c r="OV9">
        <v>0.15131264999999999</v>
      </c>
      <c r="OW9">
        <v>0.24476263000000001</v>
      </c>
      <c r="OX9">
        <v>0.16976591999999999</v>
      </c>
      <c r="OY9">
        <v>0.77627500000000005</v>
      </c>
      <c r="OZ9">
        <v>9.8585439999999996E-2</v>
      </c>
      <c r="PA9">
        <v>0.176847</v>
      </c>
      <c r="PB9">
        <v>0.47550607</v>
      </c>
      <c r="PC9">
        <v>0.17096643</v>
      </c>
      <c r="PD9">
        <v>0.18040133999999999</v>
      </c>
      <c r="PE9">
        <v>5.4543436000000001E-2</v>
      </c>
      <c r="PF9">
        <v>0.10092476</v>
      </c>
      <c r="PG9">
        <v>0.22143471000000001</v>
      </c>
      <c r="PH9">
        <v>0.28105859999999999</v>
      </c>
      <c r="PI9">
        <v>0.20787443</v>
      </c>
      <c r="PJ9">
        <v>0.39430126999999998</v>
      </c>
      <c r="PK9">
        <v>0.21085897000000001</v>
      </c>
      <c r="PL9">
        <v>0.13478519999999999</v>
      </c>
      <c r="PM9">
        <v>0.25209822999999998</v>
      </c>
      <c r="PN9">
        <v>0.13412435</v>
      </c>
      <c r="PO9">
        <v>0.10353742000000001</v>
      </c>
      <c r="PP9">
        <v>0.4255061</v>
      </c>
      <c r="PQ9">
        <v>0.14575940000000001</v>
      </c>
      <c r="PR9">
        <v>4.9605817000000003E-2</v>
      </c>
      <c r="PS9">
        <v>0.158442</v>
      </c>
      <c r="PT9">
        <v>0.23909185999999999</v>
      </c>
      <c r="PU9">
        <v>0.49677953000000002</v>
      </c>
      <c r="PV9">
        <v>0.40533742</v>
      </c>
    </row>
    <row r="10" spans="1:438" ht="15" x14ac:dyDescent="0.2">
      <c r="A10" s="3" t="s">
        <v>1081</v>
      </c>
      <c r="B10">
        <v>0.64916280000000004</v>
      </c>
      <c r="C10">
        <v>0.73727739999999997</v>
      </c>
      <c r="D10">
        <v>0.45998704000000001</v>
      </c>
      <c r="E10">
        <v>0.69287460000000001</v>
      </c>
      <c r="F10">
        <v>0.76238620000000001</v>
      </c>
      <c r="G10">
        <v>0.78394839999999999</v>
      </c>
      <c r="H10">
        <v>0.60100173999999995</v>
      </c>
      <c r="I10">
        <v>0.22178775000000001</v>
      </c>
      <c r="J10">
        <v>0</v>
      </c>
      <c r="K10">
        <v>0.68210243999999998</v>
      </c>
      <c r="L10">
        <v>0.37544749999999999</v>
      </c>
      <c r="M10">
        <v>0.68537616999999995</v>
      </c>
      <c r="N10">
        <v>0.67281895999999997</v>
      </c>
      <c r="O10">
        <v>0.49700356000000001</v>
      </c>
      <c r="P10">
        <v>0.7414423</v>
      </c>
      <c r="Q10">
        <v>0.61684609999999995</v>
      </c>
      <c r="R10">
        <v>0.5540602</v>
      </c>
      <c r="S10">
        <v>0.71193850000000003</v>
      </c>
      <c r="T10">
        <v>0.62954100000000002</v>
      </c>
      <c r="U10">
        <v>0.63875616000000002</v>
      </c>
      <c r="V10">
        <v>0.35065138000000001</v>
      </c>
      <c r="W10">
        <v>0.36755191999999998</v>
      </c>
      <c r="X10">
        <v>0.70779650000000005</v>
      </c>
      <c r="Y10">
        <v>0.63049549999999999</v>
      </c>
      <c r="Z10">
        <v>0.44910032</v>
      </c>
      <c r="AA10">
        <v>0.29502784999999998</v>
      </c>
      <c r="AB10">
        <v>0.77092505</v>
      </c>
      <c r="AC10">
        <v>0.64565110000000003</v>
      </c>
      <c r="AD10">
        <v>0.58952000000000004</v>
      </c>
      <c r="AE10">
        <v>0.60509429999999997</v>
      </c>
      <c r="AF10">
        <v>0.46918142000000002</v>
      </c>
      <c r="AG10">
        <v>0.56854210000000005</v>
      </c>
      <c r="AH10">
        <v>0.70000969999999996</v>
      </c>
      <c r="AI10">
        <v>0.76313304999999998</v>
      </c>
      <c r="AJ10">
        <v>0.44136477000000002</v>
      </c>
      <c r="AK10">
        <v>0.74912906000000001</v>
      </c>
      <c r="AL10">
        <v>0.44480249999999999</v>
      </c>
      <c r="AM10">
        <v>0.60222969999999998</v>
      </c>
      <c r="AN10">
        <v>0.83675843000000005</v>
      </c>
      <c r="AO10">
        <v>0.68272089999999996</v>
      </c>
      <c r="AP10">
        <v>0.65255593999999995</v>
      </c>
      <c r="AQ10">
        <v>0.70019450000000005</v>
      </c>
      <c r="AR10">
        <v>0.44291209999999998</v>
      </c>
      <c r="AS10">
        <v>0.51695937000000003</v>
      </c>
      <c r="AT10">
        <v>0.62604009999999999</v>
      </c>
      <c r="AU10">
        <v>0.68774617000000005</v>
      </c>
      <c r="AV10">
        <v>0.49227586000000001</v>
      </c>
      <c r="AW10">
        <v>0.66590899999999997</v>
      </c>
      <c r="AX10">
        <v>0.59340090000000001</v>
      </c>
      <c r="AY10">
        <v>0.61519325000000002</v>
      </c>
      <c r="AZ10">
        <v>0.77452089999999996</v>
      </c>
      <c r="BA10">
        <v>0.47959997999999998</v>
      </c>
      <c r="BB10">
        <v>0.71727896000000002</v>
      </c>
      <c r="BC10">
        <v>0.83216464999999995</v>
      </c>
      <c r="BD10">
        <v>0.83930503999999995</v>
      </c>
      <c r="BE10">
        <v>0.7312864</v>
      </c>
      <c r="BF10">
        <v>0.23588154</v>
      </c>
      <c r="BG10">
        <v>0.75128609999999996</v>
      </c>
      <c r="BH10">
        <v>0.73386746999999997</v>
      </c>
      <c r="BI10">
        <v>0.53930639999999996</v>
      </c>
      <c r="BJ10">
        <v>0.52389439999999998</v>
      </c>
      <c r="BK10">
        <v>0.2400263</v>
      </c>
      <c r="BL10">
        <v>0.52578557000000004</v>
      </c>
      <c r="BM10">
        <v>0.64387629999999996</v>
      </c>
      <c r="BN10">
        <v>0.68438447000000002</v>
      </c>
      <c r="BO10">
        <v>0.25247190000000003</v>
      </c>
      <c r="BP10">
        <v>0.87058999999999997</v>
      </c>
      <c r="BQ10">
        <v>0.80095183999999997</v>
      </c>
      <c r="BR10">
        <v>0.45488434999999999</v>
      </c>
      <c r="BS10">
        <v>0.59057367000000005</v>
      </c>
      <c r="BT10">
        <v>0.72534189999999998</v>
      </c>
      <c r="BU10">
        <v>0.75719225000000001</v>
      </c>
      <c r="BV10">
        <v>0.75640390000000002</v>
      </c>
      <c r="BW10">
        <v>0.69212425</v>
      </c>
      <c r="BX10">
        <v>0.60111486999999997</v>
      </c>
      <c r="BY10">
        <v>0.70112419999999998</v>
      </c>
      <c r="BZ10">
        <v>0.78336172999999998</v>
      </c>
      <c r="CA10">
        <v>0.69050776999999997</v>
      </c>
      <c r="CB10">
        <v>0.72283900000000001</v>
      </c>
      <c r="CC10">
        <v>0.61138029999999999</v>
      </c>
      <c r="CD10">
        <v>0.72269890000000003</v>
      </c>
      <c r="CE10">
        <v>0.64278539999999995</v>
      </c>
      <c r="CF10">
        <v>0.22185463</v>
      </c>
      <c r="CG10">
        <v>0.59391654000000005</v>
      </c>
      <c r="CH10">
        <v>0.2714934</v>
      </c>
      <c r="CI10">
        <v>0.78130805000000003</v>
      </c>
      <c r="CJ10">
        <v>0.49331345999999998</v>
      </c>
      <c r="CK10">
        <v>0.81163067</v>
      </c>
      <c r="CL10">
        <v>0.76987720000000004</v>
      </c>
      <c r="CM10">
        <v>0.57686369999999998</v>
      </c>
      <c r="CN10">
        <v>0.47167940000000003</v>
      </c>
      <c r="CO10">
        <v>0.37397461999999998</v>
      </c>
      <c r="CP10">
        <v>0.55474210000000002</v>
      </c>
      <c r="CQ10">
        <v>0.55812430000000002</v>
      </c>
      <c r="CR10">
        <v>0.70953785999999996</v>
      </c>
      <c r="CS10">
        <v>0.66232100000000005</v>
      </c>
      <c r="CT10">
        <v>0.58038440000000002</v>
      </c>
      <c r="CU10">
        <v>0.49855622999999999</v>
      </c>
      <c r="CV10">
        <v>0.70585876999999997</v>
      </c>
      <c r="CW10">
        <v>0.76770424999999998</v>
      </c>
      <c r="CX10">
        <v>0.75190690000000004</v>
      </c>
      <c r="CY10">
        <v>0.7313016</v>
      </c>
      <c r="CZ10">
        <v>0.84919310000000003</v>
      </c>
      <c r="DA10">
        <v>0.59267700000000001</v>
      </c>
      <c r="DB10">
        <v>0.65685265999999998</v>
      </c>
      <c r="DC10">
        <v>0.55322470000000001</v>
      </c>
      <c r="DD10">
        <v>0.71754514999999996</v>
      </c>
      <c r="DE10">
        <v>0.68574849999999998</v>
      </c>
      <c r="DF10">
        <v>0.71793269999999998</v>
      </c>
      <c r="DG10">
        <v>0.54380819999999996</v>
      </c>
      <c r="DH10">
        <v>0.70930599999999999</v>
      </c>
      <c r="DI10">
        <v>0.51078599999999996</v>
      </c>
      <c r="DJ10">
        <v>0.68172189999999999</v>
      </c>
      <c r="DK10">
        <v>0.69663229999999998</v>
      </c>
      <c r="DL10">
        <v>0.55744284</v>
      </c>
      <c r="DM10">
        <v>0.49713839999999998</v>
      </c>
      <c r="DN10">
        <v>0.76074266000000001</v>
      </c>
      <c r="DO10">
        <v>0.53983809999999999</v>
      </c>
      <c r="DP10">
        <v>0.88507089999999999</v>
      </c>
      <c r="DQ10">
        <v>0.85530329999999999</v>
      </c>
      <c r="DR10">
        <v>0.70193570000000005</v>
      </c>
      <c r="DS10">
        <v>0.76794755000000003</v>
      </c>
      <c r="DT10">
        <v>0.73000589999999999</v>
      </c>
      <c r="DU10">
        <v>0.74480440000000003</v>
      </c>
      <c r="DV10">
        <v>0.58807825999999996</v>
      </c>
      <c r="DW10">
        <v>0.40623993000000003</v>
      </c>
      <c r="DX10">
        <v>0.78551139999999997</v>
      </c>
      <c r="DY10">
        <v>0.73086125000000002</v>
      </c>
      <c r="DZ10">
        <v>0.60616519999999996</v>
      </c>
      <c r="EA10">
        <v>0.61156034000000004</v>
      </c>
      <c r="EB10">
        <v>0.60995730000000004</v>
      </c>
      <c r="EC10">
        <v>0.5632298</v>
      </c>
      <c r="ED10">
        <v>0.62367463000000001</v>
      </c>
      <c r="EE10">
        <v>0.69970703000000001</v>
      </c>
      <c r="EF10">
        <v>0.57326109999999997</v>
      </c>
      <c r="EG10">
        <v>0.42142170000000001</v>
      </c>
      <c r="EH10">
        <v>0.56369585</v>
      </c>
      <c r="EI10">
        <v>0.27231475999999999</v>
      </c>
      <c r="EJ10">
        <v>0.71107787</v>
      </c>
      <c r="EK10">
        <v>0.74023059999999996</v>
      </c>
      <c r="EL10">
        <v>0.75686043999999997</v>
      </c>
      <c r="EM10">
        <v>0.39219165</v>
      </c>
      <c r="EN10">
        <v>0.39128473000000003</v>
      </c>
      <c r="EO10">
        <v>0.71827160000000001</v>
      </c>
      <c r="EP10">
        <v>0.31493944000000001</v>
      </c>
      <c r="EQ10">
        <v>0.59187469999999998</v>
      </c>
      <c r="ER10">
        <v>0.58596530000000002</v>
      </c>
      <c r="ES10">
        <v>0.78090477000000003</v>
      </c>
      <c r="ET10">
        <v>0.73238230000000004</v>
      </c>
      <c r="EU10">
        <v>0.65547955000000002</v>
      </c>
      <c r="EV10">
        <v>0.70160484000000001</v>
      </c>
      <c r="EW10">
        <v>0.62135030000000002</v>
      </c>
      <c r="EX10">
        <v>0.84197056000000003</v>
      </c>
      <c r="EY10">
        <v>0.54882929999999996</v>
      </c>
      <c r="EZ10">
        <v>0.77929497000000003</v>
      </c>
      <c r="FA10">
        <v>0.73086859999999998</v>
      </c>
      <c r="FB10">
        <v>0.70716089999999998</v>
      </c>
      <c r="FC10">
        <v>0.63967633000000002</v>
      </c>
      <c r="FD10">
        <v>0.75409499999999996</v>
      </c>
      <c r="FE10">
        <v>0.37083352000000003</v>
      </c>
      <c r="FF10">
        <v>0.76977485000000001</v>
      </c>
      <c r="FG10">
        <v>0.73804150000000002</v>
      </c>
      <c r="FH10">
        <v>0.62080970000000002</v>
      </c>
      <c r="FI10">
        <v>0.78368530000000003</v>
      </c>
      <c r="FJ10">
        <v>0.69598070000000001</v>
      </c>
      <c r="FK10">
        <v>0.7456758</v>
      </c>
      <c r="FL10">
        <v>0.58863759999999998</v>
      </c>
      <c r="FM10">
        <v>0.36988833999999998</v>
      </c>
      <c r="FN10">
        <v>0.77365965000000003</v>
      </c>
      <c r="FO10">
        <v>0.76343760000000005</v>
      </c>
      <c r="FP10">
        <v>0.74010609999999999</v>
      </c>
      <c r="FQ10">
        <v>0.82234419999999997</v>
      </c>
      <c r="FR10">
        <v>0.74867845</v>
      </c>
      <c r="FS10">
        <v>0.49378549999999999</v>
      </c>
      <c r="FT10">
        <v>0.50013289999999999</v>
      </c>
      <c r="FU10">
        <v>0.6417484</v>
      </c>
      <c r="FV10">
        <v>0.81484413</v>
      </c>
      <c r="FW10">
        <v>0.60525759999999995</v>
      </c>
      <c r="FX10">
        <v>0.55798197000000005</v>
      </c>
      <c r="FY10">
        <v>0.53413456999999998</v>
      </c>
      <c r="FZ10">
        <v>0.69207110000000005</v>
      </c>
      <c r="GA10">
        <v>0.77064310000000003</v>
      </c>
      <c r="GB10">
        <v>0.27880093</v>
      </c>
      <c r="GC10">
        <v>0.80562204000000004</v>
      </c>
      <c r="GD10">
        <v>0.61497842999999996</v>
      </c>
      <c r="GE10">
        <v>0.72856885000000005</v>
      </c>
      <c r="GF10">
        <v>0.71480520000000003</v>
      </c>
      <c r="GG10">
        <v>0.64489269999999999</v>
      </c>
      <c r="GH10">
        <v>0.67567010000000005</v>
      </c>
      <c r="GI10">
        <v>0.72736186000000003</v>
      </c>
      <c r="GJ10">
        <v>0.61020744000000005</v>
      </c>
      <c r="GK10">
        <v>0.78256093999999998</v>
      </c>
      <c r="GL10">
        <v>0.67972949999999999</v>
      </c>
      <c r="GM10">
        <v>0.74429849999999997</v>
      </c>
      <c r="GN10">
        <v>0.69054780000000004</v>
      </c>
      <c r="GO10">
        <v>0.64606960000000002</v>
      </c>
      <c r="GP10">
        <v>0.64770709999999998</v>
      </c>
      <c r="GQ10">
        <v>0.28309960000000001</v>
      </c>
      <c r="GR10">
        <v>0.81898515999999999</v>
      </c>
      <c r="GS10">
        <v>0.66418695000000005</v>
      </c>
      <c r="GT10">
        <v>0.63775473999999999</v>
      </c>
      <c r="GU10">
        <v>0.76915029999999995</v>
      </c>
      <c r="GV10">
        <v>0.47044268</v>
      </c>
      <c r="GW10">
        <v>0.79389626000000002</v>
      </c>
      <c r="GX10">
        <v>0.36941063000000002</v>
      </c>
      <c r="GY10">
        <v>0.79344150000000002</v>
      </c>
      <c r="GZ10">
        <v>0.58054375999999996</v>
      </c>
      <c r="HA10">
        <v>0.31161182999999998</v>
      </c>
      <c r="HB10">
        <v>0.53699755999999998</v>
      </c>
      <c r="HC10">
        <v>0.29900729999999998</v>
      </c>
      <c r="HD10">
        <v>0.76960989999999996</v>
      </c>
      <c r="HE10">
        <v>0.80305590000000004</v>
      </c>
      <c r="HF10">
        <v>0.51688719999999999</v>
      </c>
      <c r="HG10">
        <v>0.74108505000000002</v>
      </c>
      <c r="HH10">
        <v>0.74660230000000005</v>
      </c>
      <c r="HI10">
        <v>0.56202626</v>
      </c>
      <c r="HJ10">
        <v>0.74497159999999996</v>
      </c>
      <c r="HK10">
        <v>0.76978933999999999</v>
      </c>
      <c r="HL10">
        <v>0.60097086</v>
      </c>
      <c r="HM10">
        <v>0.72992369999999995</v>
      </c>
      <c r="HN10">
        <v>0.71103852999999995</v>
      </c>
      <c r="HO10">
        <v>0.58652519999999997</v>
      </c>
      <c r="HP10">
        <v>0.74083080000000001</v>
      </c>
      <c r="HQ10">
        <v>0.72019469999999997</v>
      </c>
      <c r="HR10">
        <v>0.74844849999999996</v>
      </c>
      <c r="HS10">
        <v>0.71722509999999995</v>
      </c>
      <c r="HT10">
        <v>0.54185070000000002</v>
      </c>
      <c r="HU10">
        <v>0.50876986999999996</v>
      </c>
      <c r="HV10">
        <v>0.44063102999999998</v>
      </c>
      <c r="HW10">
        <v>0.56780459999999999</v>
      </c>
      <c r="HX10">
        <v>0.50741389999999997</v>
      </c>
      <c r="HY10">
        <v>0.6678016</v>
      </c>
      <c r="HZ10">
        <v>0.64971820000000002</v>
      </c>
      <c r="IA10">
        <v>0.62003419999999998</v>
      </c>
      <c r="IB10">
        <v>0.67493510000000001</v>
      </c>
      <c r="IC10">
        <v>0.72988343</v>
      </c>
      <c r="ID10">
        <v>0.74333479999999996</v>
      </c>
      <c r="IE10">
        <v>0.78927225000000001</v>
      </c>
      <c r="IF10">
        <v>0.54227020000000004</v>
      </c>
      <c r="IG10">
        <v>0.61674434</v>
      </c>
      <c r="IH10">
        <v>0.50754184000000002</v>
      </c>
      <c r="II10">
        <v>0.20192816999999999</v>
      </c>
      <c r="IJ10">
        <v>0.62093560000000003</v>
      </c>
      <c r="IK10">
        <v>0.36836229999999998</v>
      </c>
      <c r="IL10">
        <v>0.82423769999999996</v>
      </c>
      <c r="IM10">
        <v>0.74857693999999997</v>
      </c>
      <c r="IN10">
        <v>0.50311910000000004</v>
      </c>
      <c r="IO10">
        <v>0.74900659999999997</v>
      </c>
      <c r="IP10">
        <v>0.25236599999999998</v>
      </c>
      <c r="IQ10">
        <v>0.74998206000000001</v>
      </c>
      <c r="IR10">
        <v>0.66176270000000004</v>
      </c>
      <c r="IS10">
        <v>0.55058056</v>
      </c>
      <c r="IT10">
        <v>0.68751689999999999</v>
      </c>
      <c r="IU10">
        <v>0.54312353999999996</v>
      </c>
      <c r="IV10">
        <v>0.57069044999999996</v>
      </c>
      <c r="IW10">
        <v>0.36123136</v>
      </c>
      <c r="IX10">
        <v>0.76392950000000004</v>
      </c>
      <c r="IY10">
        <v>0.68559355</v>
      </c>
      <c r="IZ10">
        <v>0.66356075000000003</v>
      </c>
      <c r="JA10">
        <v>0.6840832</v>
      </c>
      <c r="JB10">
        <v>0.48199894999999998</v>
      </c>
      <c r="JC10">
        <v>0.52582043000000001</v>
      </c>
      <c r="JD10">
        <v>0.65918679999999996</v>
      </c>
      <c r="JE10">
        <v>0.60629730000000004</v>
      </c>
      <c r="JF10">
        <v>0.61107040000000001</v>
      </c>
      <c r="JG10">
        <v>0.44942557999999999</v>
      </c>
      <c r="JH10">
        <v>0.26581337999999999</v>
      </c>
      <c r="JI10">
        <v>0.64306370000000002</v>
      </c>
      <c r="JJ10">
        <v>0.43696954999999998</v>
      </c>
      <c r="JK10">
        <v>0.39611180000000001</v>
      </c>
      <c r="JL10">
        <v>0.70916926999999996</v>
      </c>
      <c r="JM10">
        <v>0.57756037000000005</v>
      </c>
      <c r="JN10">
        <v>0.50368917000000002</v>
      </c>
      <c r="JO10">
        <v>0.69115090000000001</v>
      </c>
      <c r="JP10">
        <v>0.27308890000000002</v>
      </c>
      <c r="JQ10">
        <v>0.69284029999999996</v>
      </c>
      <c r="JR10">
        <v>0.60313689999999998</v>
      </c>
      <c r="JS10">
        <v>0.55804679999999995</v>
      </c>
      <c r="JT10">
        <v>0.73718333000000003</v>
      </c>
      <c r="JU10">
        <v>0.41628218</v>
      </c>
      <c r="JV10">
        <v>0.66930440000000002</v>
      </c>
      <c r="JW10">
        <v>0.61495120000000003</v>
      </c>
      <c r="JX10">
        <v>0.7646309</v>
      </c>
      <c r="JY10">
        <v>0.88208156999999998</v>
      </c>
      <c r="JZ10">
        <v>0.55052699999999999</v>
      </c>
      <c r="KA10">
        <v>0.79421174999999999</v>
      </c>
      <c r="KB10">
        <v>0.81867087000000005</v>
      </c>
      <c r="KC10">
        <v>0.67290545000000002</v>
      </c>
      <c r="KD10">
        <v>0.70818365000000005</v>
      </c>
      <c r="KE10">
        <v>0.75808953999999995</v>
      </c>
      <c r="KF10">
        <v>0.57624054000000002</v>
      </c>
      <c r="KG10">
        <v>0.46569556000000001</v>
      </c>
      <c r="KH10">
        <v>0.73250610000000005</v>
      </c>
      <c r="KI10">
        <v>0.81755440000000001</v>
      </c>
      <c r="KJ10">
        <v>0.56081760000000003</v>
      </c>
      <c r="KK10">
        <v>0.76619846000000003</v>
      </c>
      <c r="KL10">
        <v>0.53801569999999999</v>
      </c>
      <c r="KM10">
        <v>0.43203350000000001</v>
      </c>
      <c r="KN10">
        <v>0.80731960000000003</v>
      </c>
      <c r="KO10">
        <v>0.35614884000000002</v>
      </c>
      <c r="KP10">
        <v>0.83228760000000002</v>
      </c>
      <c r="KQ10">
        <v>0.76646329999999996</v>
      </c>
      <c r="KR10">
        <v>0.69711849999999997</v>
      </c>
      <c r="KS10">
        <v>0.71090690000000001</v>
      </c>
      <c r="KT10">
        <v>0.61763800000000002</v>
      </c>
      <c r="KU10">
        <v>0.74667430000000001</v>
      </c>
      <c r="KV10">
        <v>0.69344925999999996</v>
      </c>
      <c r="KW10">
        <v>0.40754532999999998</v>
      </c>
      <c r="KX10">
        <v>0.52550889999999995</v>
      </c>
      <c r="KY10">
        <v>0.33224434000000003</v>
      </c>
      <c r="KZ10">
        <v>0.67729139999999999</v>
      </c>
      <c r="LA10">
        <v>0.61160309999999996</v>
      </c>
      <c r="LB10">
        <v>0.63352129999999995</v>
      </c>
      <c r="LC10">
        <v>0.48940413999999999</v>
      </c>
      <c r="LD10">
        <v>0.26724326999999998</v>
      </c>
      <c r="LE10">
        <v>0.50762147000000002</v>
      </c>
      <c r="LF10">
        <v>0.76497835000000003</v>
      </c>
      <c r="LG10">
        <v>0.66426635000000001</v>
      </c>
      <c r="LH10">
        <v>0.66850209999999999</v>
      </c>
      <c r="LI10">
        <v>0.87260269999999995</v>
      </c>
      <c r="LJ10">
        <v>0.54168046000000003</v>
      </c>
      <c r="LK10">
        <v>0.62173639999999997</v>
      </c>
      <c r="LL10">
        <v>0.53399324000000004</v>
      </c>
      <c r="LM10">
        <v>0.61419760000000001</v>
      </c>
      <c r="LN10">
        <v>0.76254319999999998</v>
      </c>
      <c r="LO10">
        <v>0.73981034999999995</v>
      </c>
      <c r="LP10">
        <v>0.77652270000000001</v>
      </c>
      <c r="LQ10">
        <v>0.72521369999999996</v>
      </c>
      <c r="LR10">
        <v>0.54874239999999996</v>
      </c>
      <c r="LS10">
        <v>0.66161263000000003</v>
      </c>
      <c r="LT10">
        <v>0.53158870000000003</v>
      </c>
      <c r="LU10">
        <v>0.73917370000000004</v>
      </c>
      <c r="LV10">
        <v>0.4488819</v>
      </c>
      <c r="LW10">
        <v>0.74038530000000002</v>
      </c>
      <c r="LX10">
        <v>0.71633446000000001</v>
      </c>
      <c r="LY10">
        <v>0.77112776000000005</v>
      </c>
      <c r="LZ10">
        <v>0.28176403</v>
      </c>
      <c r="MA10">
        <v>0.43062889999999998</v>
      </c>
      <c r="MB10">
        <v>0.59710430000000003</v>
      </c>
      <c r="MC10">
        <v>0.73306643999999999</v>
      </c>
      <c r="MD10">
        <v>0.68171110000000001</v>
      </c>
      <c r="ME10">
        <v>0.60440207000000001</v>
      </c>
      <c r="MF10">
        <v>0.46753168000000001</v>
      </c>
      <c r="MG10">
        <v>0.69607010000000002</v>
      </c>
      <c r="MH10">
        <v>0.74751305999999995</v>
      </c>
      <c r="MI10">
        <v>0.74433729999999998</v>
      </c>
      <c r="MJ10">
        <v>0.43579469999999998</v>
      </c>
      <c r="MK10">
        <v>0.87767494000000001</v>
      </c>
      <c r="ML10">
        <v>0.60303914999999997</v>
      </c>
      <c r="MM10">
        <v>0.38211104000000001</v>
      </c>
      <c r="MN10">
        <v>0.65781604999999999</v>
      </c>
      <c r="MO10">
        <v>0.42933893000000001</v>
      </c>
      <c r="MP10">
        <v>0.72869379999999995</v>
      </c>
      <c r="MQ10">
        <v>0.54131470000000004</v>
      </c>
      <c r="MR10">
        <v>0.52938039999999997</v>
      </c>
      <c r="MS10">
        <v>0.71952444000000004</v>
      </c>
      <c r="MT10">
        <v>0.64608500000000002</v>
      </c>
      <c r="MU10">
        <v>0.31275332</v>
      </c>
      <c r="MV10">
        <v>0.68272409999999994</v>
      </c>
      <c r="MW10">
        <v>0.68240409999999996</v>
      </c>
      <c r="MX10">
        <v>0.68686700000000001</v>
      </c>
      <c r="MY10">
        <v>0.68999874999999999</v>
      </c>
      <c r="MZ10">
        <v>0.7246165</v>
      </c>
      <c r="NA10">
        <v>0.28173475999999997</v>
      </c>
      <c r="NB10">
        <v>0.50046849999999998</v>
      </c>
      <c r="NC10">
        <v>0.71899950000000001</v>
      </c>
      <c r="ND10">
        <v>0.81420239999999999</v>
      </c>
      <c r="NE10">
        <v>0.73408399999999996</v>
      </c>
      <c r="NF10">
        <v>0.35148445</v>
      </c>
      <c r="NG10">
        <v>0.65165687000000005</v>
      </c>
      <c r="NH10">
        <v>0.75507270000000004</v>
      </c>
      <c r="NI10">
        <v>0.71408130000000003</v>
      </c>
      <c r="NJ10">
        <v>0.76833819999999997</v>
      </c>
      <c r="NK10">
        <v>0.27173826000000001</v>
      </c>
      <c r="NL10">
        <v>0.49955997000000002</v>
      </c>
      <c r="NM10">
        <v>0.47615752</v>
      </c>
      <c r="NN10">
        <v>0.67453753999999999</v>
      </c>
      <c r="NO10">
        <v>0.76024159999999996</v>
      </c>
      <c r="NP10">
        <v>0.65401629999999999</v>
      </c>
      <c r="NQ10">
        <v>0.81391360000000001</v>
      </c>
      <c r="NR10">
        <v>0.66749846999999995</v>
      </c>
      <c r="NS10">
        <v>0.69563949999999997</v>
      </c>
      <c r="NT10">
        <v>0.45215893000000001</v>
      </c>
      <c r="NU10">
        <v>0.58868799999999999</v>
      </c>
      <c r="NV10">
        <v>0.63611983999999999</v>
      </c>
      <c r="NW10">
        <v>0.50049113999999995</v>
      </c>
      <c r="NX10">
        <v>0.45678390000000002</v>
      </c>
      <c r="NY10">
        <v>0.73024500000000003</v>
      </c>
      <c r="NZ10">
        <v>0.46420792</v>
      </c>
      <c r="OA10">
        <v>0.40177400000000002</v>
      </c>
      <c r="OB10">
        <v>0.67572074999999998</v>
      </c>
      <c r="OC10">
        <v>0.79527250000000005</v>
      </c>
      <c r="OD10">
        <v>0.63900789999999996</v>
      </c>
      <c r="OE10">
        <v>0.56750506000000001</v>
      </c>
      <c r="OF10">
        <v>0.68178463</v>
      </c>
      <c r="OG10">
        <v>0.69140774000000005</v>
      </c>
      <c r="OH10">
        <v>0.69600329999999999</v>
      </c>
      <c r="OI10">
        <v>0.71028449999999999</v>
      </c>
      <c r="OJ10">
        <v>0.75126325999999999</v>
      </c>
      <c r="OK10">
        <v>0.80668664000000001</v>
      </c>
      <c r="OL10">
        <v>0.7721093</v>
      </c>
      <c r="OM10">
        <v>0.73738276999999997</v>
      </c>
      <c r="ON10">
        <v>0.68020385999999999</v>
      </c>
      <c r="OO10">
        <v>0.73609389999999997</v>
      </c>
      <c r="OP10">
        <v>0.68910663999999999</v>
      </c>
      <c r="OQ10">
        <v>0.4222011</v>
      </c>
      <c r="OR10">
        <v>0.78920889999999999</v>
      </c>
      <c r="OS10">
        <v>0.67856190000000005</v>
      </c>
      <c r="OT10">
        <v>0.62240280000000003</v>
      </c>
      <c r="OU10">
        <v>0.81866132999999996</v>
      </c>
      <c r="OV10">
        <v>0.57415190000000005</v>
      </c>
      <c r="OW10">
        <v>0.6326659</v>
      </c>
      <c r="OX10">
        <v>0.67733770000000004</v>
      </c>
      <c r="OY10">
        <v>0.27120369999999999</v>
      </c>
      <c r="OZ10">
        <v>0.68065315000000004</v>
      </c>
      <c r="PA10">
        <v>0.74186443999999996</v>
      </c>
      <c r="PB10">
        <v>0.45842411999999999</v>
      </c>
      <c r="PC10">
        <v>0.75934570000000001</v>
      </c>
      <c r="PD10">
        <v>0.7599456</v>
      </c>
      <c r="PE10">
        <v>0.65442454999999999</v>
      </c>
      <c r="PF10">
        <v>0.78447279999999997</v>
      </c>
      <c r="PG10">
        <v>0.45729017</v>
      </c>
      <c r="PH10">
        <v>0.70464194000000002</v>
      </c>
      <c r="PI10">
        <v>0.57526690000000003</v>
      </c>
      <c r="PJ10">
        <v>0.40080154000000001</v>
      </c>
      <c r="PK10">
        <v>0.71825110000000003</v>
      </c>
      <c r="PL10">
        <v>0.59364735999999996</v>
      </c>
      <c r="PM10">
        <v>0.47984295999999999</v>
      </c>
      <c r="PN10">
        <v>0.86495880000000003</v>
      </c>
      <c r="PO10">
        <v>0.73583710000000002</v>
      </c>
      <c r="PP10">
        <v>0.52184680000000006</v>
      </c>
      <c r="PQ10">
        <v>0.6061491</v>
      </c>
      <c r="PR10">
        <v>0.73821729999999997</v>
      </c>
      <c r="PS10">
        <v>0.74258610000000003</v>
      </c>
      <c r="PT10">
        <v>0.86639770000000005</v>
      </c>
      <c r="PU10">
        <v>0.59472840000000005</v>
      </c>
      <c r="PV10">
        <v>0.41808600000000001</v>
      </c>
    </row>
    <row r="11" spans="1:438" ht="15" x14ac:dyDescent="0.2">
      <c r="A11" s="3" t="s">
        <v>1165</v>
      </c>
      <c r="B11">
        <v>0.6347507</v>
      </c>
      <c r="C11">
        <v>0.57912160000000001</v>
      </c>
      <c r="D11">
        <v>0.48525012000000001</v>
      </c>
      <c r="E11">
        <v>0.63279569999999996</v>
      </c>
      <c r="F11">
        <v>0.68248116999999997</v>
      </c>
      <c r="G11">
        <v>0.56815919999999998</v>
      </c>
      <c r="H11">
        <v>0.67157995999999998</v>
      </c>
      <c r="I11">
        <v>0.29308286</v>
      </c>
      <c r="J11">
        <v>0.68210243999999998</v>
      </c>
      <c r="K11">
        <v>0</v>
      </c>
      <c r="L11">
        <v>0.45892057000000003</v>
      </c>
      <c r="M11">
        <v>0.63039803999999999</v>
      </c>
      <c r="N11">
        <v>0.70216420000000002</v>
      </c>
      <c r="O11">
        <v>0.53972936000000005</v>
      </c>
      <c r="P11">
        <v>0.58997880000000003</v>
      </c>
      <c r="Q11">
        <v>0.55705296999999998</v>
      </c>
      <c r="R11">
        <v>0.75904360000000004</v>
      </c>
      <c r="S11">
        <v>0.52263809999999999</v>
      </c>
      <c r="T11">
        <v>0.50518019999999997</v>
      </c>
      <c r="U11">
        <v>0.58724403000000003</v>
      </c>
      <c r="V11">
        <v>0.49334149999999999</v>
      </c>
      <c r="W11">
        <v>0.37780812000000003</v>
      </c>
      <c r="X11">
        <v>0.66777896999999997</v>
      </c>
      <c r="Y11">
        <v>0.54069626000000004</v>
      </c>
      <c r="Z11">
        <v>0.50827897</v>
      </c>
      <c r="AA11">
        <v>0.32718733</v>
      </c>
      <c r="AB11">
        <v>0.65138839999999998</v>
      </c>
      <c r="AC11">
        <v>0.60006725999999999</v>
      </c>
      <c r="AD11">
        <v>0.61656856999999998</v>
      </c>
      <c r="AE11">
        <v>0.46242870000000003</v>
      </c>
      <c r="AF11">
        <v>0.48451585000000003</v>
      </c>
      <c r="AG11">
        <v>0.63542310000000002</v>
      </c>
      <c r="AH11">
        <v>0.56830203999999995</v>
      </c>
      <c r="AI11">
        <v>0.67475264999999995</v>
      </c>
      <c r="AJ11">
        <v>0.48372132000000001</v>
      </c>
      <c r="AK11">
        <v>0.77132624000000005</v>
      </c>
      <c r="AL11">
        <v>0.46718943000000002</v>
      </c>
      <c r="AM11">
        <v>0.47132742</v>
      </c>
      <c r="AN11">
        <v>0.71420485</v>
      </c>
      <c r="AO11">
        <v>0.71071063999999995</v>
      </c>
      <c r="AP11">
        <v>0.71380529999999998</v>
      </c>
      <c r="AQ11">
        <v>0.56697810000000004</v>
      </c>
      <c r="AR11">
        <v>0.28061209999999998</v>
      </c>
      <c r="AS11">
        <v>0.55918836999999999</v>
      </c>
      <c r="AT11">
        <v>0.60549235000000001</v>
      </c>
      <c r="AU11">
        <v>0.57789579999999996</v>
      </c>
      <c r="AV11">
        <v>0.42175582</v>
      </c>
      <c r="AW11">
        <v>0.63340399999999997</v>
      </c>
      <c r="AX11">
        <v>0.65994269999999999</v>
      </c>
      <c r="AY11">
        <v>0.56155383999999997</v>
      </c>
      <c r="AZ11">
        <v>0.70087429999999995</v>
      </c>
      <c r="BA11">
        <v>0.36375447999999999</v>
      </c>
      <c r="BB11">
        <v>0.69688386000000002</v>
      </c>
      <c r="BC11">
        <v>0.66411555</v>
      </c>
      <c r="BD11">
        <v>0.75657355999999998</v>
      </c>
      <c r="BE11">
        <v>0.55827755000000001</v>
      </c>
      <c r="BF11">
        <v>0.27850913999999999</v>
      </c>
      <c r="BG11">
        <v>0.59344529999999995</v>
      </c>
      <c r="BH11">
        <v>0.6800389</v>
      </c>
      <c r="BI11">
        <v>0.47531497</v>
      </c>
      <c r="BJ11">
        <v>0.49445223999999999</v>
      </c>
      <c r="BK11">
        <v>0.40050963000000001</v>
      </c>
      <c r="BL11">
        <v>0.73545150000000004</v>
      </c>
      <c r="BM11">
        <v>0.59892946000000002</v>
      </c>
      <c r="BN11">
        <v>0.70398019999999994</v>
      </c>
      <c r="BO11">
        <v>0.41515404</v>
      </c>
      <c r="BP11">
        <v>0.69085574000000005</v>
      </c>
      <c r="BQ11">
        <v>0.72841155999999996</v>
      </c>
      <c r="BR11">
        <v>0.41082242000000002</v>
      </c>
      <c r="BS11">
        <v>0.39799127000000001</v>
      </c>
      <c r="BT11">
        <v>0.64032060000000002</v>
      </c>
      <c r="BU11">
        <v>0.57814589999999999</v>
      </c>
      <c r="BV11">
        <v>0.64247100000000001</v>
      </c>
      <c r="BW11">
        <v>0.63251053999999995</v>
      </c>
      <c r="BX11">
        <v>0.74327889999999996</v>
      </c>
      <c r="BY11">
        <v>0.72622489999999995</v>
      </c>
      <c r="BZ11">
        <v>0.62001450000000002</v>
      </c>
      <c r="CA11">
        <v>0.59371275000000001</v>
      </c>
      <c r="CB11">
        <v>0.68743825000000003</v>
      </c>
      <c r="CC11">
        <v>0.54483115999999998</v>
      </c>
      <c r="CD11">
        <v>0.66201989999999999</v>
      </c>
      <c r="CE11">
        <v>0.58072829999999998</v>
      </c>
      <c r="CF11">
        <v>0.37706329999999999</v>
      </c>
      <c r="CG11">
        <v>0.52799640000000003</v>
      </c>
      <c r="CH11">
        <v>0.40790504</v>
      </c>
      <c r="CI11">
        <v>0.65715383999999999</v>
      </c>
      <c r="CJ11">
        <v>0.46136883000000001</v>
      </c>
      <c r="CK11">
        <v>0.66812300000000002</v>
      </c>
      <c r="CL11">
        <v>0.58109310000000003</v>
      </c>
      <c r="CM11">
        <v>0.56982803000000004</v>
      </c>
      <c r="CN11">
        <v>0.38995087</v>
      </c>
      <c r="CO11">
        <v>0.36752551999999999</v>
      </c>
      <c r="CP11">
        <v>0.50729049999999998</v>
      </c>
      <c r="CQ11">
        <v>0.62073016000000003</v>
      </c>
      <c r="CR11">
        <v>0.70961105999999996</v>
      </c>
      <c r="CS11">
        <v>0.57456339999999995</v>
      </c>
      <c r="CT11">
        <v>0.49110162000000002</v>
      </c>
      <c r="CU11">
        <v>0.43344426000000003</v>
      </c>
      <c r="CV11">
        <v>0.60721725000000004</v>
      </c>
      <c r="CW11">
        <v>0.70818829999999999</v>
      </c>
      <c r="CX11">
        <v>0.46442312000000002</v>
      </c>
      <c r="CY11">
        <v>0.55005809999999999</v>
      </c>
      <c r="CZ11">
        <v>0.68668240000000003</v>
      </c>
      <c r="DA11">
        <v>0.45557700000000001</v>
      </c>
      <c r="DB11">
        <v>0.69817569999999995</v>
      </c>
      <c r="DC11">
        <v>0.43543493999999999</v>
      </c>
      <c r="DD11">
        <v>0.56707750000000001</v>
      </c>
      <c r="DE11">
        <v>0.62994450000000002</v>
      </c>
      <c r="DF11">
        <v>0.69357795</v>
      </c>
      <c r="DG11">
        <v>0.57921045999999998</v>
      </c>
      <c r="DH11">
        <v>0.69326679999999996</v>
      </c>
      <c r="DI11">
        <v>0.68037592999999996</v>
      </c>
      <c r="DJ11">
        <v>0.55747449999999998</v>
      </c>
      <c r="DK11">
        <v>0.66901849999999996</v>
      </c>
      <c r="DL11">
        <v>0.42508367000000002</v>
      </c>
      <c r="DM11">
        <v>0.65405679999999999</v>
      </c>
      <c r="DN11">
        <v>0.76852670000000001</v>
      </c>
      <c r="DO11">
        <v>0.53597790000000001</v>
      </c>
      <c r="DP11">
        <v>0.63323030000000002</v>
      </c>
      <c r="DQ11">
        <v>0.64816225000000005</v>
      </c>
      <c r="DR11">
        <v>0.74037629999999999</v>
      </c>
      <c r="DS11">
        <v>0.63732610000000001</v>
      </c>
      <c r="DT11">
        <v>0.53381692999999997</v>
      </c>
      <c r="DU11">
        <v>0.60053299999999998</v>
      </c>
      <c r="DV11">
        <v>0.62611603999999998</v>
      </c>
      <c r="DW11">
        <v>0.46022624000000001</v>
      </c>
      <c r="DX11">
        <v>0.65791449999999996</v>
      </c>
      <c r="DY11">
        <v>0.53318935999999995</v>
      </c>
      <c r="DZ11">
        <v>0.56369053999999996</v>
      </c>
      <c r="EA11">
        <v>0.53969586000000003</v>
      </c>
      <c r="EB11">
        <v>0.66825813000000001</v>
      </c>
      <c r="EC11">
        <v>0.70797560000000004</v>
      </c>
      <c r="ED11">
        <v>0.66976309999999994</v>
      </c>
      <c r="EE11">
        <v>0.72413590000000005</v>
      </c>
      <c r="EF11">
        <v>0.55762489999999998</v>
      </c>
      <c r="EG11">
        <v>0.31143021999999998</v>
      </c>
      <c r="EH11">
        <v>0.65484120000000001</v>
      </c>
      <c r="EI11">
        <v>0.47864797999999997</v>
      </c>
      <c r="EJ11">
        <v>0.51850616999999999</v>
      </c>
      <c r="EK11">
        <v>0.57520806999999996</v>
      </c>
      <c r="EL11">
        <v>0.76069889999999996</v>
      </c>
      <c r="EM11">
        <v>0.40782410000000002</v>
      </c>
      <c r="EN11">
        <v>0.6416115</v>
      </c>
      <c r="EO11">
        <v>0.65915334000000003</v>
      </c>
      <c r="EP11">
        <v>0.52998464999999995</v>
      </c>
      <c r="EQ11">
        <v>0.59351759999999998</v>
      </c>
      <c r="ER11">
        <v>0.71742105</v>
      </c>
      <c r="ES11">
        <v>0.63360419999999995</v>
      </c>
      <c r="ET11">
        <v>0.79441819999999996</v>
      </c>
      <c r="EU11">
        <v>0.57888936999999996</v>
      </c>
      <c r="EV11">
        <v>0.77489149999999996</v>
      </c>
      <c r="EW11">
        <v>0.52204269999999997</v>
      </c>
      <c r="EX11">
        <v>0.70342800000000005</v>
      </c>
      <c r="EY11">
        <v>0.23325613000000001</v>
      </c>
      <c r="EZ11">
        <v>0.62246250000000003</v>
      </c>
      <c r="FA11">
        <v>0.60962810000000001</v>
      </c>
      <c r="FB11">
        <v>0.61765170000000003</v>
      </c>
      <c r="FC11">
        <v>0.71040579999999998</v>
      </c>
      <c r="FD11">
        <v>0.68550723999999996</v>
      </c>
      <c r="FE11">
        <v>0.40789760000000003</v>
      </c>
      <c r="FF11">
        <v>0.67433710000000002</v>
      </c>
      <c r="FG11">
        <v>0.72339339999999996</v>
      </c>
      <c r="FH11">
        <v>0.43115687000000003</v>
      </c>
      <c r="FI11">
        <v>0.73666279999999995</v>
      </c>
      <c r="FJ11">
        <v>0.64435969999999998</v>
      </c>
      <c r="FK11">
        <v>0.68521489999999996</v>
      </c>
      <c r="FL11">
        <v>0.6204807</v>
      </c>
      <c r="FM11">
        <v>0.51530885999999998</v>
      </c>
      <c r="FN11">
        <v>0.60016740000000002</v>
      </c>
      <c r="FO11">
        <v>0.69136642999999998</v>
      </c>
      <c r="FP11">
        <v>0.62989764999999998</v>
      </c>
      <c r="FQ11">
        <v>0.65414260000000002</v>
      </c>
      <c r="FR11">
        <v>0.61328329999999998</v>
      </c>
      <c r="FS11">
        <v>0.44355433999999999</v>
      </c>
      <c r="FT11">
        <v>0.48300850000000001</v>
      </c>
      <c r="FU11">
        <v>0.56800589999999995</v>
      </c>
      <c r="FV11">
        <v>0.66548574000000005</v>
      </c>
      <c r="FW11">
        <v>0.62877536000000001</v>
      </c>
      <c r="FX11">
        <v>0.59747609999999995</v>
      </c>
      <c r="FY11">
        <v>0.4143886</v>
      </c>
      <c r="FZ11">
        <v>0.72566693999999998</v>
      </c>
      <c r="GA11">
        <v>0.63757370000000002</v>
      </c>
      <c r="GB11">
        <v>0.34041064999999998</v>
      </c>
      <c r="GC11">
        <v>0.64408149999999997</v>
      </c>
      <c r="GD11">
        <v>0.66644495999999998</v>
      </c>
      <c r="GE11">
        <v>0.73478675000000004</v>
      </c>
      <c r="GF11">
        <v>0.68839289999999997</v>
      </c>
      <c r="GG11">
        <v>0.71673129999999996</v>
      </c>
      <c r="GH11">
        <v>0.48537436</v>
      </c>
      <c r="GI11">
        <v>0.66662350000000004</v>
      </c>
      <c r="GJ11">
        <v>0.65169560000000004</v>
      </c>
      <c r="GK11">
        <v>0.59210110000000005</v>
      </c>
      <c r="GL11">
        <v>0.59479826999999996</v>
      </c>
      <c r="GM11">
        <v>0.56672540000000005</v>
      </c>
      <c r="GN11">
        <v>0.68113433999999995</v>
      </c>
      <c r="GO11">
        <v>0.64743090000000003</v>
      </c>
      <c r="GP11">
        <v>0.65299739999999995</v>
      </c>
      <c r="GQ11">
        <v>0.26154715000000001</v>
      </c>
      <c r="GR11">
        <v>0.72229909999999997</v>
      </c>
      <c r="GS11">
        <v>0.53167900000000001</v>
      </c>
      <c r="GT11">
        <v>0.59857559999999999</v>
      </c>
      <c r="GU11">
        <v>0.63440746000000003</v>
      </c>
      <c r="GV11">
        <v>0.38178097999999999</v>
      </c>
      <c r="GW11">
        <v>0.63532820000000001</v>
      </c>
      <c r="GX11">
        <v>0.40026873000000002</v>
      </c>
      <c r="GY11">
        <v>0.65382313999999997</v>
      </c>
      <c r="GZ11">
        <v>0.64671785000000004</v>
      </c>
      <c r="HA11">
        <v>0.51892464999999999</v>
      </c>
      <c r="HB11">
        <v>0.48953140000000001</v>
      </c>
      <c r="HC11">
        <v>0.38569557999999998</v>
      </c>
      <c r="HD11">
        <v>0.56850650000000003</v>
      </c>
      <c r="HE11">
        <v>0.61837876000000003</v>
      </c>
      <c r="HF11">
        <v>0.53242409999999996</v>
      </c>
      <c r="HG11">
        <v>0.76151120000000005</v>
      </c>
      <c r="HH11">
        <v>0.71749746999999997</v>
      </c>
      <c r="HI11">
        <v>0.67572080000000001</v>
      </c>
      <c r="HJ11">
        <v>0.54479056999999997</v>
      </c>
      <c r="HK11">
        <v>0.6101337</v>
      </c>
      <c r="HL11">
        <v>0.59349704000000003</v>
      </c>
      <c r="HM11">
        <v>0.66239139999999996</v>
      </c>
      <c r="HN11">
        <v>0.77373979999999998</v>
      </c>
      <c r="HO11">
        <v>0.54290879999999997</v>
      </c>
      <c r="HP11">
        <v>0.58800149999999995</v>
      </c>
      <c r="HQ11">
        <v>0.51341579999999998</v>
      </c>
      <c r="HR11">
        <v>0.61591720000000005</v>
      </c>
      <c r="HS11">
        <v>0.47002387000000001</v>
      </c>
      <c r="HT11">
        <v>0.63817100000000004</v>
      </c>
      <c r="HU11">
        <v>0.36590826999999998</v>
      </c>
      <c r="HV11">
        <v>0.38138105999999999</v>
      </c>
      <c r="HW11">
        <v>0.61211466999999997</v>
      </c>
      <c r="HX11">
        <v>0.43702284000000002</v>
      </c>
      <c r="HY11">
        <v>0.65633260000000004</v>
      </c>
      <c r="HZ11">
        <v>0.56332040000000005</v>
      </c>
      <c r="IA11">
        <v>0.60373010000000005</v>
      </c>
      <c r="IB11">
        <v>0.66140776999999995</v>
      </c>
      <c r="IC11">
        <v>0.62152180000000001</v>
      </c>
      <c r="ID11">
        <v>0.71398439999999996</v>
      </c>
      <c r="IE11">
        <v>0.62617860000000003</v>
      </c>
      <c r="IF11">
        <v>0.46127479999999998</v>
      </c>
      <c r="IG11">
        <v>0.68005013000000003</v>
      </c>
      <c r="IH11">
        <v>0.46366267999999999</v>
      </c>
      <c r="II11">
        <v>0.46819875</v>
      </c>
      <c r="IJ11">
        <v>0.53335690000000002</v>
      </c>
      <c r="IK11">
        <v>0.40157437000000001</v>
      </c>
      <c r="IL11">
        <v>0.67618820000000002</v>
      </c>
      <c r="IM11">
        <v>0.56133115</v>
      </c>
      <c r="IN11">
        <v>0.42437485000000003</v>
      </c>
      <c r="IO11">
        <v>0.56948220000000005</v>
      </c>
      <c r="IP11">
        <v>0.38477546000000001</v>
      </c>
      <c r="IQ11">
        <v>0.53030330000000003</v>
      </c>
      <c r="IR11">
        <v>0.57612914000000004</v>
      </c>
      <c r="IS11">
        <v>0.43714671999999999</v>
      </c>
      <c r="IT11">
        <v>0.61048630000000004</v>
      </c>
      <c r="IU11">
        <v>0.34157988</v>
      </c>
      <c r="IV11">
        <v>0.64257739999999997</v>
      </c>
      <c r="IW11">
        <v>0.35271839999999999</v>
      </c>
      <c r="IX11">
        <v>0.66060909999999995</v>
      </c>
      <c r="IY11">
        <v>0.58339863999999997</v>
      </c>
      <c r="IZ11">
        <v>0.72126639999999997</v>
      </c>
      <c r="JA11">
        <v>0.47061746999999998</v>
      </c>
      <c r="JB11">
        <v>0.46706602000000003</v>
      </c>
      <c r="JC11">
        <v>0.53732559999999996</v>
      </c>
      <c r="JD11">
        <v>0.57388360000000005</v>
      </c>
      <c r="JE11">
        <v>0.66949970000000003</v>
      </c>
      <c r="JF11">
        <v>0.68318639999999997</v>
      </c>
      <c r="JG11">
        <v>0.39524280000000001</v>
      </c>
      <c r="JH11">
        <v>0.28864564999999998</v>
      </c>
      <c r="JI11">
        <v>0.70920039999999995</v>
      </c>
      <c r="JJ11">
        <v>0.52393054999999999</v>
      </c>
      <c r="JK11">
        <v>0.46468399999999999</v>
      </c>
      <c r="JL11">
        <v>0.75660130000000003</v>
      </c>
      <c r="JM11">
        <v>0.60874384999999998</v>
      </c>
      <c r="JN11">
        <v>0.46014824999999998</v>
      </c>
      <c r="JO11">
        <v>0.56546260000000004</v>
      </c>
      <c r="JP11">
        <v>0.37014380000000002</v>
      </c>
      <c r="JQ11">
        <v>0.68423319999999999</v>
      </c>
      <c r="JR11">
        <v>0.43752753999999999</v>
      </c>
      <c r="JS11">
        <v>0.43744558</v>
      </c>
      <c r="JT11">
        <v>0.68774120000000005</v>
      </c>
      <c r="JU11">
        <v>0.487682</v>
      </c>
      <c r="JV11">
        <v>0.71564364000000003</v>
      </c>
      <c r="JW11">
        <v>0.64291549999999997</v>
      </c>
      <c r="JX11">
        <v>0.54693899999999995</v>
      </c>
      <c r="JY11">
        <v>0.62163453999999996</v>
      </c>
      <c r="JZ11">
        <v>0.68894350000000004</v>
      </c>
      <c r="KA11">
        <v>0.61518790000000001</v>
      </c>
      <c r="KB11">
        <v>0.64942383999999997</v>
      </c>
      <c r="KC11">
        <v>0.62776613000000003</v>
      </c>
      <c r="KD11">
        <v>0.59729529999999997</v>
      </c>
      <c r="KE11">
        <v>0.67666630000000005</v>
      </c>
      <c r="KF11">
        <v>0.64567589999999997</v>
      </c>
      <c r="KG11">
        <v>0.51391889999999996</v>
      </c>
      <c r="KH11">
        <v>0.59490204000000002</v>
      </c>
      <c r="KI11">
        <v>0.57316387000000002</v>
      </c>
      <c r="KJ11">
        <v>0.54740979999999995</v>
      </c>
      <c r="KK11">
        <v>0.48752484000000001</v>
      </c>
      <c r="KL11">
        <v>0.50617445000000005</v>
      </c>
      <c r="KM11">
        <v>0.57528000000000001</v>
      </c>
      <c r="KN11">
        <v>0.58774159999999998</v>
      </c>
      <c r="KO11">
        <v>0.44359167999999999</v>
      </c>
      <c r="KP11">
        <v>0.59913839999999996</v>
      </c>
      <c r="KQ11">
        <v>0.72148734000000003</v>
      </c>
      <c r="KR11">
        <v>0.66206030000000005</v>
      </c>
      <c r="KS11">
        <v>0.62666690000000003</v>
      </c>
      <c r="KT11">
        <v>0.45808935000000001</v>
      </c>
      <c r="KU11">
        <v>0.63603960000000004</v>
      </c>
      <c r="KV11">
        <v>0.66620195000000004</v>
      </c>
      <c r="KW11">
        <v>0.44910644999999999</v>
      </c>
      <c r="KX11">
        <v>0.5697681</v>
      </c>
      <c r="KY11">
        <v>0.38047560000000002</v>
      </c>
      <c r="KZ11">
        <v>0.687921</v>
      </c>
      <c r="LA11">
        <v>0.59672415000000001</v>
      </c>
      <c r="LB11">
        <v>0.59159863000000001</v>
      </c>
      <c r="LC11">
        <v>0.34617573000000001</v>
      </c>
      <c r="LD11">
        <v>0.24494595999999999</v>
      </c>
      <c r="LE11">
        <v>0.6527326</v>
      </c>
      <c r="LF11">
        <v>0.56877540000000004</v>
      </c>
      <c r="LG11">
        <v>0.70950270000000004</v>
      </c>
      <c r="LH11">
        <v>0.56717395999999998</v>
      </c>
      <c r="LI11">
        <v>0.61991215</v>
      </c>
      <c r="LJ11">
        <v>0.49790240000000002</v>
      </c>
      <c r="LK11">
        <v>0.48266023000000002</v>
      </c>
      <c r="LL11">
        <v>0.40325253999999999</v>
      </c>
      <c r="LM11">
        <v>0.60940002999999998</v>
      </c>
      <c r="LN11">
        <v>0.70735179999999998</v>
      </c>
      <c r="LO11">
        <v>0.70786139999999997</v>
      </c>
      <c r="LP11">
        <v>0.5783431</v>
      </c>
      <c r="LQ11">
        <v>0.65393436000000005</v>
      </c>
      <c r="LR11">
        <v>0.51315639999999996</v>
      </c>
      <c r="LS11">
        <v>0.6760273</v>
      </c>
      <c r="LT11">
        <v>0.50603043999999997</v>
      </c>
      <c r="LU11">
        <v>0.64805959999999996</v>
      </c>
      <c r="LV11">
        <v>0.45278185999999998</v>
      </c>
      <c r="LW11">
        <v>0.71939660000000005</v>
      </c>
      <c r="LX11">
        <v>0.57915866000000005</v>
      </c>
      <c r="LY11">
        <v>0.57430959999999998</v>
      </c>
      <c r="LZ11">
        <v>0.39932895000000002</v>
      </c>
      <c r="MA11">
        <v>0.39380848000000002</v>
      </c>
      <c r="MB11">
        <v>0.57292710000000002</v>
      </c>
      <c r="MC11">
        <v>0.80170392999999995</v>
      </c>
      <c r="MD11">
        <v>0.52390780000000003</v>
      </c>
      <c r="ME11">
        <v>0.68108844999999996</v>
      </c>
      <c r="MF11">
        <v>0.54111724999999999</v>
      </c>
      <c r="MG11">
        <v>0.72607670000000002</v>
      </c>
      <c r="MH11">
        <v>0.50164604000000002</v>
      </c>
      <c r="MI11">
        <v>0.65381025999999998</v>
      </c>
      <c r="MJ11">
        <v>0.42012583999999997</v>
      </c>
      <c r="MK11">
        <v>0.61665309999999995</v>
      </c>
      <c r="ML11">
        <v>0.50332235999999997</v>
      </c>
      <c r="MM11">
        <v>0.37556896000000001</v>
      </c>
      <c r="MN11">
        <v>0.64452520000000002</v>
      </c>
      <c r="MO11">
        <v>0.43202247999999999</v>
      </c>
      <c r="MP11">
        <v>0.64646729999999997</v>
      </c>
      <c r="MQ11">
        <v>0.53328560000000003</v>
      </c>
      <c r="MR11">
        <v>0.57811520000000005</v>
      </c>
      <c r="MS11">
        <v>0.63539959999999995</v>
      </c>
      <c r="MT11">
        <v>0.56555533000000002</v>
      </c>
      <c r="MU11">
        <v>0.33963870000000002</v>
      </c>
      <c r="MV11">
        <v>0.66400820000000005</v>
      </c>
      <c r="MW11">
        <v>0.71316314000000003</v>
      </c>
      <c r="MX11">
        <v>0.58047247000000002</v>
      </c>
      <c r="MY11">
        <v>0.60682309999999995</v>
      </c>
      <c r="MZ11">
        <v>0.55660569999999998</v>
      </c>
      <c r="NA11">
        <v>0.41238216</v>
      </c>
      <c r="NB11">
        <v>0.64524150000000002</v>
      </c>
      <c r="NC11">
        <v>0.57118999999999998</v>
      </c>
      <c r="ND11">
        <v>0.61359494999999997</v>
      </c>
      <c r="NE11">
        <v>0.54828500000000002</v>
      </c>
      <c r="NF11">
        <v>0.59301704</v>
      </c>
      <c r="NG11">
        <v>0.47776443000000002</v>
      </c>
      <c r="NH11">
        <v>0.72918329999999998</v>
      </c>
      <c r="NI11">
        <v>0.69594489999999998</v>
      </c>
      <c r="NJ11">
        <v>0.72973573000000003</v>
      </c>
      <c r="NK11">
        <v>0.32580893999999999</v>
      </c>
      <c r="NL11">
        <v>0.31841206999999999</v>
      </c>
      <c r="NM11">
        <v>0.49475342</v>
      </c>
      <c r="NN11">
        <v>0.62533455999999998</v>
      </c>
      <c r="NO11">
        <v>0.69254243000000004</v>
      </c>
      <c r="NP11">
        <v>0.62538033999999998</v>
      </c>
      <c r="NQ11">
        <v>0.63409720000000003</v>
      </c>
      <c r="NR11">
        <v>0.70010930000000005</v>
      </c>
      <c r="NS11">
        <v>0.57683485999999995</v>
      </c>
      <c r="NT11">
        <v>0.61567174999999996</v>
      </c>
      <c r="NU11">
        <v>0.6152936</v>
      </c>
      <c r="NV11">
        <v>0.45269576</v>
      </c>
      <c r="NW11">
        <v>0.50793569999999999</v>
      </c>
      <c r="NX11">
        <v>0.47007464999999998</v>
      </c>
      <c r="NY11">
        <v>0.53461903</v>
      </c>
      <c r="NZ11">
        <v>0.64626620000000001</v>
      </c>
      <c r="OA11">
        <v>0.41125982999999999</v>
      </c>
      <c r="OB11">
        <v>0.54737305999999997</v>
      </c>
      <c r="OC11">
        <v>0.52050700000000005</v>
      </c>
      <c r="OD11">
        <v>0.50940573</v>
      </c>
      <c r="OE11">
        <v>0.54847579999999996</v>
      </c>
      <c r="OF11">
        <v>0.54508199999999996</v>
      </c>
      <c r="OG11">
        <v>0.70100079999999998</v>
      </c>
      <c r="OH11">
        <v>0.74563897000000001</v>
      </c>
      <c r="OI11">
        <v>0.60423225000000003</v>
      </c>
      <c r="OJ11">
        <v>0.55378413000000004</v>
      </c>
      <c r="OK11">
        <v>0.77939570000000002</v>
      </c>
      <c r="OL11">
        <v>0.57735776999999999</v>
      </c>
      <c r="OM11">
        <v>0.57338332999999997</v>
      </c>
      <c r="ON11">
        <v>0.73229944999999996</v>
      </c>
      <c r="OO11">
        <v>0.51630399999999999</v>
      </c>
      <c r="OP11">
        <v>0.65203613000000005</v>
      </c>
      <c r="OQ11">
        <v>0.35743570000000002</v>
      </c>
      <c r="OR11">
        <v>0.70170414000000003</v>
      </c>
      <c r="OS11">
        <v>0.44256663000000002</v>
      </c>
      <c r="OT11">
        <v>0.63751274000000002</v>
      </c>
      <c r="OU11">
        <v>0.65230929999999998</v>
      </c>
      <c r="OV11">
        <v>0.42897101999999998</v>
      </c>
      <c r="OW11">
        <v>0.67501809999999995</v>
      </c>
      <c r="OX11">
        <v>0.71357340000000002</v>
      </c>
      <c r="OY11">
        <v>0.38044238000000002</v>
      </c>
      <c r="OZ11">
        <v>0.64976679999999998</v>
      </c>
      <c r="PA11">
        <v>0.61597789999999997</v>
      </c>
      <c r="PB11">
        <v>0.4677058</v>
      </c>
      <c r="PC11">
        <v>0.68053249999999998</v>
      </c>
      <c r="PD11">
        <v>0.71806455000000002</v>
      </c>
      <c r="PE11">
        <v>0.59113084999999999</v>
      </c>
      <c r="PF11">
        <v>0.65197706</v>
      </c>
      <c r="PG11">
        <v>0.42088616000000001</v>
      </c>
      <c r="PH11">
        <v>0.56514955</v>
      </c>
      <c r="PI11">
        <v>0.48556389999999999</v>
      </c>
      <c r="PJ11">
        <v>0.45214373000000002</v>
      </c>
      <c r="PK11">
        <v>0.6621224</v>
      </c>
      <c r="PL11">
        <v>0.65070503999999996</v>
      </c>
      <c r="PM11">
        <v>0.64799165999999997</v>
      </c>
      <c r="PN11">
        <v>0.63019424999999996</v>
      </c>
      <c r="PO11">
        <v>0.51483579999999995</v>
      </c>
      <c r="PP11">
        <v>0.43151342999999998</v>
      </c>
      <c r="PQ11">
        <v>0.59569550000000004</v>
      </c>
      <c r="PR11">
        <v>0.55232150000000002</v>
      </c>
      <c r="PS11">
        <v>0.67690360000000005</v>
      </c>
      <c r="PT11">
        <v>0.71201336000000004</v>
      </c>
      <c r="PU11">
        <v>0.54244890000000001</v>
      </c>
      <c r="PV11">
        <v>0.64725684999999999</v>
      </c>
    </row>
    <row r="12" spans="1:438" ht="15" x14ac:dyDescent="0.2">
      <c r="A12" s="3" t="s">
        <v>324</v>
      </c>
      <c r="B12">
        <v>0.44993854</v>
      </c>
      <c r="C12">
        <v>0.44441937999999997</v>
      </c>
      <c r="D12">
        <v>0.28435850000000001</v>
      </c>
      <c r="E12">
        <v>0.51311034</v>
      </c>
      <c r="F12">
        <v>0.51163225999999995</v>
      </c>
      <c r="G12">
        <v>0.41747528</v>
      </c>
      <c r="H12">
        <v>0.5966766</v>
      </c>
      <c r="I12">
        <v>0.23431360000000001</v>
      </c>
      <c r="J12">
        <v>0.37544749999999999</v>
      </c>
      <c r="K12">
        <v>0.45892057000000003</v>
      </c>
      <c r="L12">
        <v>0</v>
      </c>
      <c r="M12">
        <v>0.43260569999999998</v>
      </c>
      <c r="N12">
        <v>0.50035565999999998</v>
      </c>
      <c r="O12">
        <v>0.41763470000000003</v>
      </c>
      <c r="P12">
        <v>0.5461646</v>
      </c>
      <c r="Q12">
        <v>0.44050375000000003</v>
      </c>
      <c r="R12">
        <v>0.50478184000000004</v>
      </c>
      <c r="S12">
        <v>0.38070995000000002</v>
      </c>
      <c r="T12">
        <v>0.4815236</v>
      </c>
      <c r="U12">
        <v>0.44574787999999999</v>
      </c>
      <c r="V12">
        <v>0.50717990000000002</v>
      </c>
      <c r="W12">
        <v>0.41691225999999998</v>
      </c>
      <c r="X12">
        <v>0.40201545</v>
      </c>
      <c r="Y12">
        <v>0.51426435000000004</v>
      </c>
      <c r="Z12">
        <v>0.51077550000000005</v>
      </c>
      <c r="AA12">
        <v>0.16708102999999999</v>
      </c>
      <c r="AB12">
        <v>0.54966336000000005</v>
      </c>
      <c r="AC12">
        <v>0.47907007000000001</v>
      </c>
      <c r="AD12">
        <v>0.60569919999999999</v>
      </c>
      <c r="AE12">
        <v>0.45840989999999998</v>
      </c>
      <c r="AF12">
        <v>0.39297566</v>
      </c>
      <c r="AG12">
        <v>0.56468355999999997</v>
      </c>
      <c r="AH12">
        <v>0.49180067</v>
      </c>
      <c r="AI12">
        <v>0.40669084</v>
      </c>
      <c r="AJ12">
        <v>0.5231924</v>
      </c>
      <c r="AK12">
        <v>0.51032644999999999</v>
      </c>
      <c r="AL12">
        <v>0.38633381999999999</v>
      </c>
      <c r="AM12">
        <v>0.31228359999999999</v>
      </c>
      <c r="AN12">
        <v>0.59045946999999999</v>
      </c>
      <c r="AO12">
        <v>0.37240463000000001</v>
      </c>
      <c r="AP12">
        <v>0.47415437999999999</v>
      </c>
      <c r="AQ12">
        <v>0.48628324000000001</v>
      </c>
      <c r="AR12">
        <v>0.13268489</v>
      </c>
      <c r="AS12">
        <v>0.48543194000000001</v>
      </c>
      <c r="AT12">
        <v>0.21124146999999999</v>
      </c>
      <c r="AU12">
        <v>0.47736590000000001</v>
      </c>
      <c r="AV12">
        <v>0.32239341999999999</v>
      </c>
      <c r="AW12">
        <v>0.51859295000000005</v>
      </c>
      <c r="AX12">
        <v>0.45159906</v>
      </c>
      <c r="AY12">
        <v>0.5001023</v>
      </c>
      <c r="AZ12">
        <v>0.55881420000000004</v>
      </c>
      <c r="BA12">
        <v>0.21673210000000001</v>
      </c>
      <c r="BB12">
        <v>0.41570195999999998</v>
      </c>
      <c r="BC12">
        <v>0.465671</v>
      </c>
      <c r="BD12">
        <v>0.46385103</v>
      </c>
      <c r="BE12">
        <v>0.55583954000000002</v>
      </c>
      <c r="BF12">
        <v>0.39105066999999999</v>
      </c>
      <c r="BG12">
        <v>0.52566639999999998</v>
      </c>
      <c r="BH12">
        <v>0.57449220000000001</v>
      </c>
      <c r="BI12">
        <v>0.36945297999999999</v>
      </c>
      <c r="BJ12">
        <v>0.40185162000000002</v>
      </c>
      <c r="BK12">
        <v>0.24779746</v>
      </c>
      <c r="BL12">
        <v>0.57844379999999995</v>
      </c>
      <c r="BM12">
        <v>0.42075585999999998</v>
      </c>
      <c r="BN12">
        <v>0.54080015000000003</v>
      </c>
      <c r="BO12">
        <v>0.29259420000000003</v>
      </c>
      <c r="BP12">
        <v>0.52919839999999996</v>
      </c>
      <c r="BQ12">
        <v>0.51770055000000004</v>
      </c>
      <c r="BR12">
        <v>0.39054529999999998</v>
      </c>
      <c r="BS12">
        <v>0.47061944</v>
      </c>
      <c r="BT12">
        <v>0.50737650000000001</v>
      </c>
      <c r="BU12">
        <v>0.48045766000000001</v>
      </c>
      <c r="BV12">
        <v>0.60020439999999997</v>
      </c>
      <c r="BW12">
        <v>0.29678798000000001</v>
      </c>
      <c r="BX12">
        <v>0.48796105000000001</v>
      </c>
      <c r="BY12">
        <v>0.53138649999999998</v>
      </c>
      <c r="BZ12">
        <v>0.51211620000000002</v>
      </c>
      <c r="CA12">
        <v>0.49814209999999998</v>
      </c>
      <c r="CB12">
        <v>0.55241499999999999</v>
      </c>
      <c r="CC12">
        <v>0.5511992</v>
      </c>
      <c r="CD12">
        <v>0.46876826999999999</v>
      </c>
      <c r="CE12">
        <v>0.42321365999999999</v>
      </c>
      <c r="CF12">
        <v>0.35207604999999997</v>
      </c>
      <c r="CG12">
        <v>0.58720680000000003</v>
      </c>
      <c r="CH12">
        <v>0.42828864</v>
      </c>
      <c r="CI12">
        <v>0.62293779999999999</v>
      </c>
      <c r="CJ12">
        <v>0.49683416000000002</v>
      </c>
      <c r="CK12">
        <v>0.35570383</v>
      </c>
      <c r="CL12">
        <v>0.5019827</v>
      </c>
      <c r="CM12">
        <v>0.51914579999999999</v>
      </c>
      <c r="CN12">
        <v>0.29399314999999998</v>
      </c>
      <c r="CO12">
        <v>6.079176E-2</v>
      </c>
      <c r="CP12">
        <v>0.30494769999999999</v>
      </c>
      <c r="CQ12">
        <v>0.55057710000000004</v>
      </c>
      <c r="CR12">
        <v>0.58371490000000004</v>
      </c>
      <c r="CS12">
        <v>0.28720479999999998</v>
      </c>
      <c r="CT12">
        <v>0.48702547000000002</v>
      </c>
      <c r="CU12">
        <v>0.47623140000000003</v>
      </c>
      <c r="CV12">
        <v>0.1656532</v>
      </c>
      <c r="CW12">
        <v>0.5895804</v>
      </c>
      <c r="CX12">
        <v>0.41528029999999999</v>
      </c>
      <c r="CY12">
        <v>0.52246519999999996</v>
      </c>
      <c r="CZ12">
        <v>0.43378456999999998</v>
      </c>
      <c r="DA12">
        <v>0.45620749999999999</v>
      </c>
      <c r="DB12">
        <v>0.66959619999999997</v>
      </c>
      <c r="DC12">
        <v>0.31835604000000001</v>
      </c>
      <c r="DD12">
        <v>0.51277786000000003</v>
      </c>
      <c r="DE12">
        <v>0.48179453999999999</v>
      </c>
      <c r="DF12">
        <v>0.44917976999999998</v>
      </c>
      <c r="DG12">
        <v>0.53316735999999998</v>
      </c>
      <c r="DH12">
        <v>0.36133587</v>
      </c>
      <c r="DI12">
        <v>0.55126810000000004</v>
      </c>
      <c r="DJ12">
        <v>0.40791807000000002</v>
      </c>
      <c r="DK12">
        <v>0.30964783000000001</v>
      </c>
      <c r="DL12">
        <v>0.39955180000000001</v>
      </c>
      <c r="DM12">
        <v>0.47807803999999998</v>
      </c>
      <c r="DN12">
        <v>0.47059773999999999</v>
      </c>
      <c r="DO12">
        <v>0.59777329999999995</v>
      </c>
      <c r="DP12">
        <v>0.28680485</v>
      </c>
      <c r="DQ12">
        <v>0.46971360000000001</v>
      </c>
      <c r="DR12">
        <v>0.42894557</v>
      </c>
      <c r="DS12">
        <v>0.51377094000000001</v>
      </c>
      <c r="DT12">
        <v>0.40946709999999997</v>
      </c>
      <c r="DU12">
        <v>0.38985059999999999</v>
      </c>
      <c r="DV12">
        <v>0.40981322999999997</v>
      </c>
      <c r="DW12">
        <v>0.45158105999999998</v>
      </c>
      <c r="DX12">
        <v>0.32895229999999998</v>
      </c>
      <c r="DY12">
        <v>0.56072449999999996</v>
      </c>
      <c r="DZ12">
        <v>0.4708987</v>
      </c>
      <c r="EA12">
        <v>0.24879259000000001</v>
      </c>
      <c r="EB12">
        <v>0.70922660000000004</v>
      </c>
      <c r="EC12">
        <v>0.48533437000000001</v>
      </c>
      <c r="ED12">
        <v>0.6175699</v>
      </c>
      <c r="EE12">
        <v>0.50916486999999999</v>
      </c>
      <c r="EF12">
        <v>0.32737296999999999</v>
      </c>
      <c r="EG12">
        <v>0.38525587</v>
      </c>
      <c r="EH12">
        <v>0.47891757000000001</v>
      </c>
      <c r="EI12">
        <v>0.32823697000000002</v>
      </c>
      <c r="EJ12">
        <v>0.53197545000000002</v>
      </c>
      <c r="EK12">
        <v>0.55380680000000004</v>
      </c>
      <c r="EL12">
        <v>0.51328576000000004</v>
      </c>
      <c r="EM12">
        <v>0.3891368</v>
      </c>
      <c r="EN12">
        <v>0.54397476</v>
      </c>
      <c r="EO12">
        <v>0.51795860000000005</v>
      </c>
      <c r="EP12">
        <v>0.34320608000000002</v>
      </c>
      <c r="EQ12">
        <v>0.55476460000000005</v>
      </c>
      <c r="ER12">
        <v>0.62657154000000004</v>
      </c>
      <c r="ES12">
        <v>0.36126976999999999</v>
      </c>
      <c r="ET12">
        <v>0.50476056000000002</v>
      </c>
      <c r="EU12">
        <v>0.44522032</v>
      </c>
      <c r="EV12">
        <v>0.57866359999999994</v>
      </c>
      <c r="EW12">
        <v>0.39505210000000002</v>
      </c>
      <c r="EX12">
        <v>0.50275579999999997</v>
      </c>
      <c r="EY12">
        <v>0.25322961999999999</v>
      </c>
      <c r="EZ12">
        <v>0.48675373</v>
      </c>
      <c r="FA12">
        <v>0.48790756000000002</v>
      </c>
      <c r="FB12">
        <v>0.45370470000000002</v>
      </c>
      <c r="FC12">
        <v>0.53206410000000004</v>
      </c>
      <c r="FD12">
        <v>0.34455049999999998</v>
      </c>
      <c r="FE12">
        <v>0.40158373000000003</v>
      </c>
      <c r="FF12">
        <v>0.42709464000000003</v>
      </c>
      <c r="FG12">
        <v>0.33837157000000001</v>
      </c>
      <c r="FH12">
        <v>0.27223881999999999</v>
      </c>
      <c r="FI12">
        <v>0.46815315000000002</v>
      </c>
      <c r="FJ12">
        <v>0.57705379999999995</v>
      </c>
      <c r="FK12">
        <v>0.42244150000000003</v>
      </c>
      <c r="FL12">
        <v>0.48155397</v>
      </c>
      <c r="FM12">
        <v>0.28874644999999999</v>
      </c>
      <c r="FN12">
        <v>0.46281397000000002</v>
      </c>
      <c r="FO12">
        <v>0.23932439</v>
      </c>
      <c r="FP12">
        <v>0.48996921999999998</v>
      </c>
      <c r="FQ12">
        <v>0.47396423999999998</v>
      </c>
      <c r="FR12">
        <v>0.48473364000000002</v>
      </c>
      <c r="FS12">
        <v>0.32015139999999997</v>
      </c>
      <c r="FT12">
        <v>0.53318949999999998</v>
      </c>
      <c r="FU12">
        <v>0.32789584999999999</v>
      </c>
      <c r="FV12">
        <v>0.45543109999999998</v>
      </c>
      <c r="FW12">
        <v>0.47454004999999999</v>
      </c>
      <c r="FX12">
        <v>0.41987085000000002</v>
      </c>
      <c r="FY12">
        <v>0.46332050000000002</v>
      </c>
      <c r="FZ12">
        <v>0.51881739999999998</v>
      </c>
      <c r="GA12">
        <v>0.5052025</v>
      </c>
      <c r="GB12">
        <v>0.35457048000000002</v>
      </c>
      <c r="GC12">
        <v>0.34634730000000002</v>
      </c>
      <c r="GD12">
        <v>0.55182050000000005</v>
      </c>
      <c r="GE12">
        <v>0.46230543000000002</v>
      </c>
      <c r="GF12">
        <v>0.37417584999999998</v>
      </c>
      <c r="GG12">
        <v>0.48280965999999997</v>
      </c>
      <c r="GH12">
        <v>0.51896244000000002</v>
      </c>
      <c r="GI12">
        <v>0.45908444999999998</v>
      </c>
      <c r="GJ12">
        <v>0.39605242000000002</v>
      </c>
      <c r="GK12">
        <v>0.35899242999999997</v>
      </c>
      <c r="GL12">
        <v>0.57306610000000002</v>
      </c>
      <c r="GM12">
        <v>0.46300649999999999</v>
      </c>
      <c r="GN12">
        <v>0.53669392999999999</v>
      </c>
      <c r="GO12">
        <v>0.46372323999999998</v>
      </c>
      <c r="GP12">
        <v>0.36391879999999999</v>
      </c>
      <c r="GQ12">
        <v>0.31812446999999999</v>
      </c>
      <c r="GR12">
        <v>0.5077585</v>
      </c>
      <c r="GS12">
        <v>0.5552049</v>
      </c>
      <c r="GT12">
        <v>0.56598190000000004</v>
      </c>
      <c r="GU12">
        <v>0.55546295999999995</v>
      </c>
      <c r="GV12">
        <v>0.38204589999999999</v>
      </c>
      <c r="GW12">
        <v>0.40741545000000001</v>
      </c>
      <c r="GX12">
        <v>0.28237299999999999</v>
      </c>
      <c r="GY12">
        <v>0.42685255</v>
      </c>
      <c r="GZ12">
        <v>0.62602150000000001</v>
      </c>
      <c r="HA12">
        <v>0.34165542999999998</v>
      </c>
      <c r="HB12">
        <v>0.17991012000000001</v>
      </c>
      <c r="HC12">
        <v>0.44847505999999998</v>
      </c>
      <c r="HD12">
        <v>0.50770950000000004</v>
      </c>
      <c r="HE12">
        <v>0.5126271</v>
      </c>
      <c r="HF12">
        <v>0.3709461</v>
      </c>
      <c r="HG12">
        <v>0.54516816000000001</v>
      </c>
      <c r="HH12">
        <v>0.3616472</v>
      </c>
      <c r="HI12">
        <v>0.49983810000000001</v>
      </c>
      <c r="HJ12">
        <v>0.5686658</v>
      </c>
      <c r="HK12">
        <v>0.52277267000000005</v>
      </c>
      <c r="HL12">
        <v>0.56614553999999995</v>
      </c>
      <c r="HM12">
        <v>0.58034205000000005</v>
      </c>
      <c r="HN12">
        <v>0.48906428000000002</v>
      </c>
      <c r="HO12">
        <v>0.45264438000000001</v>
      </c>
      <c r="HP12">
        <v>0.34015044999999999</v>
      </c>
      <c r="HQ12">
        <v>0.39775294</v>
      </c>
      <c r="HR12">
        <v>0.53232276000000001</v>
      </c>
      <c r="HS12">
        <v>0.44816798000000002</v>
      </c>
      <c r="HT12">
        <v>0.59002980000000005</v>
      </c>
      <c r="HU12">
        <v>0.39047684999999999</v>
      </c>
      <c r="HV12">
        <v>0.28926540000000001</v>
      </c>
      <c r="HW12">
        <v>0.55742069999999999</v>
      </c>
      <c r="HX12">
        <v>0.45644446999999999</v>
      </c>
      <c r="HY12">
        <v>0.38144103000000001</v>
      </c>
      <c r="HZ12">
        <v>0.48530226999999998</v>
      </c>
      <c r="IA12">
        <v>0.2615152</v>
      </c>
      <c r="IB12">
        <v>0.62518359999999995</v>
      </c>
      <c r="IC12">
        <v>0.47753656</v>
      </c>
      <c r="ID12">
        <v>0.41334850000000001</v>
      </c>
      <c r="IE12">
        <v>0.3649155</v>
      </c>
      <c r="IF12">
        <v>0.42029375000000002</v>
      </c>
      <c r="IG12">
        <v>0.57665569999999999</v>
      </c>
      <c r="IH12">
        <v>0.25380984000000001</v>
      </c>
      <c r="II12">
        <v>0.31107246999999999</v>
      </c>
      <c r="IJ12">
        <v>0.43056070000000002</v>
      </c>
      <c r="IK12">
        <v>0.46223910000000001</v>
      </c>
      <c r="IL12">
        <v>0.49656662000000001</v>
      </c>
      <c r="IM12">
        <v>0.3967716</v>
      </c>
      <c r="IN12">
        <v>0.27408379999999999</v>
      </c>
      <c r="IO12">
        <v>0.41334211999999998</v>
      </c>
      <c r="IP12">
        <v>0.20545243999999999</v>
      </c>
      <c r="IQ12">
        <v>0.4334441</v>
      </c>
      <c r="IR12">
        <v>0.38532024999999998</v>
      </c>
      <c r="IS12">
        <v>0.44865601999999999</v>
      </c>
      <c r="IT12">
        <v>0.57925079999999995</v>
      </c>
      <c r="IU12">
        <v>0.35418527999999999</v>
      </c>
      <c r="IV12">
        <v>0.36926334999999999</v>
      </c>
      <c r="IW12">
        <v>0.46904802000000001</v>
      </c>
      <c r="IX12">
        <v>0.26758862</v>
      </c>
      <c r="IY12">
        <v>0.49308223000000001</v>
      </c>
      <c r="IZ12">
        <v>0.49244207000000001</v>
      </c>
      <c r="JA12">
        <v>0.40571975999999998</v>
      </c>
      <c r="JB12">
        <v>0.30984387000000002</v>
      </c>
      <c r="JC12">
        <v>0.39004402999999999</v>
      </c>
      <c r="JD12">
        <v>0.56112110000000004</v>
      </c>
      <c r="JE12">
        <v>0.52464425999999997</v>
      </c>
      <c r="JF12">
        <v>0.55655929999999998</v>
      </c>
      <c r="JG12">
        <v>0.81392350000000002</v>
      </c>
      <c r="JH12">
        <v>0.31201303000000002</v>
      </c>
      <c r="JI12">
        <v>0.5475949</v>
      </c>
      <c r="JJ12">
        <v>0.46862273999999998</v>
      </c>
      <c r="JK12">
        <v>0.45833707000000001</v>
      </c>
      <c r="JL12">
        <v>0.44830071999999999</v>
      </c>
      <c r="JM12">
        <v>0.41220474000000001</v>
      </c>
      <c r="JN12">
        <v>0.49140014999999998</v>
      </c>
      <c r="JO12">
        <v>0.51849219999999996</v>
      </c>
      <c r="JP12">
        <v>0.51991940000000003</v>
      </c>
      <c r="JQ12">
        <v>0.42680982000000001</v>
      </c>
      <c r="JR12">
        <v>0.38688800000000001</v>
      </c>
      <c r="JS12">
        <v>0.36841810000000003</v>
      </c>
      <c r="JT12">
        <v>0.48473810000000001</v>
      </c>
      <c r="JU12">
        <v>0.44453662999999999</v>
      </c>
      <c r="JV12">
        <v>0.53994980000000004</v>
      </c>
      <c r="JW12">
        <v>0.45756226999999999</v>
      </c>
      <c r="JX12">
        <v>0.15878391</v>
      </c>
      <c r="JY12">
        <v>0.4844232</v>
      </c>
      <c r="JZ12">
        <v>0.42596460000000003</v>
      </c>
      <c r="KA12">
        <v>0.50292844000000003</v>
      </c>
      <c r="KB12">
        <v>0.47800976000000001</v>
      </c>
      <c r="KC12">
        <v>0.21575278000000001</v>
      </c>
      <c r="KD12">
        <v>0.55900179999999999</v>
      </c>
      <c r="KE12">
        <v>0.54202293999999995</v>
      </c>
      <c r="KF12">
        <v>0.49740547000000002</v>
      </c>
      <c r="KG12">
        <v>0.58041452999999998</v>
      </c>
      <c r="KH12">
        <v>0.48667052</v>
      </c>
      <c r="KI12">
        <v>0.33557606000000001</v>
      </c>
      <c r="KJ12">
        <v>0.50079260000000003</v>
      </c>
      <c r="KK12">
        <v>0.33068130000000001</v>
      </c>
      <c r="KL12">
        <v>0.50029409999999996</v>
      </c>
      <c r="KM12">
        <v>0.48667287999999997</v>
      </c>
      <c r="KN12">
        <v>0.29911624999999997</v>
      </c>
      <c r="KO12">
        <v>0.56003289999999994</v>
      </c>
      <c r="KP12">
        <v>0.53303635000000005</v>
      </c>
      <c r="KQ12">
        <v>0.4967722</v>
      </c>
      <c r="KR12">
        <v>0.53807110000000002</v>
      </c>
      <c r="KS12">
        <v>0.4517043</v>
      </c>
      <c r="KT12">
        <v>0.25836524</v>
      </c>
      <c r="KU12">
        <v>0.57575430000000005</v>
      </c>
      <c r="KV12">
        <v>0.42247953999999999</v>
      </c>
      <c r="KW12">
        <v>0.41579097999999998</v>
      </c>
      <c r="KX12">
        <v>0.53507583999999997</v>
      </c>
      <c r="KY12">
        <v>0.29623686999999999</v>
      </c>
      <c r="KZ12">
        <v>0.56027510000000003</v>
      </c>
      <c r="LA12">
        <v>0.54921339999999996</v>
      </c>
      <c r="LB12">
        <v>0.56377109999999997</v>
      </c>
      <c r="LC12">
        <v>0.38864251999999999</v>
      </c>
      <c r="LD12">
        <v>0.26279989999999998</v>
      </c>
      <c r="LE12">
        <v>0.28357336</v>
      </c>
      <c r="LF12">
        <v>0.40034895999999998</v>
      </c>
      <c r="LG12">
        <v>0.46303695</v>
      </c>
      <c r="LH12">
        <v>0.47518110000000002</v>
      </c>
      <c r="LI12">
        <v>0.50332856000000004</v>
      </c>
      <c r="LJ12">
        <v>0.55147314000000003</v>
      </c>
      <c r="LK12">
        <v>0.50896850000000005</v>
      </c>
      <c r="LL12">
        <v>0.65162014999999995</v>
      </c>
      <c r="LM12">
        <v>0.54123723999999995</v>
      </c>
      <c r="LN12">
        <v>0.5302924</v>
      </c>
      <c r="LO12">
        <v>0.52075654000000005</v>
      </c>
      <c r="LP12">
        <v>0.38114846000000002</v>
      </c>
      <c r="LQ12">
        <v>0.40042274999999999</v>
      </c>
      <c r="LR12">
        <v>0.26643768000000001</v>
      </c>
      <c r="LS12">
        <v>0.45661091999999998</v>
      </c>
      <c r="LT12">
        <v>0.30366759999999998</v>
      </c>
      <c r="LU12">
        <v>0.512957</v>
      </c>
      <c r="LV12">
        <v>0.5665135</v>
      </c>
      <c r="LW12">
        <v>0.41392064000000001</v>
      </c>
      <c r="LX12">
        <v>0.56627214000000003</v>
      </c>
      <c r="LY12">
        <v>0.12536198000000001</v>
      </c>
      <c r="LZ12">
        <v>0.38500202</v>
      </c>
      <c r="MA12">
        <v>0.26040964999999999</v>
      </c>
      <c r="MB12">
        <v>0.36108074000000001</v>
      </c>
      <c r="MC12">
        <v>0.38091330000000001</v>
      </c>
      <c r="MD12">
        <v>0.44435977999999998</v>
      </c>
      <c r="ME12">
        <v>0.38747441999999999</v>
      </c>
      <c r="MF12">
        <v>0.64103675000000004</v>
      </c>
      <c r="MG12">
        <v>0.59103185000000003</v>
      </c>
      <c r="MH12">
        <v>0.47525440000000002</v>
      </c>
      <c r="MI12">
        <v>0.52095084999999997</v>
      </c>
      <c r="MJ12">
        <v>0.41519817999999997</v>
      </c>
      <c r="MK12">
        <v>0.39328902999999998</v>
      </c>
      <c r="ML12">
        <v>0.1977275</v>
      </c>
      <c r="MM12">
        <v>0.34539126999999997</v>
      </c>
      <c r="MN12">
        <v>0.48956516</v>
      </c>
      <c r="MO12">
        <v>0.27499473000000002</v>
      </c>
      <c r="MP12">
        <v>0.55663216000000004</v>
      </c>
      <c r="MQ12">
        <v>0.63258080000000005</v>
      </c>
      <c r="MR12">
        <v>0.51268053000000002</v>
      </c>
      <c r="MS12">
        <v>0.39175527999999998</v>
      </c>
      <c r="MT12">
        <v>0.39891595000000002</v>
      </c>
      <c r="MU12">
        <v>0.41480640000000002</v>
      </c>
      <c r="MV12">
        <v>0.60126170000000001</v>
      </c>
      <c r="MW12">
        <v>0.34566277000000001</v>
      </c>
      <c r="MX12">
        <v>0.54175960000000001</v>
      </c>
      <c r="MY12">
        <v>0.37622195000000003</v>
      </c>
      <c r="MZ12">
        <v>0.35324115</v>
      </c>
      <c r="NA12">
        <v>0.39181712000000002</v>
      </c>
      <c r="NB12">
        <v>0.42837784000000001</v>
      </c>
      <c r="NC12">
        <v>0.341582</v>
      </c>
      <c r="ND12">
        <v>0.31538825999999998</v>
      </c>
      <c r="NE12">
        <v>0.49243480000000001</v>
      </c>
      <c r="NF12">
        <v>0.35559415999999999</v>
      </c>
      <c r="NG12">
        <v>0.44196695000000003</v>
      </c>
      <c r="NH12">
        <v>0.40652606000000002</v>
      </c>
      <c r="NI12">
        <v>0.56650350000000005</v>
      </c>
      <c r="NJ12">
        <v>0.55281139999999995</v>
      </c>
      <c r="NK12">
        <v>0.55716394999999996</v>
      </c>
      <c r="NL12">
        <v>0.33285207</v>
      </c>
      <c r="NM12">
        <v>0.36790824</v>
      </c>
      <c r="NN12">
        <v>0.31059485999999997</v>
      </c>
      <c r="NO12">
        <v>0.48286780000000001</v>
      </c>
      <c r="NP12">
        <v>0.49095865999999999</v>
      </c>
      <c r="NQ12">
        <v>0.47504336000000003</v>
      </c>
      <c r="NR12">
        <v>0.60300889999999996</v>
      </c>
      <c r="NS12">
        <v>0.61702060000000003</v>
      </c>
      <c r="NT12">
        <v>0.27334589999999998</v>
      </c>
      <c r="NU12">
        <v>0.41273093</v>
      </c>
      <c r="NV12">
        <v>0.51938224</v>
      </c>
      <c r="NW12">
        <v>0.43844824999999998</v>
      </c>
      <c r="NX12">
        <v>0.56008184000000005</v>
      </c>
      <c r="NY12">
        <v>0.30843323</v>
      </c>
      <c r="NZ12">
        <v>0.52584295999999997</v>
      </c>
      <c r="OA12">
        <v>0.46995687000000003</v>
      </c>
      <c r="OB12">
        <v>0.49044985000000002</v>
      </c>
      <c r="OC12">
        <v>0.48279339999999998</v>
      </c>
      <c r="OD12">
        <v>0.32611950000000001</v>
      </c>
      <c r="OE12">
        <v>0.32869967999999999</v>
      </c>
      <c r="OF12">
        <v>0.29589713000000001</v>
      </c>
      <c r="OG12">
        <v>0.49562114000000002</v>
      </c>
      <c r="OH12">
        <v>0.49673659999999997</v>
      </c>
      <c r="OI12">
        <v>0.52840310000000001</v>
      </c>
      <c r="OJ12">
        <v>0.50856330000000005</v>
      </c>
      <c r="OK12">
        <v>0.43758511999999999</v>
      </c>
      <c r="OL12">
        <v>0.36136392000000001</v>
      </c>
      <c r="OM12">
        <v>0.21017553</v>
      </c>
      <c r="ON12">
        <v>0.43008190000000002</v>
      </c>
      <c r="OO12">
        <v>0.37108400000000002</v>
      </c>
      <c r="OP12">
        <v>0.52597910000000003</v>
      </c>
      <c r="OQ12">
        <v>0.43100541999999997</v>
      </c>
      <c r="OR12">
        <v>0.56831940000000003</v>
      </c>
      <c r="OS12">
        <v>0.36062222999999999</v>
      </c>
      <c r="OT12">
        <v>0.59547055000000004</v>
      </c>
      <c r="OU12">
        <v>0.47494914999999999</v>
      </c>
      <c r="OV12">
        <v>0.32632886999999999</v>
      </c>
      <c r="OW12">
        <v>0.45897388</v>
      </c>
      <c r="OX12">
        <v>0.60401492999999995</v>
      </c>
      <c r="OY12">
        <v>0.41103240000000002</v>
      </c>
      <c r="OZ12">
        <v>0.47806534000000001</v>
      </c>
      <c r="PA12">
        <v>0.5335569</v>
      </c>
      <c r="PB12">
        <v>0.41050081999999999</v>
      </c>
      <c r="PC12">
        <v>0.56999933999999997</v>
      </c>
      <c r="PD12">
        <v>0.39062565999999999</v>
      </c>
      <c r="PE12">
        <v>0.56866896</v>
      </c>
      <c r="PF12">
        <v>0.56743860000000002</v>
      </c>
      <c r="PG12">
        <v>0.36639938</v>
      </c>
      <c r="PH12">
        <v>0.38959443999999999</v>
      </c>
      <c r="PI12">
        <v>0.23951064</v>
      </c>
      <c r="PJ12">
        <v>0.49966635999999998</v>
      </c>
      <c r="PK12">
        <v>0.41833067000000002</v>
      </c>
      <c r="PL12">
        <v>0.32230081999999999</v>
      </c>
      <c r="PM12">
        <v>0.30941661999999998</v>
      </c>
      <c r="PN12">
        <v>0.46149605999999999</v>
      </c>
      <c r="PO12">
        <v>0.48330873000000002</v>
      </c>
      <c r="PP12">
        <v>0.42270720000000001</v>
      </c>
      <c r="PQ12">
        <v>0.69306374000000004</v>
      </c>
      <c r="PR12">
        <v>0.48659465000000002</v>
      </c>
      <c r="PS12">
        <v>0.45094131999999998</v>
      </c>
      <c r="PT12">
        <v>0.43504896999999998</v>
      </c>
      <c r="PU12">
        <v>0.36127576</v>
      </c>
      <c r="PV12">
        <v>0.56774723999999999</v>
      </c>
    </row>
    <row r="13" spans="1:438" ht="15" x14ac:dyDescent="0.2">
      <c r="A13" s="3" t="s">
        <v>1005</v>
      </c>
      <c r="B13">
        <v>0.40496174000000001</v>
      </c>
      <c r="C13">
        <v>0.60934880000000002</v>
      </c>
      <c r="D13">
        <v>0.38735547999999997</v>
      </c>
      <c r="E13">
        <v>0.64557450000000005</v>
      </c>
      <c r="F13">
        <v>0.74507210000000001</v>
      </c>
      <c r="G13">
        <v>0.47552937000000001</v>
      </c>
      <c r="H13">
        <v>0.57029850000000004</v>
      </c>
      <c r="I13">
        <v>0.25620117999999997</v>
      </c>
      <c r="J13">
        <v>0.68537616999999995</v>
      </c>
      <c r="K13">
        <v>0.63039803999999999</v>
      </c>
      <c r="L13">
        <v>0.43260567999999999</v>
      </c>
      <c r="M13">
        <v>0</v>
      </c>
      <c r="N13">
        <v>0.56037579999999998</v>
      </c>
      <c r="O13">
        <v>0.60101634000000004</v>
      </c>
      <c r="P13">
        <v>0.7879524</v>
      </c>
      <c r="Q13">
        <v>0.55945140000000004</v>
      </c>
      <c r="R13">
        <v>0.52962699999999996</v>
      </c>
      <c r="S13">
        <v>0.60834100000000002</v>
      </c>
      <c r="T13">
        <v>0.34623569999999998</v>
      </c>
      <c r="U13">
        <v>0.63655066000000005</v>
      </c>
      <c r="V13">
        <v>0.44602278000000001</v>
      </c>
      <c r="W13">
        <v>0.40918474999999999</v>
      </c>
      <c r="X13">
        <v>0.84283483000000003</v>
      </c>
      <c r="Y13">
        <v>0.53754040000000003</v>
      </c>
      <c r="Z13">
        <v>0.45671028000000002</v>
      </c>
      <c r="AA13">
        <v>0.3168918</v>
      </c>
      <c r="AB13">
        <v>0.65029925</v>
      </c>
      <c r="AC13">
        <v>0.70457464000000003</v>
      </c>
      <c r="AD13">
        <v>0.65188897000000001</v>
      </c>
      <c r="AE13">
        <v>0.6002284</v>
      </c>
      <c r="AF13">
        <v>0.44974009999999998</v>
      </c>
      <c r="AG13">
        <v>0.50625217</v>
      </c>
      <c r="AH13">
        <v>0.70367400000000002</v>
      </c>
      <c r="AI13">
        <v>0.77211964</v>
      </c>
      <c r="AJ13">
        <v>0.36848933</v>
      </c>
      <c r="AK13">
        <v>0.61791240000000003</v>
      </c>
      <c r="AL13">
        <v>0.26929817</v>
      </c>
      <c r="AM13">
        <v>0.5698896</v>
      </c>
      <c r="AN13">
        <v>0.69720119999999997</v>
      </c>
      <c r="AO13">
        <v>0.61335622999999995</v>
      </c>
      <c r="AP13">
        <v>0.58129823000000003</v>
      </c>
      <c r="AQ13">
        <v>0.74772039999999995</v>
      </c>
      <c r="AR13">
        <v>0.26151376999999998</v>
      </c>
      <c r="AS13">
        <v>0.53405420000000003</v>
      </c>
      <c r="AT13">
        <v>0.68189169999999999</v>
      </c>
      <c r="AU13">
        <v>0.46958359999999999</v>
      </c>
      <c r="AV13">
        <v>0.47666180000000002</v>
      </c>
      <c r="AW13">
        <v>0.60863219999999996</v>
      </c>
      <c r="AX13">
        <v>0.72376039999999997</v>
      </c>
      <c r="AY13">
        <v>0.59335039999999994</v>
      </c>
      <c r="AZ13">
        <v>0.73640525000000001</v>
      </c>
      <c r="BA13">
        <v>0.22804973000000001</v>
      </c>
      <c r="BB13">
        <v>0.59531884999999996</v>
      </c>
      <c r="BC13">
        <v>0.73915553000000001</v>
      </c>
      <c r="BD13">
        <v>0.79616050000000005</v>
      </c>
      <c r="BE13">
        <v>0.57510733999999997</v>
      </c>
      <c r="BF13">
        <v>0.31914209999999998</v>
      </c>
      <c r="BG13">
        <v>0.56077396999999995</v>
      </c>
      <c r="BH13">
        <v>0.73089729999999997</v>
      </c>
      <c r="BI13">
        <v>0.46553588000000001</v>
      </c>
      <c r="BJ13">
        <v>0.43684762999999999</v>
      </c>
      <c r="BK13">
        <v>0.29588305999999998</v>
      </c>
      <c r="BL13">
        <v>0.47369</v>
      </c>
      <c r="BM13">
        <v>0.42047400000000001</v>
      </c>
      <c r="BN13">
        <v>0.71796680000000002</v>
      </c>
      <c r="BO13">
        <v>0.21328058999999999</v>
      </c>
      <c r="BP13">
        <v>0.66262909999999997</v>
      </c>
      <c r="BQ13">
        <v>0.77860450000000003</v>
      </c>
      <c r="BR13">
        <v>0.44560492000000002</v>
      </c>
      <c r="BS13">
        <v>0.50068809999999997</v>
      </c>
      <c r="BT13">
        <v>0.77347593999999997</v>
      </c>
      <c r="BU13">
        <v>0.69840776999999998</v>
      </c>
      <c r="BV13">
        <v>0.54064023000000005</v>
      </c>
      <c r="BW13">
        <v>0.45797083</v>
      </c>
      <c r="BX13">
        <v>0.43081439999999999</v>
      </c>
      <c r="BY13">
        <v>0.64833039999999997</v>
      </c>
      <c r="BZ13">
        <v>0.68965710000000002</v>
      </c>
      <c r="CA13">
        <v>0.6773574</v>
      </c>
      <c r="CB13">
        <v>0.56863149999999996</v>
      </c>
      <c r="CC13">
        <v>0.8039423</v>
      </c>
      <c r="CD13">
        <v>0.67648649999999999</v>
      </c>
      <c r="CE13">
        <v>0.63403790000000004</v>
      </c>
      <c r="CF13">
        <v>0.24049061999999999</v>
      </c>
      <c r="CG13">
        <v>0.79711089999999996</v>
      </c>
      <c r="CH13">
        <v>0.34002779999999999</v>
      </c>
      <c r="CI13">
        <v>0.64324079999999995</v>
      </c>
      <c r="CJ13">
        <v>0.30709779999999998</v>
      </c>
      <c r="CK13">
        <v>0.64836216000000002</v>
      </c>
      <c r="CL13">
        <v>0.58403749999999999</v>
      </c>
      <c r="CM13">
        <v>0.57089570000000001</v>
      </c>
      <c r="CN13">
        <v>0.36332100000000001</v>
      </c>
      <c r="CO13">
        <v>0.38030597999999999</v>
      </c>
      <c r="CP13">
        <v>0.46354266999999999</v>
      </c>
      <c r="CQ13">
        <v>0.78447140000000004</v>
      </c>
      <c r="CR13">
        <v>0.73093854999999996</v>
      </c>
      <c r="CS13">
        <v>0.8064576</v>
      </c>
      <c r="CT13">
        <v>0.36739159999999998</v>
      </c>
      <c r="CU13">
        <v>0.50466334999999996</v>
      </c>
      <c r="CV13">
        <v>0.69971919999999999</v>
      </c>
      <c r="CW13">
        <v>0.68320179999999997</v>
      </c>
      <c r="CX13">
        <v>0.40201476000000003</v>
      </c>
      <c r="CY13">
        <v>0.61935185999999998</v>
      </c>
      <c r="CZ13">
        <v>0.51732650000000002</v>
      </c>
      <c r="DA13">
        <v>0.40993281999999998</v>
      </c>
      <c r="DB13">
        <v>0.69634529999999994</v>
      </c>
      <c r="DC13">
        <v>0.49247479999999999</v>
      </c>
      <c r="DD13">
        <v>0.68597070000000004</v>
      </c>
      <c r="DE13">
        <v>0.6017361</v>
      </c>
      <c r="DF13">
        <v>0.72168710000000003</v>
      </c>
      <c r="DG13">
        <v>0.72269815000000004</v>
      </c>
      <c r="DH13">
        <v>0.76872724000000003</v>
      </c>
      <c r="DI13">
        <v>0.43872230000000001</v>
      </c>
      <c r="DJ13">
        <v>0.63702446000000001</v>
      </c>
      <c r="DK13">
        <v>0.55765180000000003</v>
      </c>
      <c r="DL13">
        <v>0.42081267</v>
      </c>
      <c r="DM13">
        <v>0.54445564999999996</v>
      </c>
      <c r="DN13">
        <v>0.66808270000000003</v>
      </c>
      <c r="DO13">
        <v>0.42487346999999998</v>
      </c>
      <c r="DP13">
        <v>0.46591252</v>
      </c>
      <c r="DQ13">
        <v>0.61243259999999999</v>
      </c>
      <c r="DR13">
        <v>0.75851970000000002</v>
      </c>
      <c r="DS13">
        <v>0.74154900000000001</v>
      </c>
      <c r="DT13">
        <v>0.70186084999999998</v>
      </c>
      <c r="DU13">
        <v>0.42975556999999998</v>
      </c>
      <c r="DV13">
        <v>0.58459629999999996</v>
      </c>
      <c r="DW13">
        <v>0.34077895000000002</v>
      </c>
      <c r="DX13">
        <v>0.735954</v>
      </c>
      <c r="DY13">
        <v>0.61407849999999997</v>
      </c>
      <c r="DZ13">
        <v>0.61188229999999999</v>
      </c>
      <c r="EA13">
        <v>0.48136329999999999</v>
      </c>
      <c r="EB13">
        <v>0.69235990000000003</v>
      </c>
      <c r="EC13">
        <v>0.49129363999999998</v>
      </c>
      <c r="ED13">
        <v>0.65452429999999995</v>
      </c>
      <c r="EE13">
        <v>0.73220753999999999</v>
      </c>
      <c r="EF13">
        <v>0.58411610000000003</v>
      </c>
      <c r="EG13">
        <v>0.24082390000000001</v>
      </c>
      <c r="EH13">
        <v>0.48423862000000001</v>
      </c>
      <c r="EI13">
        <v>0.31928274000000001</v>
      </c>
      <c r="EJ13">
        <v>0.56476689999999996</v>
      </c>
      <c r="EK13">
        <v>0.64800349999999995</v>
      </c>
      <c r="EL13">
        <v>0.79799439999999999</v>
      </c>
      <c r="EM13">
        <v>0.33769596000000002</v>
      </c>
      <c r="EN13">
        <v>0.51963245999999996</v>
      </c>
      <c r="EO13">
        <v>0.65673930000000003</v>
      </c>
      <c r="EP13">
        <v>0.38722432000000001</v>
      </c>
      <c r="EQ13">
        <v>0.80123650000000002</v>
      </c>
      <c r="ER13">
        <v>0.50950620000000002</v>
      </c>
      <c r="ES13">
        <v>0.69400375999999997</v>
      </c>
      <c r="ET13">
        <v>0.66878959999999998</v>
      </c>
      <c r="EU13">
        <v>0.63203883000000005</v>
      </c>
      <c r="EV13">
        <v>0.66349279999999999</v>
      </c>
      <c r="EW13">
        <v>0.51080630000000005</v>
      </c>
      <c r="EX13">
        <v>0.60349816000000001</v>
      </c>
      <c r="EY13">
        <v>0.57511115000000002</v>
      </c>
      <c r="EZ13">
        <v>0.76553870000000002</v>
      </c>
      <c r="FA13">
        <v>0.80512799999999995</v>
      </c>
      <c r="FB13">
        <v>0.83251030000000004</v>
      </c>
      <c r="FC13">
        <v>0.66782759999999997</v>
      </c>
      <c r="FD13">
        <v>0.55483073000000005</v>
      </c>
      <c r="FE13">
        <v>0.32525660000000001</v>
      </c>
      <c r="FF13">
        <v>0.72180630000000001</v>
      </c>
      <c r="FG13">
        <v>0.70503795000000002</v>
      </c>
      <c r="FH13">
        <v>0.44622079999999997</v>
      </c>
      <c r="FI13">
        <v>0.70866483000000002</v>
      </c>
      <c r="FJ13">
        <v>0.66613257000000003</v>
      </c>
      <c r="FK13">
        <v>0.772841</v>
      </c>
      <c r="FL13">
        <v>0.76250969999999996</v>
      </c>
      <c r="FM13">
        <v>0.29416100000000001</v>
      </c>
      <c r="FN13">
        <v>0.70888580000000001</v>
      </c>
      <c r="FO13">
        <v>0.65766316999999996</v>
      </c>
      <c r="FP13">
        <v>0.56615420000000005</v>
      </c>
      <c r="FQ13">
        <v>0.57882319999999998</v>
      </c>
      <c r="FR13">
        <v>0.65993869999999999</v>
      </c>
      <c r="FS13">
        <v>0.39487647999999997</v>
      </c>
      <c r="FT13">
        <v>0.43819022000000002</v>
      </c>
      <c r="FU13">
        <v>0.56517302999999997</v>
      </c>
      <c r="FV13">
        <v>0.72005969999999997</v>
      </c>
      <c r="FW13">
        <v>0.47960752000000001</v>
      </c>
      <c r="FX13">
        <v>0.45728170000000001</v>
      </c>
      <c r="FY13">
        <v>0.50416004999999997</v>
      </c>
      <c r="FZ13">
        <v>0.7217133</v>
      </c>
      <c r="GA13">
        <v>0.73759949999999996</v>
      </c>
      <c r="GB13">
        <v>0.35613119999999998</v>
      </c>
      <c r="GC13">
        <v>0.65539670000000005</v>
      </c>
      <c r="GD13">
        <v>0.70208793999999997</v>
      </c>
      <c r="GE13">
        <v>0.65561939999999996</v>
      </c>
      <c r="GF13">
        <v>0.65847325000000001</v>
      </c>
      <c r="GG13">
        <v>0.70334750000000001</v>
      </c>
      <c r="GH13">
        <v>0.61111150000000003</v>
      </c>
      <c r="GI13">
        <v>0.60373279999999996</v>
      </c>
      <c r="GJ13">
        <v>0.59877497000000002</v>
      </c>
      <c r="GK13">
        <v>0.55314229999999998</v>
      </c>
      <c r="GL13">
        <v>0.54737024999999995</v>
      </c>
      <c r="GM13">
        <v>0.7512491</v>
      </c>
      <c r="GN13">
        <v>0.68768309999999999</v>
      </c>
      <c r="GO13">
        <v>0.63770939999999998</v>
      </c>
      <c r="GP13">
        <v>0.67099154000000005</v>
      </c>
      <c r="GQ13">
        <v>0.118392415</v>
      </c>
      <c r="GR13">
        <v>0.63648709999999997</v>
      </c>
      <c r="GS13">
        <v>0.54781080000000004</v>
      </c>
      <c r="GT13">
        <v>0.49560349999999997</v>
      </c>
      <c r="GU13">
        <v>0.71724480000000002</v>
      </c>
      <c r="GV13">
        <v>0.45003389999999999</v>
      </c>
      <c r="GW13">
        <v>0.71376044000000005</v>
      </c>
      <c r="GX13">
        <v>0.35074112000000002</v>
      </c>
      <c r="GY13">
        <v>0.74770974999999995</v>
      </c>
      <c r="GZ13">
        <v>0.59877590000000003</v>
      </c>
      <c r="HA13">
        <v>0.34057664999999998</v>
      </c>
      <c r="HB13">
        <v>0.48851203999999998</v>
      </c>
      <c r="HC13">
        <v>0.41232144999999998</v>
      </c>
      <c r="HD13">
        <v>0.55369109999999999</v>
      </c>
      <c r="HE13">
        <v>0.67976939999999997</v>
      </c>
      <c r="HF13">
        <v>0.38128614</v>
      </c>
      <c r="HG13">
        <v>0.68938719999999998</v>
      </c>
      <c r="HH13">
        <v>0.69032585999999996</v>
      </c>
      <c r="HI13">
        <v>0.47560656000000001</v>
      </c>
      <c r="HJ13">
        <v>0.59045904999999999</v>
      </c>
      <c r="HK13">
        <v>0.58298399999999995</v>
      </c>
      <c r="HL13">
        <v>0.44400763999999998</v>
      </c>
      <c r="HM13">
        <v>0.58213360000000003</v>
      </c>
      <c r="HN13">
        <v>0.66746366000000001</v>
      </c>
      <c r="HO13">
        <v>0.47705328000000002</v>
      </c>
      <c r="HP13">
        <v>0.70731555999999995</v>
      </c>
      <c r="HQ13">
        <v>0.61468816000000004</v>
      </c>
      <c r="HR13">
        <v>0.69228226000000004</v>
      </c>
      <c r="HS13">
        <v>0.62422909999999998</v>
      </c>
      <c r="HT13">
        <v>0.65278599999999998</v>
      </c>
      <c r="HU13">
        <v>0.33208834999999998</v>
      </c>
      <c r="HV13">
        <v>0.30187425000000001</v>
      </c>
      <c r="HW13">
        <v>0.60681130000000005</v>
      </c>
      <c r="HX13">
        <v>0.62886240000000004</v>
      </c>
      <c r="HY13">
        <v>0.55977993999999998</v>
      </c>
      <c r="HZ13">
        <v>0.76563130000000001</v>
      </c>
      <c r="IA13">
        <v>0.54039559999999998</v>
      </c>
      <c r="IB13">
        <v>0.48138523</v>
      </c>
      <c r="IC13">
        <v>0.70694672999999997</v>
      </c>
      <c r="ID13">
        <v>0.58086550000000003</v>
      </c>
      <c r="IE13">
        <v>0.62694369999999999</v>
      </c>
      <c r="IF13">
        <v>0.31886762000000002</v>
      </c>
      <c r="IG13">
        <v>0.63098215999999996</v>
      </c>
      <c r="IH13">
        <v>0.35400843999999998</v>
      </c>
      <c r="II13">
        <v>0.20867835000000001</v>
      </c>
      <c r="IJ13">
        <v>0.43616294999999999</v>
      </c>
      <c r="IK13">
        <v>0.55974566999999997</v>
      </c>
      <c r="IL13">
        <v>0.78441066000000004</v>
      </c>
      <c r="IM13">
        <v>0.48932436000000001</v>
      </c>
      <c r="IN13">
        <v>0.4403108</v>
      </c>
      <c r="IO13">
        <v>0.54978554999999996</v>
      </c>
      <c r="IP13">
        <v>0.27467215</v>
      </c>
      <c r="IQ13">
        <v>0.49578573999999997</v>
      </c>
      <c r="IR13">
        <v>0.67876099999999995</v>
      </c>
      <c r="IS13">
        <v>0.4357761</v>
      </c>
      <c r="IT13">
        <v>0.67499909999999996</v>
      </c>
      <c r="IU13">
        <v>0.23770453</v>
      </c>
      <c r="IV13">
        <v>0.47633009999999998</v>
      </c>
      <c r="IW13">
        <v>0.3442307</v>
      </c>
      <c r="IX13">
        <v>0.75996273999999997</v>
      </c>
      <c r="IY13">
        <v>0.4089815</v>
      </c>
      <c r="IZ13">
        <v>0.76304375999999996</v>
      </c>
      <c r="JA13">
        <v>0.54864656999999994</v>
      </c>
      <c r="JB13">
        <v>0.53205610000000003</v>
      </c>
      <c r="JC13">
        <v>0.44632632</v>
      </c>
      <c r="JD13">
        <v>0.58924509999999997</v>
      </c>
      <c r="JE13">
        <v>0.84680690000000003</v>
      </c>
      <c r="JF13">
        <v>0.65157973999999996</v>
      </c>
      <c r="JG13">
        <v>0.52986443000000005</v>
      </c>
      <c r="JH13">
        <v>0.29017046000000002</v>
      </c>
      <c r="JI13">
        <v>0.68723730000000005</v>
      </c>
      <c r="JJ13">
        <v>0.3947157</v>
      </c>
      <c r="JK13">
        <v>0.41020321999999998</v>
      </c>
      <c r="JL13">
        <v>0.68059729999999996</v>
      </c>
      <c r="JM13">
        <v>0.87292959999999997</v>
      </c>
      <c r="JN13">
        <v>0.38767177000000003</v>
      </c>
      <c r="JO13">
        <v>0.6024332</v>
      </c>
      <c r="JP13">
        <v>0.36693609999999999</v>
      </c>
      <c r="JQ13">
        <v>0.68184679999999998</v>
      </c>
      <c r="JR13">
        <v>0.50323879999999999</v>
      </c>
      <c r="JS13">
        <v>0.40761888000000002</v>
      </c>
      <c r="JT13">
        <v>0.62599050000000001</v>
      </c>
      <c r="JU13">
        <v>0.42564046</v>
      </c>
      <c r="JV13">
        <v>0.63508330000000002</v>
      </c>
      <c r="JW13">
        <v>0.58724209999999999</v>
      </c>
      <c r="JX13">
        <v>0.60222030000000004</v>
      </c>
      <c r="JY13">
        <v>0.59643279999999999</v>
      </c>
      <c r="JZ13">
        <v>0.44239223</v>
      </c>
      <c r="KA13">
        <v>0.71835899999999997</v>
      </c>
      <c r="KB13">
        <v>0.70871150000000005</v>
      </c>
      <c r="KC13">
        <v>0.46837679999999998</v>
      </c>
      <c r="KD13">
        <v>0.62193860000000001</v>
      </c>
      <c r="KE13">
        <v>0.49914514999999998</v>
      </c>
      <c r="KF13">
        <v>0.81106984999999998</v>
      </c>
      <c r="KG13">
        <v>0.41219973999999998</v>
      </c>
      <c r="KH13">
        <v>0.60118793999999998</v>
      </c>
      <c r="KI13">
        <v>0.53088396999999998</v>
      </c>
      <c r="KJ13">
        <v>0.36857980000000001</v>
      </c>
      <c r="KK13">
        <v>0.63686489999999996</v>
      </c>
      <c r="KL13">
        <v>0.51952229999999999</v>
      </c>
      <c r="KM13">
        <v>0.3704421</v>
      </c>
      <c r="KN13">
        <v>0.64464759999999999</v>
      </c>
      <c r="KO13">
        <v>0.34363088000000003</v>
      </c>
      <c r="KP13">
        <v>0.76296549999999996</v>
      </c>
      <c r="KQ13">
        <v>0.54683550000000003</v>
      </c>
      <c r="KR13">
        <v>0.51425122999999995</v>
      </c>
      <c r="KS13">
        <v>0.64599203999999999</v>
      </c>
      <c r="KT13">
        <v>0.56606599999999996</v>
      </c>
      <c r="KU13">
        <v>0.65683259999999999</v>
      </c>
      <c r="KV13">
        <v>0.83284380000000002</v>
      </c>
      <c r="KW13">
        <v>0.31716335000000001</v>
      </c>
      <c r="KX13">
        <v>0.37967545000000003</v>
      </c>
      <c r="KY13">
        <v>0.27184059999999999</v>
      </c>
      <c r="KZ13">
        <v>0.56324445999999995</v>
      </c>
      <c r="LA13">
        <v>0.59387109999999999</v>
      </c>
      <c r="LB13">
        <v>0.52021309999999998</v>
      </c>
      <c r="LC13">
        <v>0.26833000000000001</v>
      </c>
      <c r="LD13">
        <v>0.29275770000000001</v>
      </c>
      <c r="LE13">
        <v>0.38264290000000001</v>
      </c>
      <c r="LF13">
        <v>0.54937290000000005</v>
      </c>
      <c r="LG13">
        <v>0.64848220000000001</v>
      </c>
      <c r="LH13">
        <v>0.45692313000000001</v>
      </c>
      <c r="LI13">
        <v>0.54404940000000002</v>
      </c>
      <c r="LJ13">
        <v>0.78780459999999997</v>
      </c>
      <c r="LK13">
        <v>0.44540469999999999</v>
      </c>
      <c r="LL13">
        <v>0.60780040000000002</v>
      </c>
      <c r="LM13">
        <v>0.79500090000000001</v>
      </c>
      <c r="LN13">
        <v>0.64437230000000001</v>
      </c>
      <c r="LO13">
        <v>0.74056982999999998</v>
      </c>
      <c r="LP13">
        <v>0.61023959999999999</v>
      </c>
      <c r="LQ13">
        <v>0.62670493000000005</v>
      </c>
      <c r="LR13">
        <v>0.40180755000000001</v>
      </c>
      <c r="LS13">
        <v>0.60796094000000001</v>
      </c>
      <c r="LT13">
        <v>0.56859289999999996</v>
      </c>
      <c r="LU13">
        <v>0.73696976999999997</v>
      </c>
      <c r="LV13">
        <v>0.55115990000000004</v>
      </c>
      <c r="LW13">
        <v>0.56649519999999998</v>
      </c>
      <c r="LX13">
        <v>0.58348069999999996</v>
      </c>
      <c r="LY13">
        <v>0.6032691</v>
      </c>
      <c r="LZ13">
        <v>0.27208771999999998</v>
      </c>
      <c r="MA13">
        <v>0.33988560000000001</v>
      </c>
      <c r="MB13">
        <v>0.84339076000000002</v>
      </c>
      <c r="MC13">
        <v>0.72300196000000005</v>
      </c>
      <c r="MD13">
        <v>0.53458819999999996</v>
      </c>
      <c r="ME13">
        <v>0.57268969999999997</v>
      </c>
      <c r="MF13">
        <v>0.50968789999999997</v>
      </c>
      <c r="MG13">
        <v>0.62006090000000003</v>
      </c>
      <c r="MH13">
        <v>0.60112690000000002</v>
      </c>
      <c r="MI13">
        <v>0.60144913</v>
      </c>
      <c r="MJ13">
        <v>0.3878006</v>
      </c>
      <c r="MK13">
        <v>0.54934919999999998</v>
      </c>
      <c r="ML13">
        <v>0.43437253999999997</v>
      </c>
      <c r="MM13">
        <v>0.42610787999999999</v>
      </c>
      <c r="MN13">
        <v>0.73662159999999999</v>
      </c>
      <c r="MO13">
        <v>0.33369075999999998</v>
      </c>
      <c r="MP13">
        <v>0.47700870000000001</v>
      </c>
      <c r="MQ13">
        <v>0.41443062000000003</v>
      </c>
      <c r="MR13">
        <v>0.48402020000000001</v>
      </c>
      <c r="MS13">
        <v>0.61870252999999997</v>
      </c>
      <c r="MT13">
        <v>0.67148719999999995</v>
      </c>
      <c r="MU13">
        <v>0.41661166999999999</v>
      </c>
      <c r="MV13">
        <v>0.64227252999999995</v>
      </c>
      <c r="MW13">
        <v>0.73408510000000005</v>
      </c>
      <c r="MX13">
        <v>0.49072832</v>
      </c>
      <c r="MY13">
        <v>0.5438733</v>
      </c>
      <c r="MZ13">
        <v>0.72616829999999999</v>
      </c>
      <c r="NA13">
        <v>0.36927496999999998</v>
      </c>
      <c r="NB13">
        <v>0.42662418000000002</v>
      </c>
      <c r="NC13">
        <v>0.65971875000000002</v>
      </c>
      <c r="ND13">
        <v>0.59565869999999999</v>
      </c>
      <c r="NE13">
        <v>0.67574259999999997</v>
      </c>
      <c r="NF13">
        <v>0.38801476000000001</v>
      </c>
      <c r="NG13">
        <v>0.27167989999999997</v>
      </c>
      <c r="NH13">
        <v>0.78584270000000001</v>
      </c>
      <c r="NI13">
        <v>0.6643597</v>
      </c>
      <c r="NJ13">
        <v>0.61228084999999999</v>
      </c>
      <c r="NK13">
        <v>0.28489110000000001</v>
      </c>
      <c r="NL13">
        <v>0.28969162999999998</v>
      </c>
      <c r="NM13">
        <v>0.28793787999999998</v>
      </c>
      <c r="NN13">
        <v>0.73617949999999999</v>
      </c>
      <c r="NO13">
        <v>0.79913509999999999</v>
      </c>
      <c r="NP13">
        <v>0.55743100000000001</v>
      </c>
      <c r="NQ13">
        <v>0.53635940000000004</v>
      </c>
      <c r="NR13">
        <v>0.64747030000000005</v>
      </c>
      <c r="NS13">
        <v>0.60992824999999995</v>
      </c>
      <c r="NT13">
        <v>0.4178866</v>
      </c>
      <c r="NU13">
        <v>0.54781630000000003</v>
      </c>
      <c r="NV13">
        <v>0.46129468000000001</v>
      </c>
      <c r="NW13">
        <v>0.28974840000000002</v>
      </c>
      <c r="NX13">
        <v>0.3059057</v>
      </c>
      <c r="NY13">
        <v>0.76000535000000002</v>
      </c>
      <c r="NZ13">
        <v>0.41628575000000001</v>
      </c>
      <c r="OA13">
        <v>0.47119040000000001</v>
      </c>
      <c r="OB13">
        <v>0.74763449999999998</v>
      </c>
      <c r="OC13">
        <v>0.65180903999999995</v>
      </c>
      <c r="OD13">
        <v>0.60933519999999997</v>
      </c>
      <c r="OE13">
        <v>0.49240154000000003</v>
      </c>
      <c r="OF13">
        <v>0.57655935999999997</v>
      </c>
      <c r="OG13">
        <v>0.83396999999999999</v>
      </c>
      <c r="OH13">
        <v>0.65175709999999998</v>
      </c>
      <c r="OI13">
        <v>0.66047186000000002</v>
      </c>
      <c r="OJ13">
        <v>0.59658396000000002</v>
      </c>
      <c r="OK13">
        <v>0.73262249999999995</v>
      </c>
      <c r="OL13">
        <v>0.73746339999999999</v>
      </c>
      <c r="OM13">
        <v>0.60829270000000002</v>
      </c>
      <c r="ON13">
        <v>0.81108259999999999</v>
      </c>
      <c r="OO13">
        <v>0.66019154000000002</v>
      </c>
      <c r="OP13">
        <v>0.58091956</v>
      </c>
      <c r="OQ13">
        <v>0.3026607</v>
      </c>
      <c r="OR13">
        <v>0.5455004</v>
      </c>
      <c r="OS13">
        <v>0.49435222000000001</v>
      </c>
      <c r="OT13">
        <v>0.59052366000000001</v>
      </c>
      <c r="OU13">
        <v>0.79437279999999999</v>
      </c>
      <c r="OV13">
        <v>0.61074899999999999</v>
      </c>
      <c r="OW13">
        <v>0.80372739999999998</v>
      </c>
      <c r="OX13">
        <v>0.64462196999999999</v>
      </c>
      <c r="OY13">
        <v>0.32475588</v>
      </c>
      <c r="OZ13">
        <v>0.77180963999999996</v>
      </c>
      <c r="PA13">
        <v>0.78157339999999997</v>
      </c>
      <c r="PB13">
        <v>0.32599694000000001</v>
      </c>
      <c r="PC13">
        <v>0.76207080000000005</v>
      </c>
      <c r="PD13">
        <v>0.79674889999999998</v>
      </c>
      <c r="PE13">
        <v>0.63839880000000004</v>
      </c>
      <c r="PF13">
        <v>0.80775920000000001</v>
      </c>
      <c r="PG13">
        <v>0.82185876000000002</v>
      </c>
      <c r="PH13">
        <v>0.4130315</v>
      </c>
      <c r="PI13">
        <v>0.73022069999999994</v>
      </c>
      <c r="PJ13">
        <v>0.28789144999999999</v>
      </c>
      <c r="PK13">
        <v>0.79322565</v>
      </c>
      <c r="PL13">
        <v>0.42652494000000002</v>
      </c>
      <c r="PM13">
        <v>0.34977138000000002</v>
      </c>
      <c r="PN13">
        <v>0.57147970000000003</v>
      </c>
      <c r="PO13">
        <v>0.63571639999999996</v>
      </c>
      <c r="PP13">
        <v>0.36303580000000002</v>
      </c>
      <c r="PQ13">
        <v>0.64767754</v>
      </c>
      <c r="PR13">
        <v>0.71157694000000005</v>
      </c>
      <c r="PS13">
        <v>0.646513</v>
      </c>
      <c r="PT13">
        <v>0.53600760000000003</v>
      </c>
      <c r="PU13">
        <v>0.53446393999999997</v>
      </c>
      <c r="PV13">
        <v>0.47028272999999998</v>
      </c>
    </row>
    <row r="14" spans="1:438" ht="15" x14ac:dyDescent="0.2">
      <c r="A14" s="3" t="s">
        <v>73</v>
      </c>
      <c r="B14">
        <v>0.52780039999999995</v>
      </c>
      <c r="C14">
        <v>0.66273605999999996</v>
      </c>
      <c r="D14">
        <v>0.43668747000000002</v>
      </c>
      <c r="E14">
        <v>0.59619593999999998</v>
      </c>
      <c r="F14">
        <v>0.73952424999999999</v>
      </c>
      <c r="G14">
        <v>0.58886254000000005</v>
      </c>
      <c r="H14">
        <v>0.55505020000000005</v>
      </c>
      <c r="I14">
        <v>0.116787195</v>
      </c>
      <c r="J14">
        <v>0.67281895999999997</v>
      </c>
      <c r="K14">
        <v>0.70216420000000002</v>
      </c>
      <c r="L14">
        <v>0.50035565999999998</v>
      </c>
      <c r="M14">
        <v>0.56037579999999998</v>
      </c>
      <c r="N14">
        <v>0</v>
      </c>
      <c r="O14">
        <v>0.50832500000000003</v>
      </c>
      <c r="P14">
        <v>0.62581549999999997</v>
      </c>
      <c r="Q14">
        <v>0.45775735000000001</v>
      </c>
      <c r="R14">
        <v>0.63648119999999997</v>
      </c>
      <c r="S14">
        <v>0.5921883</v>
      </c>
      <c r="T14">
        <v>0.55100137000000005</v>
      </c>
      <c r="U14">
        <v>0.49132583000000002</v>
      </c>
      <c r="V14">
        <v>0.35818440000000001</v>
      </c>
      <c r="W14">
        <v>0.25583798000000002</v>
      </c>
      <c r="X14">
        <v>0.61076200000000003</v>
      </c>
      <c r="Y14">
        <v>0.68145800000000001</v>
      </c>
      <c r="Z14">
        <v>0.40534624000000002</v>
      </c>
      <c r="AA14">
        <v>0.23459008000000001</v>
      </c>
      <c r="AB14">
        <v>0.59798689999999999</v>
      </c>
      <c r="AC14">
        <v>0.57946264999999997</v>
      </c>
      <c r="AD14">
        <v>0.65229360000000003</v>
      </c>
      <c r="AE14">
        <v>0.50966469999999997</v>
      </c>
      <c r="AF14">
        <v>0.42735610000000002</v>
      </c>
      <c r="AG14">
        <v>0.66379140000000003</v>
      </c>
      <c r="AH14">
        <v>0.58387195999999997</v>
      </c>
      <c r="AI14">
        <v>0.63332986999999996</v>
      </c>
      <c r="AJ14">
        <v>0.38233092000000002</v>
      </c>
      <c r="AK14">
        <v>0.77058314999999999</v>
      </c>
      <c r="AL14">
        <v>0.39614474999999999</v>
      </c>
      <c r="AM14">
        <v>0.54926280000000005</v>
      </c>
      <c r="AN14">
        <v>0.69619129999999996</v>
      </c>
      <c r="AO14">
        <v>0.55532110000000001</v>
      </c>
      <c r="AP14">
        <v>0.7585925</v>
      </c>
      <c r="AQ14">
        <v>0.61997659999999999</v>
      </c>
      <c r="AR14">
        <v>0.28840070000000001</v>
      </c>
      <c r="AS14">
        <v>0.66546386000000002</v>
      </c>
      <c r="AT14">
        <v>0.4142015</v>
      </c>
      <c r="AU14">
        <v>0.62048239999999999</v>
      </c>
      <c r="AV14">
        <v>0.33318462999999998</v>
      </c>
      <c r="AW14">
        <v>0.60868584999999997</v>
      </c>
      <c r="AX14">
        <v>0.51024320000000001</v>
      </c>
      <c r="AY14">
        <v>0.57027996000000003</v>
      </c>
      <c r="AZ14">
        <v>0.76315284000000005</v>
      </c>
      <c r="BA14">
        <v>0.48290850000000002</v>
      </c>
      <c r="BB14">
        <v>0.66395519999999997</v>
      </c>
      <c r="BC14">
        <v>0.68951534999999997</v>
      </c>
      <c r="BD14">
        <v>0.75453119999999996</v>
      </c>
      <c r="BE14">
        <v>0.68791150000000001</v>
      </c>
      <c r="BF14">
        <v>0.14870053999999999</v>
      </c>
      <c r="BG14">
        <v>0.57579789999999997</v>
      </c>
      <c r="BH14">
        <v>0.67637813000000002</v>
      </c>
      <c r="BI14">
        <v>0.44373012000000001</v>
      </c>
      <c r="BJ14">
        <v>0.47217061999999999</v>
      </c>
      <c r="BK14">
        <v>0.11269973</v>
      </c>
      <c r="BL14">
        <v>0.69601239999999998</v>
      </c>
      <c r="BM14">
        <v>0.48528123000000001</v>
      </c>
      <c r="BN14">
        <v>0.68635184000000005</v>
      </c>
      <c r="BO14">
        <v>0.30498092999999998</v>
      </c>
      <c r="BP14">
        <v>0.59432790000000002</v>
      </c>
      <c r="BQ14">
        <v>0.77567892999999999</v>
      </c>
      <c r="BR14">
        <v>0.33097549999999998</v>
      </c>
      <c r="BS14">
        <v>0.52063095999999998</v>
      </c>
      <c r="BT14">
        <v>0.68830484000000003</v>
      </c>
      <c r="BU14">
        <v>0.63770539999999998</v>
      </c>
      <c r="BV14">
        <v>0.65073334999999999</v>
      </c>
      <c r="BW14">
        <v>0.68130475000000001</v>
      </c>
      <c r="BX14">
        <v>0.70494044</v>
      </c>
      <c r="BY14">
        <v>0.62393993000000003</v>
      </c>
      <c r="BZ14">
        <v>0.69613610000000004</v>
      </c>
      <c r="CA14">
        <v>0.63608290000000001</v>
      </c>
      <c r="CB14">
        <v>0.56201345000000003</v>
      </c>
      <c r="CC14">
        <v>0.58207226000000001</v>
      </c>
      <c r="CD14">
        <v>0.73847499999999999</v>
      </c>
      <c r="CE14">
        <v>0.47803804</v>
      </c>
      <c r="CF14">
        <v>0.20868607</v>
      </c>
      <c r="CG14">
        <v>0.52493500000000004</v>
      </c>
      <c r="CH14">
        <v>0.1755603</v>
      </c>
      <c r="CI14">
        <v>0.74854385999999995</v>
      </c>
      <c r="CJ14">
        <v>0.38589056999999999</v>
      </c>
      <c r="CK14">
        <v>0.68898075999999997</v>
      </c>
      <c r="CL14">
        <v>0.65348565999999997</v>
      </c>
      <c r="CM14">
        <v>0.64374489999999995</v>
      </c>
      <c r="CN14">
        <v>0.3587842</v>
      </c>
      <c r="CO14">
        <v>0.34724176000000001</v>
      </c>
      <c r="CP14">
        <v>0.44682506</v>
      </c>
      <c r="CQ14">
        <v>0.53582083999999996</v>
      </c>
      <c r="CR14">
        <v>0.68550529999999998</v>
      </c>
      <c r="CS14">
        <v>0.53593694999999997</v>
      </c>
      <c r="CT14">
        <v>0.50974819999999998</v>
      </c>
      <c r="CU14">
        <v>0.43955958000000001</v>
      </c>
      <c r="CV14">
        <v>0.49002667999999999</v>
      </c>
      <c r="CW14">
        <v>0.73179936000000001</v>
      </c>
      <c r="CX14">
        <v>0.45372079999999998</v>
      </c>
      <c r="CY14">
        <v>0.63580143</v>
      </c>
      <c r="CZ14">
        <v>0.66665549999999996</v>
      </c>
      <c r="DA14">
        <v>0.47150510000000001</v>
      </c>
      <c r="DB14">
        <v>0.75192789999999998</v>
      </c>
      <c r="DC14">
        <v>0.36118250000000002</v>
      </c>
      <c r="DD14">
        <v>0.59576790000000002</v>
      </c>
      <c r="DE14">
        <v>0.74545539999999999</v>
      </c>
      <c r="DF14">
        <v>0.69319503999999998</v>
      </c>
      <c r="DG14">
        <v>0.47854965999999999</v>
      </c>
      <c r="DH14">
        <v>0.62096655000000001</v>
      </c>
      <c r="DI14">
        <v>0.59168160000000003</v>
      </c>
      <c r="DJ14">
        <v>0.58512090000000005</v>
      </c>
      <c r="DK14">
        <v>0.65086686999999999</v>
      </c>
      <c r="DL14">
        <v>0.42032819999999999</v>
      </c>
      <c r="DM14">
        <v>0.49465102</v>
      </c>
      <c r="DN14">
        <v>0.70720590000000005</v>
      </c>
      <c r="DO14">
        <v>0.44298878000000003</v>
      </c>
      <c r="DP14">
        <v>0.5674304</v>
      </c>
      <c r="DQ14">
        <v>0.62023866000000005</v>
      </c>
      <c r="DR14">
        <v>0.66691529999999999</v>
      </c>
      <c r="DS14">
        <v>0.66505239999999999</v>
      </c>
      <c r="DT14">
        <v>0.63763636000000001</v>
      </c>
      <c r="DU14">
        <v>0.52684869999999995</v>
      </c>
      <c r="DV14">
        <v>0.51026400000000005</v>
      </c>
      <c r="DW14">
        <v>0.34685564000000002</v>
      </c>
      <c r="DX14">
        <v>0.6577345</v>
      </c>
      <c r="DY14">
        <v>0.60686669999999998</v>
      </c>
      <c r="DZ14">
        <v>0.60466039999999999</v>
      </c>
      <c r="EA14">
        <v>0.52834440000000005</v>
      </c>
      <c r="EB14">
        <v>0.67871225000000002</v>
      </c>
      <c r="EC14">
        <v>0.59095220000000004</v>
      </c>
      <c r="ED14">
        <v>0.74787820000000005</v>
      </c>
      <c r="EE14">
        <v>0.71090969999999998</v>
      </c>
      <c r="EF14">
        <v>0.48118302000000002</v>
      </c>
      <c r="EG14">
        <v>0.32472935000000003</v>
      </c>
      <c r="EH14">
        <v>0.52598785999999997</v>
      </c>
      <c r="EI14">
        <v>0.14721632000000001</v>
      </c>
      <c r="EJ14">
        <v>0.66400919999999997</v>
      </c>
      <c r="EK14">
        <v>0.68327784999999996</v>
      </c>
      <c r="EL14">
        <v>0.67125475000000001</v>
      </c>
      <c r="EM14">
        <v>0.25652984000000001</v>
      </c>
      <c r="EN14">
        <v>0.46834478000000002</v>
      </c>
      <c r="EO14">
        <v>0.48234183000000003</v>
      </c>
      <c r="EP14">
        <v>0.26321632</v>
      </c>
      <c r="EQ14">
        <v>0.61520123000000004</v>
      </c>
      <c r="ER14">
        <v>0.74336760000000002</v>
      </c>
      <c r="ES14">
        <v>0.71925190000000006</v>
      </c>
      <c r="ET14">
        <v>0.73656595000000002</v>
      </c>
      <c r="EU14">
        <v>0.72128636000000002</v>
      </c>
      <c r="EV14">
        <v>0.74455119999999997</v>
      </c>
      <c r="EW14">
        <v>0.46319110000000002</v>
      </c>
      <c r="EX14">
        <v>0.68073649999999997</v>
      </c>
      <c r="EY14">
        <v>0.31551746000000003</v>
      </c>
      <c r="EZ14">
        <v>0.65191184999999996</v>
      </c>
      <c r="FA14">
        <v>0.63856506000000002</v>
      </c>
      <c r="FB14">
        <v>0.63061093999999995</v>
      </c>
      <c r="FC14">
        <v>0.73330854999999995</v>
      </c>
      <c r="FD14">
        <v>0.62215670000000001</v>
      </c>
      <c r="FE14">
        <v>0.25743470000000002</v>
      </c>
      <c r="FF14">
        <v>0.69531419999999999</v>
      </c>
      <c r="FG14">
        <v>0.58721029999999996</v>
      </c>
      <c r="FH14">
        <v>0.34118642999999998</v>
      </c>
      <c r="FI14">
        <v>0.73718463999999995</v>
      </c>
      <c r="FJ14">
        <v>0.76990449999999999</v>
      </c>
      <c r="FK14">
        <v>0.64999545000000003</v>
      </c>
      <c r="FL14">
        <v>0.59347810000000001</v>
      </c>
      <c r="FM14">
        <v>0.23349349999999999</v>
      </c>
      <c r="FN14">
        <v>0.65500855000000002</v>
      </c>
      <c r="FO14">
        <v>0.53144354000000005</v>
      </c>
      <c r="FP14">
        <v>0.70910965999999997</v>
      </c>
      <c r="FQ14">
        <v>0.76056959999999996</v>
      </c>
      <c r="FR14">
        <v>0.65556559999999997</v>
      </c>
      <c r="FS14">
        <v>0.34679537999999999</v>
      </c>
      <c r="FT14">
        <v>0.42570960000000002</v>
      </c>
      <c r="FU14">
        <v>0.43573610000000002</v>
      </c>
      <c r="FV14">
        <v>0.73336400000000002</v>
      </c>
      <c r="FW14">
        <v>0.52712429999999999</v>
      </c>
      <c r="FX14">
        <v>0.49933368</v>
      </c>
      <c r="FY14">
        <v>0.49827959999999999</v>
      </c>
      <c r="FZ14">
        <v>0.72966766000000005</v>
      </c>
      <c r="GA14">
        <v>0.68883026000000003</v>
      </c>
      <c r="GB14">
        <v>0.24185963999999999</v>
      </c>
      <c r="GC14">
        <v>0.66527765999999999</v>
      </c>
      <c r="GD14">
        <v>0.78267025999999995</v>
      </c>
      <c r="GE14">
        <v>0.69101860000000004</v>
      </c>
      <c r="GF14">
        <v>0.61607765999999997</v>
      </c>
      <c r="GG14">
        <v>0.67864959999999996</v>
      </c>
      <c r="GH14">
        <v>0.71953350000000005</v>
      </c>
      <c r="GI14">
        <v>0.59616475999999996</v>
      </c>
      <c r="GJ14">
        <v>0.6579914</v>
      </c>
      <c r="GK14">
        <v>0.6635318</v>
      </c>
      <c r="GL14">
        <v>0.6931678</v>
      </c>
      <c r="GM14">
        <v>0.63167596000000004</v>
      </c>
      <c r="GN14">
        <v>0.67719039999999997</v>
      </c>
      <c r="GO14">
        <v>0.58666015000000005</v>
      </c>
      <c r="GP14">
        <v>0.49746279999999998</v>
      </c>
      <c r="GQ14">
        <v>0.27176064</v>
      </c>
      <c r="GR14">
        <v>0.59218130000000002</v>
      </c>
      <c r="GS14">
        <v>0.53734833000000004</v>
      </c>
      <c r="GT14">
        <v>0.72709835</v>
      </c>
      <c r="GU14">
        <v>0.683836</v>
      </c>
      <c r="GV14">
        <v>0.39197021999999998</v>
      </c>
      <c r="GW14">
        <v>0.71528659999999999</v>
      </c>
      <c r="GX14">
        <v>0.33733034000000001</v>
      </c>
      <c r="GY14">
        <v>0.72642010000000001</v>
      </c>
      <c r="GZ14">
        <v>0.63476049999999995</v>
      </c>
      <c r="HA14">
        <v>0.18031005999999999</v>
      </c>
      <c r="HB14">
        <v>0.44463955999999999</v>
      </c>
      <c r="HC14">
        <v>0.17239821</v>
      </c>
      <c r="HD14">
        <v>0.51171785999999997</v>
      </c>
      <c r="HE14">
        <v>0.69903280000000001</v>
      </c>
      <c r="HF14">
        <v>0.53924859999999997</v>
      </c>
      <c r="HG14">
        <v>0.72853625</v>
      </c>
      <c r="HH14">
        <v>0.62158639999999998</v>
      </c>
      <c r="HI14">
        <v>0.69293033999999998</v>
      </c>
      <c r="HJ14">
        <v>0.62482079999999995</v>
      </c>
      <c r="HK14">
        <v>0.74534964999999997</v>
      </c>
      <c r="HL14">
        <v>0.44916221000000001</v>
      </c>
      <c r="HM14">
        <v>0.60409765999999998</v>
      </c>
      <c r="HN14">
        <v>0.79035926000000001</v>
      </c>
      <c r="HO14">
        <v>0.52912300000000001</v>
      </c>
      <c r="HP14">
        <v>0.67081950000000001</v>
      </c>
      <c r="HQ14">
        <v>0.57806060000000004</v>
      </c>
      <c r="HR14">
        <v>0.65219647000000003</v>
      </c>
      <c r="HS14">
        <v>0.61518479999999998</v>
      </c>
      <c r="HT14">
        <v>0.59092844</v>
      </c>
      <c r="HU14">
        <v>0.42395145000000001</v>
      </c>
      <c r="HV14">
        <v>0.28955764000000001</v>
      </c>
      <c r="HW14">
        <v>0.57134675999999995</v>
      </c>
      <c r="HX14">
        <v>0.53552290000000002</v>
      </c>
      <c r="HY14">
        <v>0.49267167000000001</v>
      </c>
      <c r="HZ14">
        <v>0.61973860000000003</v>
      </c>
      <c r="IA14">
        <v>0.55916259999999995</v>
      </c>
      <c r="IB14">
        <v>0.67563819999999997</v>
      </c>
      <c r="IC14">
        <v>0.51714146000000005</v>
      </c>
      <c r="ID14">
        <v>0.69352126000000003</v>
      </c>
      <c r="IE14">
        <v>0.71695673000000004</v>
      </c>
      <c r="IF14">
        <v>0.47964358000000001</v>
      </c>
      <c r="IG14">
        <v>0.59384130000000002</v>
      </c>
      <c r="IH14">
        <v>0.46160677</v>
      </c>
      <c r="II14">
        <v>0.21919596</v>
      </c>
      <c r="IJ14">
        <v>0.53190919999999997</v>
      </c>
      <c r="IK14">
        <v>0.22736523</v>
      </c>
      <c r="IL14">
        <v>0.7206361</v>
      </c>
      <c r="IM14">
        <v>0.4698466</v>
      </c>
      <c r="IN14">
        <v>0.2619785</v>
      </c>
      <c r="IO14">
        <v>0.5866306</v>
      </c>
      <c r="IP14">
        <v>0.24285887</v>
      </c>
      <c r="IQ14">
        <v>0.60352766999999996</v>
      </c>
      <c r="IR14">
        <v>0.65021527000000001</v>
      </c>
      <c r="IS14">
        <v>0.4713522</v>
      </c>
      <c r="IT14">
        <v>0.72835802999999999</v>
      </c>
      <c r="IU14">
        <v>0.39113717999999997</v>
      </c>
      <c r="IV14">
        <v>0.57275140000000002</v>
      </c>
      <c r="IW14">
        <v>0.37642878000000002</v>
      </c>
      <c r="IX14">
        <v>0.53552513999999996</v>
      </c>
      <c r="IY14">
        <v>0.67658180000000001</v>
      </c>
      <c r="IZ14">
        <v>0.69033250000000002</v>
      </c>
      <c r="JA14">
        <v>0.50802840000000005</v>
      </c>
      <c r="JB14">
        <v>0.33619412999999998</v>
      </c>
      <c r="JC14">
        <v>0.47931662000000003</v>
      </c>
      <c r="JD14">
        <v>0.67441620000000002</v>
      </c>
      <c r="JE14">
        <v>0.62862145999999997</v>
      </c>
      <c r="JF14">
        <v>0.64185130000000001</v>
      </c>
      <c r="JG14">
        <v>0.42547790000000002</v>
      </c>
      <c r="JH14">
        <v>0.14102756999999999</v>
      </c>
      <c r="JI14">
        <v>0.67319050000000002</v>
      </c>
      <c r="JJ14">
        <v>0.46687810000000002</v>
      </c>
      <c r="JK14">
        <v>0.29936659999999998</v>
      </c>
      <c r="JL14">
        <v>0.56228529999999999</v>
      </c>
      <c r="JM14">
        <v>0.55200064000000004</v>
      </c>
      <c r="JN14">
        <v>0.42576809999999998</v>
      </c>
      <c r="JO14">
        <v>0.70909904999999995</v>
      </c>
      <c r="JP14">
        <v>0.29388945999999999</v>
      </c>
      <c r="JQ14">
        <v>0.73303890000000005</v>
      </c>
      <c r="JR14">
        <v>0.4723927</v>
      </c>
      <c r="JS14">
        <v>0.46521434</v>
      </c>
      <c r="JT14">
        <v>0.68562129999999999</v>
      </c>
      <c r="JU14">
        <v>0.43012503000000002</v>
      </c>
      <c r="JV14">
        <v>0.63734329999999995</v>
      </c>
      <c r="JW14">
        <v>0.68995439999999997</v>
      </c>
      <c r="JX14">
        <v>0.4620745</v>
      </c>
      <c r="JY14">
        <v>0.68308526000000003</v>
      </c>
      <c r="JZ14">
        <v>0.62286925000000004</v>
      </c>
      <c r="KA14">
        <v>0.67933255000000003</v>
      </c>
      <c r="KB14">
        <v>0.74386704000000003</v>
      </c>
      <c r="KC14">
        <v>0.58215207000000002</v>
      </c>
      <c r="KD14">
        <v>0.57355093999999995</v>
      </c>
      <c r="KE14">
        <v>0.72913059999999996</v>
      </c>
      <c r="KF14">
        <v>0.57186009999999998</v>
      </c>
      <c r="KG14">
        <v>0.43728070000000002</v>
      </c>
      <c r="KH14">
        <v>0.54963640000000002</v>
      </c>
      <c r="KI14">
        <v>0.49299964000000002</v>
      </c>
      <c r="KJ14">
        <v>0.53120529999999999</v>
      </c>
      <c r="KK14">
        <v>0.52745830000000005</v>
      </c>
      <c r="KL14">
        <v>0.51299669999999997</v>
      </c>
      <c r="KM14">
        <v>0.47115036999999999</v>
      </c>
      <c r="KN14">
        <v>0.63046259999999998</v>
      </c>
      <c r="KO14">
        <v>0.36674817999999998</v>
      </c>
      <c r="KP14">
        <v>0.72284490000000001</v>
      </c>
      <c r="KQ14">
        <v>0.67273366000000001</v>
      </c>
      <c r="KR14">
        <v>0.64460039999999996</v>
      </c>
      <c r="KS14">
        <v>0.73629889999999998</v>
      </c>
      <c r="KT14">
        <v>0.47184500000000001</v>
      </c>
      <c r="KU14">
        <v>0.66415599999999997</v>
      </c>
      <c r="KV14">
        <v>0.65842080000000003</v>
      </c>
      <c r="KW14">
        <v>0.37859377</v>
      </c>
      <c r="KX14">
        <v>0.4105492</v>
      </c>
      <c r="KY14">
        <v>0.34429502000000001</v>
      </c>
      <c r="KZ14">
        <v>0.65459984999999998</v>
      </c>
      <c r="LA14">
        <v>0.59870840000000003</v>
      </c>
      <c r="LB14">
        <v>0.52987266</v>
      </c>
      <c r="LC14">
        <v>0.33036969999999999</v>
      </c>
      <c r="LD14">
        <v>0.30262944000000003</v>
      </c>
      <c r="LE14">
        <v>0.55931209999999998</v>
      </c>
      <c r="LF14">
        <v>0.64084052999999996</v>
      </c>
      <c r="LG14">
        <v>0.65905729999999996</v>
      </c>
      <c r="LH14">
        <v>0.64239705000000002</v>
      </c>
      <c r="LI14">
        <v>0.61255985000000002</v>
      </c>
      <c r="LJ14">
        <v>0.52117084999999996</v>
      </c>
      <c r="LK14">
        <v>0.55522070000000001</v>
      </c>
      <c r="LL14">
        <v>0.48873216000000003</v>
      </c>
      <c r="LM14">
        <v>0.60229639999999995</v>
      </c>
      <c r="LN14">
        <v>0.76954734000000002</v>
      </c>
      <c r="LO14">
        <v>0.72882294999999997</v>
      </c>
      <c r="LP14">
        <v>0.63961840000000003</v>
      </c>
      <c r="LQ14">
        <v>0.71170259999999996</v>
      </c>
      <c r="LR14">
        <v>0.42829010000000001</v>
      </c>
      <c r="LS14">
        <v>0.70812463999999997</v>
      </c>
      <c r="LT14">
        <v>0.55437373999999995</v>
      </c>
      <c r="LU14">
        <v>0.72013280000000002</v>
      </c>
      <c r="LV14">
        <v>0.37163620000000003</v>
      </c>
      <c r="LW14">
        <v>0.72116460000000004</v>
      </c>
      <c r="LX14">
        <v>0.63475470000000001</v>
      </c>
      <c r="LY14">
        <v>0.43969202000000002</v>
      </c>
      <c r="LZ14">
        <v>0.43331124999999998</v>
      </c>
      <c r="MA14">
        <v>0.29816902000000001</v>
      </c>
      <c r="MB14">
        <v>0.49712610000000002</v>
      </c>
      <c r="MC14">
        <v>0.73057806000000003</v>
      </c>
      <c r="MD14">
        <v>0.59344565999999999</v>
      </c>
      <c r="ME14">
        <v>0.53929990000000005</v>
      </c>
      <c r="MF14">
        <v>0.505741</v>
      </c>
      <c r="MG14">
        <v>0.70454419999999995</v>
      </c>
      <c r="MH14">
        <v>0.63159834999999998</v>
      </c>
      <c r="MI14">
        <v>0.65287269999999997</v>
      </c>
      <c r="MJ14">
        <v>0.43014427999999999</v>
      </c>
      <c r="MK14">
        <v>0.55738569999999998</v>
      </c>
      <c r="ML14">
        <v>0.32790502999999999</v>
      </c>
      <c r="MM14">
        <v>0.19932258</v>
      </c>
      <c r="MN14">
        <v>0.73292725999999997</v>
      </c>
      <c r="MO14">
        <v>0.30315429999999999</v>
      </c>
      <c r="MP14">
        <v>0.66535807000000002</v>
      </c>
      <c r="MQ14">
        <v>0.6682825</v>
      </c>
      <c r="MR14">
        <v>0.58748330000000004</v>
      </c>
      <c r="MS14">
        <v>0.62261089999999997</v>
      </c>
      <c r="MT14">
        <v>0.63255749999999999</v>
      </c>
      <c r="MU14">
        <v>0.29203129999999999</v>
      </c>
      <c r="MV14">
        <v>0.49584423999999999</v>
      </c>
      <c r="MW14">
        <v>0.68986154</v>
      </c>
      <c r="MX14">
        <v>0.61816260000000001</v>
      </c>
      <c r="MY14">
        <v>0.68712439999999997</v>
      </c>
      <c r="MZ14">
        <v>0.64546376000000005</v>
      </c>
      <c r="NA14">
        <v>0.27717852999999998</v>
      </c>
      <c r="NB14">
        <v>0.64041000000000003</v>
      </c>
      <c r="NC14">
        <v>0.6026106</v>
      </c>
      <c r="ND14">
        <v>0.65066230000000003</v>
      </c>
      <c r="NE14">
        <v>0.62136150000000001</v>
      </c>
      <c r="NF14">
        <v>0.41133135999999998</v>
      </c>
      <c r="NG14">
        <v>0.57935389999999998</v>
      </c>
      <c r="NH14">
        <v>0.74019575000000004</v>
      </c>
      <c r="NI14">
        <v>0.68042873999999998</v>
      </c>
      <c r="NJ14">
        <v>0.73759984999999995</v>
      </c>
      <c r="NK14">
        <v>0.31809989999999999</v>
      </c>
      <c r="NL14">
        <v>0.35597764999999998</v>
      </c>
      <c r="NM14">
        <v>0.43808466000000001</v>
      </c>
      <c r="NN14">
        <v>0.51696675999999997</v>
      </c>
      <c r="NO14">
        <v>0.69404142999999996</v>
      </c>
      <c r="NP14">
        <v>0.53931770000000001</v>
      </c>
      <c r="NQ14">
        <v>0.61923647000000004</v>
      </c>
      <c r="NR14">
        <v>0.6487948</v>
      </c>
      <c r="NS14">
        <v>0.55501029999999996</v>
      </c>
      <c r="NT14">
        <v>0.35033965</v>
      </c>
      <c r="NU14">
        <v>0.62569330000000001</v>
      </c>
      <c r="NV14">
        <v>0.56271135999999999</v>
      </c>
      <c r="NW14">
        <v>0.52055459999999998</v>
      </c>
      <c r="NX14">
        <v>0.51990329999999996</v>
      </c>
      <c r="NY14">
        <v>0.52472865999999996</v>
      </c>
      <c r="NZ14">
        <v>0.51068279999999999</v>
      </c>
      <c r="OA14">
        <v>0.44939685000000001</v>
      </c>
      <c r="OB14">
        <v>0.59780659999999997</v>
      </c>
      <c r="OC14">
        <v>0.56245230000000002</v>
      </c>
      <c r="OD14">
        <v>0.55177509999999996</v>
      </c>
      <c r="OE14">
        <v>0.54746530000000004</v>
      </c>
      <c r="OF14">
        <v>0.56910722999999996</v>
      </c>
      <c r="OG14">
        <v>0.67143403999999995</v>
      </c>
      <c r="OH14">
        <v>0.77280163999999996</v>
      </c>
      <c r="OI14">
        <v>0.67090344000000002</v>
      </c>
      <c r="OJ14">
        <v>0.66763799999999995</v>
      </c>
      <c r="OK14">
        <v>0.68002830000000003</v>
      </c>
      <c r="OL14">
        <v>0.62955797000000002</v>
      </c>
      <c r="OM14">
        <v>0.45756012000000001</v>
      </c>
      <c r="ON14">
        <v>0.59887999999999997</v>
      </c>
      <c r="OO14">
        <v>0.60353349999999995</v>
      </c>
      <c r="OP14">
        <v>0.60787720000000001</v>
      </c>
      <c r="OQ14">
        <v>0.39658019999999999</v>
      </c>
      <c r="OR14">
        <v>0.66593933000000005</v>
      </c>
      <c r="OS14">
        <v>0.40720414999999999</v>
      </c>
      <c r="OT14">
        <v>0.67935820000000002</v>
      </c>
      <c r="OU14">
        <v>0.69492030000000005</v>
      </c>
      <c r="OV14">
        <v>0.55581659999999999</v>
      </c>
      <c r="OW14">
        <v>0.55736697000000002</v>
      </c>
      <c r="OX14">
        <v>0.70725786999999996</v>
      </c>
      <c r="OY14">
        <v>0.16554042999999999</v>
      </c>
      <c r="OZ14">
        <v>0.65578939999999997</v>
      </c>
      <c r="PA14">
        <v>0.56296599999999997</v>
      </c>
      <c r="PB14">
        <v>0.36217480000000002</v>
      </c>
      <c r="PC14">
        <v>0.72635519999999998</v>
      </c>
      <c r="PD14">
        <v>0.72287500000000005</v>
      </c>
      <c r="PE14">
        <v>0.60815596999999999</v>
      </c>
      <c r="PF14">
        <v>0.68043226000000001</v>
      </c>
      <c r="PG14">
        <v>0.38093959999999999</v>
      </c>
      <c r="PH14">
        <v>0.63294333000000003</v>
      </c>
      <c r="PI14">
        <v>0.53532460000000004</v>
      </c>
      <c r="PJ14">
        <v>0.46774575000000002</v>
      </c>
      <c r="PK14">
        <v>0.57195839999999998</v>
      </c>
      <c r="PL14">
        <v>0.63502380000000003</v>
      </c>
      <c r="PM14">
        <v>0.47895145</v>
      </c>
      <c r="PN14">
        <v>0.62769269999999999</v>
      </c>
      <c r="PO14">
        <v>0.64114106000000004</v>
      </c>
      <c r="PP14">
        <v>0.42719886000000001</v>
      </c>
      <c r="PQ14">
        <v>0.58420645999999998</v>
      </c>
      <c r="PR14">
        <v>0.64472019999999997</v>
      </c>
      <c r="PS14">
        <v>0.72248809999999997</v>
      </c>
      <c r="PT14">
        <v>0.65849709999999995</v>
      </c>
      <c r="PU14">
        <v>0.4268034</v>
      </c>
      <c r="PV14">
        <v>0.4536829</v>
      </c>
    </row>
    <row r="15" spans="1:438" ht="15" x14ac:dyDescent="0.2">
      <c r="A15" s="3" t="s">
        <v>1066</v>
      </c>
      <c r="B15">
        <v>0.40151870000000001</v>
      </c>
      <c r="C15">
        <v>0.39958262</v>
      </c>
      <c r="D15">
        <v>0.48127140000000002</v>
      </c>
      <c r="E15">
        <v>0.51366632999999995</v>
      </c>
      <c r="F15">
        <v>0.52977383</v>
      </c>
      <c r="G15">
        <v>0.35342400000000002</v>
      </c>
      <c r="H15">
        <v>0.37112260000000002</v>
      </c>
      <c r="I15">
        <v>0.17566654000000001</v>
      </c>
      <c r="J15">
        <v>0.49700356000000001</v>
      </c>
      <c r="K15">
        <v>0.53972936000000005</v>
      </c>
      <c r="L15">
        <v>0.41763470000000003</v>
      </c>
      <c r="M15">
        <v>0.60101629999999995</v>
      </c>
      <c r="N15">
        <v>0.50832500000000003</v>
      </c>
      <c r="O15">
        <v>0</v>
      </c>
      <c r="P15">
        <v>0.45225567</v>
      </c>
      <c r="Q15">
        <v>0.40022047999999999</v>
      </c>
      <c r="R15">
        <v>0.49553764</v>
      </c>
      <c r="S15">
        <v>0.42750781999999998</v>
      </c>
      <c r="T15">
        <v>0.35977431999999998</v>
      </c>
      <c r="U15">
        <v>0.29527300000000001</v>
      </c>
      <c r="V15">
        <v>0.24298427</v>
      </c>
      <c r="W15">
        <v>0.25463997999999999</v>
      </c>
      <c r="X15">
        <v>0.58444640000000003</v>
      </c>
      <c r="Y15">
        <v>0.43682182000000003</v>
      </c>
      <c r="Z15">
        <v>0.37427442999999999</v>
      </c>
      <c r="AA15">
        <v>0.41214103000000002</v>
      </c>
      <c r="AB15">
        <v>0.58244660000000004</v>
      </c>
      <c r="AC15">
        <v>0.55190444000000005</v>
      </c>
      <c r="AD15">
        <v>0.53434055999999996</v>
      </c>
      <c r="AE15">
        <v>0.57090260000000004</v>
      </c>
      <c r="AF15">
        <v>0.2918927</v>
      </c>
      <c r="AG15">
        <v>0.38067377000000002</v>
      </c>
      <c r="AH15">
        <v>0.75446796000000005</v>
      </c>
      <c r="AI15">
        <v>0.69404469999999996</v>
      </c>
      <c r="AJ15">
        <v>0.36873519999999999</v>
      </c>
      <c r="AK15">
        <v>0.50705659999999997</v>
      </c>
      <c r="AL15">
        <v>0.41756165000000001</v>
      </c>
      <c r="AM15">
        <v>0.54111699999999996</v>
      </c>
      <c r="AN15">
        <v>0.53721379999999996</v>
      </c>
      <c r="AO15">
        <v>0.38492357999999999</v>
      </c>
      <c r="AP15">
        <v>0.41656446000000003</v>
      </c>
      <c r="AQ15">
        <v>0.68790779999999996</v>
      </c>
      <c r="AR15">
        <v>0.19922827000000001</v>
      </c>
      <c r="AS15">
        <v>0.52162569999999997</v>
      </c>
      <c r="AT15">
        <v>0.51473800000000003</v>
      </c>
      <c r="AU15">
        <v>0.47122413000000002</v>
      </c>
      <c r="AV15">
        <v>0.43502802000000002</v>
      </c>
      <c r="AW15">
        <v>0.53972330000000002</v>
      </c>
      <c r="AX15">
        <v>0.36770700000000001</v>
      </c>
      <c r="AY15">
        <v>0.59025943000000003</v>
      </c>
      <c r="AZ15">
        <v>0.58423685999999997</v>
      </c>
      <c r="BA15">
        <v>0.29950650000000001</v>
      </c>
      <c r="BB15">
        <v>0.34023497000000003</v>
      </c>
      <c r="BC15">
        <v>0.64329899999999995</v>
      </c>
      <c r="BD15">
        <v>0.667709</v>
      </c>
      <c r="BE15">
        <v>0.52137964999999997</v>
      </c>
      <c r="BF15">
        <v>0.19127294</v>
      </c>
      <c r="BG15">
        <v>0.60123119999999997</v>
      </c>
      <c r="BH15">
        <v>0.62479733999999998</v>
      </c>
      <c r="BI15">
        <v>0.24572405</v>
      </c>
      <c r="BJ15">
        <v>0.34498702999999997</v>
      </c>
      <c r="BK15">
        <v>0.22284117000000001</v>
      </c>
      <c r="BL15">
        <v>0.44811854000000001</v>
      </c>
      <c r="BM15">
        <v>0.55990624</v>
      </c>
      <c r="BN15">
        <v>0.44643337</v>
      </c>
      <c r="BO15">
        <v>0.39926679999999998</v>
      </c>
      <c r="BP15">
        <v>0.56730895999999997</v>
      </c>
      <c r="BQ15">
        <v>0.5659267</v>
      </c>
      <c r="BR15">
        <v>0.25338733000000002</v>
      </c>
      <c r="BS15">
        <v>0.42562794999999998</v>
      </c>
      <c r="BT15">
        <v>0.63530279999999995</v>
      </c>
      <c r="BU15">
        <v>0.57371353999999997</v>
      </c>
      <c r="BV15">
        <v>0.44126290000000001</v>
      </c>
      <c r="BW15">
        <v>0.43051339999999999</v>
      </c>
      <c r="BX15">
        <v>0.35940467999999998</v>
      </c>
      <c r="BY15">
        <v>0.40934658000000002</v>
      </c>
      <c r="BZ15">
        <v>0.57452879999999995</v>
      </c>
      <c r="CA15">
        <v>0.54429329999999998</v>
      </c>
      <c r="CB15">
        <v>0.37790477</v>
      </c>
      <c r="CC15">
        <v>0.48146433</v>
      </c>
      <c r="CD15">
        <v>0.36827353000000002</v>
      </c>
      <c r="CE15">
        <v>0.43866880000000003</v>
      </c>
      <c r="CF15">
        <v>0.19421199</v>
      </c>
      <c r="CG15">
        <v>0.53188420000000003</v>
      </c>
      <c r="CH15">
        <v>0.26256424</v>
      </c>
      <c r="CI15">
        <v>0.55706800000000001</v>
      </c>
      <c r="CJ15">
        <v>0.34007876999999997</v>
      </c>
      <c r="CK15">
        <v>0.46631785999999997</v>
      </c>
      <c r="CL15">
        <v>0.48266726999999998</v>
      </c>
      <c r="CM15">
        <v>0.41885567000000001</v>
      </c>
      <c r="CN15">
        <v>9.3855724000000001E-2</v>
      </c>
      <c r="CO15">
        <v>0.23375851</v>
      </c>
      <c r="CP15">
        <v>0.44832169999999999</v>
      </c>
      <c r="CQ15">
        <v>0.63829119999999995</v>
      </c>
      <c r="CR15">
        <v>0.50184059999999997</v>
      </c>
      <c r="CS15">
        <v>0.75887550000000004</v>
      </c>
      <c r="CT15">
        <v>0.47059416999999998</v>
      </c>
      <c r="CU15">
        <v>0.40102695999999999</v>
      </c>
      <c r="CV15">
        <v>0.50821614000000004</v>
      </c>
      <c r="CW15">
        <v>0.55303884000000003</v>
      </c>
      <c r="CX15">
        <v>0.47561038</v>
      </c>
      <c r="CY15">
        <v>0.53568720000000003</v>
      </c>
      <c r="CZ15">
        <v>0.45061590000000001</v>
      </c>
      <c r="DA15">
        <v>0.32330956999999999</v>
      </c>
      <c r="DB15">
        <v>0.46626975999999998</v>
      </c>
      <c r="DC15">
        <v>0.46183378000000003</v>
      </c>
      <c r="DD15">
        <v>0.58870219999999995</v>
      </c>
      <c r="DE15">
        <v>0.62724199999999997</v>
      </c>
      <c r="DF15">
        <v>0.44815402999999998</v>
      </c>
      <c r="DG15">
        <v>0.65792030000000001</v>
      </c>
      <c r="DH15">
        <v>0.57835899999999996</v>
      </c>
      <c r="DI15">
        <v>0.36032419999999998</v>
      </c>
      <c r="DJ15">
        <v>0.50099349999999998</v>
      </c>
      <c r="DK15">
        <v>0.47961100000000001</v>
      </c>
      <c r="DL15">
        <v>0.36943197</v>
      </c>
      <c r="DM15">
        <v>0.42579951999999999</v>
      </c>
      <c r="DN15">
        <v>0.48084167</v>
      </c>
      <c r="DO15">
        <v>0.27291875999999998</v>
      </c>
      <c r="DP15">
        <v>0.41347820000000002</v>
      </c>
      <c r="DQ15">
        <v>0.53115889999999999</v>
      </c>
      <c r="DR15">
        <v>0.56490015999999998</v>
      </c>
      <c r="DS15">
        <v>0.67757880000000004</v>
      </c>
      <c r="DT15">
        <v>0.46641558</v>
      </c>
      <c r="DU15">
        <v>0.48044246000000002</v>
      </c>
      <c r="DV15">
        <v>0.61768699999999999</v>
      </c>
      <c r="DW15">
        <v>0.21142124000000001</v>
      </c>
      <c r="DX15">
        <v>0.57321869999999997</v>
      </c>
      <c r="DY15">
        <v>0.558473</v>
      </c>
      <c r="DZ15">
        <v>0.37294048000000002</v>
      </c>
      <c r="EA15">
        <v>0.52037440000000001</v>
      </c>
      <c r="EB15">
        <v>0.54198086000000001</v>
      </c>
      <c r="EC15">
        <v>0.24111809000000001</v>
      </c>
      <c r="ED15">
        <v>0.57864439999999995</v>
      </c>
      <c r="EE15">
        <v>0.53613794000000004</v>
      </c>
      <c r="EF15">
        <v>0.69477140000000004</v>
      </c>
      <c r="EG15">
        <v>0.22727475</v>
      </c>
      <c r="EH15">
        <v>0.36530748000000002</v>
      </c>
      <c r="EI15">
        <v>5.2390456000000002E-2</v>
      </c>
      <c r="EJ15">
        <v>0.36456650000000002</v>
      </c>
      <c r="EK15">
        <v>0.55801599999999996</v>
      </c>
      <c r="EL15">
        <v>0.5325124</v>
      </c>
      <c r="EM15">
        <v>0.27053177</v>
      </c>
      <c r="EN15">
        <v>0.23345679</v>
      </c>
      <c r="EO15">
        <v>0.54948865999999996</v>
      </c>
      <c r="EP15">
        <v>0.25725386</v>
      </c>
      <c r="EQ15">
        <v>0.53513120000000003</v>
      </c>
      <c r="ER15">
        <v>0.42962604999999998</v>
      </c>
      <c r="ES15">
        <v>0.51139500000000004</v>
      </c>
      <c r="ET15">
        <v>0.48453682999999997</v>
      </c>
      <c r="EU15">
        <v>0.54901993000000004</v>
      </c>
      <c r="EV15">
        <v>0.59503709999999999</v>
      </c>
      <c r="EW15">
        <v>0.26389741999999999</v>
      </c>
      <c r="EX15">
        <v>0.55669259999999998</v>
      </c>
      <c r="EY15">
        <v>0.43194823999999998</v>
      </c>
      <c r="EZ15">
        <v>0.61650050000000001</v>
      </c>
      <c r="FA15">
        <v>0.67887379999999997</v>
      </c>
      <c r="FB15">
        <v>0.71530959999999999</v>
      </c>
      <c r="FC15">
        <v>0.39285320000000001</v>
      </c>
      <c r="FD15">
        <v>0.40440005000000001</v>
      </c>
      <c r="FE15">
        <v>0.25945901999999998</v>
      </c>
      <c r="FF15">
        <v>0.47094592000000002</v>
      </c>
      <c r="FG15">
        <v>0.5438577</v>
      </c>
      <c r="FH15">
        <v>0.30802283000000003</v>
      </c>
      <c r="FI15">
        <v>0.69139490000000003</v>
      </c>
      <c r="FJ15">
        <v>0.46142804999999998</v>
      </c>
      <c r="FK15">
        <v>0.54405210000000004</v>
      </c>
      <c r="FL15">
        <v>0.51843430000000001</v>
      </c>
      <c r="FM15">
        <v>0.20294773999999999</v>
      </c>
      <c r="FN15">
        <v>0.63679635999999995</v>
      </c>
      <c r="FO15">
        <v>0.41415225999999999</v>
      </c>
      <c r="FP15">
        <v>0.41460675000000002</v>
      </c>
      <c r="FQ15">
        <v>0.37362683000000002</v>
      </c>
      <c r="FR15">
        <v>0.60291015999999997</v>
      </c>
      <c r="FS15">
        <v>0.37488640000000001</v>
      </c>
      <c r="FT15">
        <v>0.59300565999999999</v>
      </c>
      <c r="FU15">
        <v>0.61168909999999999</v>
      </c>
      <c r="FV15">
        <v>0.58741456000000003</v>
      </c>
      <c r="FW15">
        <v>0.43862580000000001</v>
      </c>
      <c r="FX15">
        <v>0.48642970000000002</v>
      </c>
      <c r="FY15">
        <v>0.31731350000000003</v>
      </c>
      <c r="FZ15">
        <v>0.42985006999999997</v>
      </c>
      <c r="GA15">
        <v>0.60079795000000003</v>
      </c>
      <c r="GB15">
        <v>0.30509606</v>
      </c>
      <c r="GC15">
        <v>0.51200049999999997</v>
      </c>
      <c r="GD15">
        <v>0.45850669999999999</v>
      </c>
      <c r="GE15">
        <v>0.55062900000000004</v>
      </c>
      <c r="GF15">
        <v>0.61379479999999997</v>
      </c>
      <c r="GG15">
        <v>0.56128359999999999</v>
      </c>
      <c r="GH15">
        <v>0.39393645999999999</v>
      </c>
      <c r="GI15">
        <v>0.53571999999999997</v>
      </c>
      <c r="GJ15">
        <v>0.42101648000000003</v>
      </c>
      <c r="GK15">
        <v>0.33579587999999999</v>
      </c>
      <c r="GL15">
        <v>0.48374653000000001</v>
      </c>
      <c r="GM15">
        <v>0.64159507000000005</v>
      </c>
      <c r="GN15">
        <v>0.51402179999999997</v>
      </c>
      <c r="GO15">
        <v>0.44525534</v>
      </c>
      <c r="GP15">
        <v>0.56460034999999997</v>
      </c>
      <c r="GQ15">
        <v>0.2573838</v>
      </c>
      <c r="GR15">
        <v>0.50083506</v>
      </c>
      <c r="GS15">
        <v>0.43211012999999998</v>
      </c>
      <c r="GT15">
        <v>0.58698379999999994</v>
      </c>
      <c r="GU15">
        <v>0.56197180000000002</v>
      </c>
      <c r="GV15">
        <v>0.20342260000000001</v>
      </c>
      <c r="GW15">
        <v>0.57275933000000001</v>
      </c>
      <c r="GX15">
        <v>0.29029880000000002</v>
      </c>
      <c r="GY15">
        <v>0.56235254000000001</v>
      </c>
      <c r="GZ15">
        <v>0.59991455000000005</v>
      </c>
      <c r="HA15">
        <v>0.22774199000000001</v>
      </c>
      <c r="HB15">
        <v>0.63594890000000004</v>
      </c>
      <c r="HC15">
        <v>0.25626527999999998</v>
      </c>
      <c r="HD15">
        <v>0.48647738000000001</v>
      </c>
      <c r="HE15">
        <v>0.53714459999999997</v>
      </c>
      <c r="HF15">
        <v>0.42500526</v>
      </c>
      <c r="HG15">
        <v>0.37132453999999998</v>
      </c>
      <c r="HH15">
        <v>0.61583600000000005</v>
      </c>
      <c r="HI15">
        <v>0.41162407000000001</v>
      </c>
      <c r="HJ15">
        <v>0.51316289999999998</v>
      </c>
      <c r="HK15">
        <v>0.33797856999999998</v>
      </c>
      <c r="HL15">
        <v>0.37940912999999998</v>
      </c>
      <c r="HM15">
        <v>0.46890359999999998</v>
      </c>
      <c r="HN15">
        <v>0.44895232000000002</v>
      </c>
      <c r="HO15">
        <v>0.43156630000000001</v>
      </c>
      <c r="HP15">
        <v>0.66078139999999996</v>
      </c>
      <c r="HQ15">
        <v>0.45153453999999998</v>
      </c>
      <c r="HR15">
        <v>0.50683800000000001</v>
      </c>
      <c r="HS15">
        <v>0.50207469999999998</v>
      </c>
      <c r="HT15">
        <v>0.58568629999999999</v>
      </c>
      <c r="HU15">
        <v>0.33130428000000001</v>
      </c>
      <c r="HV15">
        <v>0.22694065999999999</v>
      </c>
      <c r="HW15">
        <v>0.46974100000000002</v>
      </c>
      <c r="HX15">
        <v>0.33726028000000002</v>
      </c>
      <c r="HY15">
        <v>0.4851338</v>
      </c>
      <c r="HZ15">
        <v>0.4803539</v>
      </c>
      <c r="IA15">
        <v>0.62592950000000003</v>
      </c>
      <c r="IB15">
        <v>0.43830454000000002</v>
      </c>
      <c r="IC15">
        <v>0.5393213</v>
      </c>
      <c r="ID15">
        <v>0.45536969999999999</v>
      </c>
      <c r="IE15">
        <v>0.48306775000000002</v>
      </c>
      <c r="IF15">
        <v>0.34562019999999999</v>
      </c>
      <c r="IG15">
        <v>0.65555439999999998</v>
      </c>
      <c r="IH15">
        <v>0.50571129999999997</v>
      </c>
      <c r="II15">
        <v>0.23556410999999999</v>
      </c>
      <c r="IJ15">
        <v>0.68634819999999996</v>
      </c>
      <c r="IK15">
        <v>0.32608475999999997</v>
      </c>
      <c r="IL15">
        <v>0.64344009999999996</v>
      </c>
      <c r="IM15">
        <v>0.42647916000000002</v>
      </c>
      <c r="IN15">
        <v>0.29684516999999999</v>
      </c>
      <c r="IO15">
        <v>0.38795477</v>
      </c>
      <c r="IP15">
        <v>0.38044968000000001</v>
      </c>
      <c r="IQ15">
        <v>0.55510724</v>
      </c>
      <c r="IR15">
        <v>0.65007040000000005</v>
      </c>
      <c r="IS15">
        <v>0.29632056000000001</v>
      </c>
      <c r="IT15">
        <v>0.43460268000000002</v>
      </c>
      <c r="IU15">
        <v>0.34169924000000002</v>
      </c>
      <c r="IV15">
        <v>0.41575960000000001</v>
      </c>
      <c r="IW15">
        <v>0.31380330000000001</v>
      </c>
      <c r="IX15">
        <v>0.68609893</v>
      </c>
      <c r="IY15">
        <v>0.32703315999999999</v>
      </c>
      <c r="IZ15">
        <v>0.54416969999999998</v>
      </c>
      <c r="JA15">
        <v>0.39622026999999999</v>
      </c>
      <c r="JB15">
        <v>0.65687907000000001</v>
      </c>
      <c r="JC15">
        <v>0.33007609999999998</v>
      </c>
      <c r="JD15">
        <v>0.64752924000000001</v>
      </c>
      <c r="JE15">
        <v>0.52344239999999997</v>
      </c>
      <c r="JF15">
        <v>0.63085616</v>
      </c>
      <c r="JG15">
        <v>0.41924903000000002</v>
      </c>
      <c r="JH15">
        <v>0.17982100000000001</v>
      </c>
      <c r="JI15">
        <v>0.48297395999999998</v>
      </c>
      <c r="JJ15">
        <v>0.58496079999999995</v>
      </c>
      <c r="JK15">
        <v>0.37021798</v>
      </c>
      <c r="JL15">
        <v>0.3940902</v>
      </c>
      <c r="JM15">
        <v>0.71769273</v>
      </c>
      <c r="JN15">
        <v>0.34713787000000002</v>
      </c>
      <c r="JO15">
        <v>0.35640203999999998</v>
      </c>
      <c r="JP15">
        <v>0.33203363000000002</v>
      </c>
      <c r="JQ15">
        <v>0.57378739999999995</v>
      </c>
      <c r="JR15">
        <v>0.37209915999999998</v>
      </c>
      <c r="JS15">
        <v>0.30621815000000002</v>
      </c>
      <c r="JT15">
        <v>0.59149306999999995</v>
      </c>
      <c r="JU15">
        <v>0.3277157</v>
      </c>
      <c r="JV15">
        <v>0.43614166999999998</v>
      </c>
      <c r="JW15">
        <v>0.36068731999999998</v>
      </c>
      <c r="JX15">
        <v>0.44658379999999998</v>
      </c>
      <c r="JY15">
        <v>0.54184359999999998</v>
      </c>
      <c r="JZ15">
        <v>0.35535830000000002</v>
      </c>
      <c r="KA15">
        <v>0.59130936999999995</v>
      </c>
      <c r="KB15">
        <v>0.46747875</v>
      </c>
      <c r="KC15">
        <v>0.21444808000000001</v>
      </c>
      <c r="KD15">
        <v>0.76138430000000001</v>
      </c>
      <c r="KE15">
        <v>0.44658267000000001</v>
      </c>
      <c r="KF15">
        <v>0.56572829999999996</v>
      </c>
      <c r="KG15">
        <v>0.36799916999999999</v>
      </c>
      <c r="KH15">
        <v>0.50590634000000001</v>
      </c>
      <c r="KI15">
        <v>0.48794883</v>
      </c>
      <c r="KJ15">
        <v>0.50298869999999996</v>
      </c>
      <c r="KK15">
        <v>0.56037223000000003</v>
      </c>
      <c r="KL15">
        <v>0.51275724</v>
      </c>
      <c r="KM15">
        <v>0.55869555000000004</v>
      </c>
      <c r="KN15">
        <v>0.39841267000000002</v>
      </c>
      <c r="KO15">
        <v>0.29117739999999998</v>
      </c>
      <c r="KP15">
        <v>0.56371760000000004</v>
      </c>
      <c r="KQ15">
        <v>0.48320773</v>
      </c>
      <c r="KR15">
        <v>0.39822847</v>
      </c>
      <c r="KS15">
        <v>0.48168519999999998</v>
      </c>
      <c r="KT15">
        <v>0.43664347999999997</v>
      </c>
      <c r="KU15">
        <v>0.53133330000000001</v>
      </c>
      <c r="KV15">
        <v>0.43776280000000001</v>
      </c>
      <c r="KW15">
        <v>0.23831332</v>
      </c>
      <c r="KX15">
        <v>0.33313572000000002</v>
      </c>
      <c r="KY15">
        <v>0.42000969999999999</v>
      </c>
      <c r="KZ15">
        <v>0.2845626</v>
      </c>
      <c r="LA15">
        <v>0.41770079999999998</v>
      </c>
      <c r="LB15">
        <v>0.58534169999999996</v>
      </c>
      <c r="LC15">
        <v>0.27140555</v>
      </c>
      <c r="LD15">
        <v>0.30953207999999999</v>
      </c>
      <c r="LE15">
        <v>0.36156045999999997</v>
      </c>
      <c r="LF15">
        <v>0.46701288000000002</v>
      </c>
      <c r="LG15">
        <v>0.60891485000000001</v>
      </c>
      <c r="LH15">
        <v>0.44027929999999998</v>
      </c>
      <c r="LI15">
        <v>0.50639283999999996</v>
      </c>
      <c r="LJ15">
        <v>0.47397232</v>
      </c>
      <c r="LK15">
        <v>0.3109768</v>
      </c>
      <c r="LL15">
        <v>0.52759235999999998</v>
      </c>
      <c r="LM15">
        <v>0.55056225999999997</v>
      </c>
      <c r="LN15">
        <v>0.50518984</v>
      </c>
      <c r="LO15">
        <v>0.62142812999999997</v>
      </c>
      <c r="LP15">
        <v>0.47769450000000002</v>
      </c>
      <c r="LQ15">
        <v>0.58054550000000005</v>
      </c>
      <c r="LR15">
        <v>0.37314700000000001</v>
      </c>
      <c r="LS15">
        <v>0.65082395000000004</v>
      </c>
      <c r="LT15">
        <v>0.40671116000000002</v>
      </c>
      <c r="LU15">
        <v>0.61398304000000004</v>
      </c>
      <c r="LV15">
        <v>0.40960227999999999</v>
      </c>
      <c r="LW15">
        <v>0.42391899999999999</v>
      </c>
      <c r="LX15">
        <v>0.62569580000000002</v>
      </c>
      <c r="LY15">
        <v>0.41621154999999999</v>
      </c>
      <c r="LZ15">
        <v>0.23193912</v>
      </c>
      <c r="MA15">
        <v>0.18347753999999999</v>
      </c>
      <c r="MB15">
        <v>0.5633707</v>
      </c>
      <c r="MC15">
        <v>0.56071210000000005</v>
      </c>
      <c r="MD15">
        <v>0.29832077000000001</v>
      </c>
      <c r="ME15">
        <v>0.72097003000000004</v>
      </c>
      <c r="MF15">
        <v>0.23524374000000001</v>
      </c>
      <c r="MG15">
        <v>0.49939749999999999</v>
      </c>
      <c r="MH15">
        <v>0.45671672000000002</v>
      </c>
      <c r="MI15">
        <v>0.53631139999999999</v>
      </c>
      <c r="MJ15">
        <v>0.29016779999999998</v>
      </c>
      <c r="MK15">
        <v>0.44302135999999998</v>
      </c>
      <c r="ML15">
        <v>0.36261254999999998</v>
      </c>
      <c r="MM15">
        <v>0.28152144000000001</v>
      </c>
      <c r="MN15">
        <v>0.66324380000000005</v>
      </c>
      <c r="MO15">
        <v>0.35264719999999999</v>
      </c>
      <c r="MP15">
        <v>0.50711010000000001</v>
      </c>
      <c r="MQ15">
        <v>0.27938770000000002</v>
      </c>
      <c r="MR15">
        <v>0.42715913</v>
      </c>
      <c r="MS15">
        <v>0.48184389999999999</v>
      </c>
      <c r="MT15">
        <v>0.56519140000000001</v>
      </c>
      <c r="MU15">
        <v>0.35955334</v>
      </c>
      <c r="MV15">
        <v>0.50059927000000004</v>
      </c>
      <c r="MW15">
        <v>0.49642607999999999</v>
      </c>
      <c r="MX15">
        <v>0.35922036000000002</v>
      </c>
      <c r="MY15">
        <v>0.38095590000000001</v>
      </c>
      <c r="MZ15">
        <v>0.647679</v>
      </c>
      <c r="NA15">
        <v>0.39448117999999999</v>
      </c>
      <c r="NB15">
        <v>0.53943929999999995</v>
      </c>
      <c r="NC15">
        <v>0.4506346</v>
      </c>
      <c r="ND15">
        <v>0.34690773000000003</v>
      </c>
      <c r="NE15">
        <v>0.61669344000000004</v>
      </c>
      <c r="NF15">
        <v>0.30360985000000001</v>
      </c>
      <c r="NG15">
        <v>0.25393617000000002</v>
      </c>
      <c r="NH15">
        <v>0.60115859999999999</v>
      </c>
      <c r="NI15">
        <v>0.63132929999999998</v>
      </c>
      <c r="NJ15">
        <v>0.50356615000000005</v>
      </c>
      <c r="NK15">
        <v>0.18245786</v>
      </c>
      <c r="NL15">
        <v>0.22326064000000001</v>
      </c>
      <c r="NM15">
        <v>0.44652979999999998</v>
      </c>
      <c r="NN15">
        <v>0.60373485000000005</v>
      </c>
      <c r="NO15">
        <v>0.66192037000000004</v>
      </c>
      <c r="NP15">
        <v>0.29578822999999999</v>
      </c>
      <c r="NQ15">
        <v>0.50763749999999996</v>
      </c>
      <c r="NR15">
        <v>0.47139006999999999</v>
      </c>
      <c r="NS15">
        <v>0.52021885000000001</v>
      </c>
      <c r="NT15">
        <v>0.29679608000000002</v>
      </c>
      <c r="NU15">
        <v>0.7003566</v>
      </c>
      <c r="NV15">
        <v>0.29287141999999999</v>
      </c>
      <c r="NW15">
        <v>0.32546330000000001</v>
      </c>
      <c r="NX15">
        <v>0.41649425000000001</v>
      </c>
      <c r="NY15">
        <v>0.49285839999999997</v>
      </c>
      <c r="NZ15">
        <v>0.36374265</v>
      </c>
      <c r="OA15">
        <v>0.37538323000000001</v>
      </c>
      <c r="OB15">
        <v>0.68629026000000004</v>
      </c>
      <c r="OC15">
        <v>0.48153859999999998</v>
      </c>
      <c r="OD15">
        <v>0.60129889999999997</v>
      </c>
      <c r="OE15">
        <v>0.63563879999999995</v>
      </c>
      <c r="OF15">
        <v>0.51719784999999996</v>
      </c>
      <c r="OG15">
        <v>0.63800789999999996</v>
      </c>
      <c r="OH15">
        <v>0.5863775</v>
      </c>
      <c r="OI15">
        <v>0.50686940000000003</v>
      </c>
      <c r="OJ15">
        <v>0.46822344999999999</v>
      </c>
      <c r="OK15">
        <v>0.63568820000000004</v>
      </c>
      <c r="OL15">
        <v>0.58965886000000001</v>
      </c>
      <c r="OM15">
        <v>0.59985924000000002</v>
      </c>
      <c r="ON15">
        <v>0.62464180000000002</v>
      </c>
      <c r="OO15">
        <v>0.54412700000000003</v>
      </c>
      <c r="OP15">
        <v>0.57827039999999996</v>
      </c>
      <c r="OQ15">
        <v>0.31398016000000001</v>
      </c>
      <c r="OR15">
        <v>0.47985952999999998</v>
      </c>
      <c r="OS15">
        <v>0.33046283999999998</v>
      </c>
      <c r="OT15">
        <v>0.60658920000000005</v>
      </c>
      <c r="OU15">
        <v>0.64296109999999995</v>
      </c>
      <c r="OV15">
        <v>0.34904578000000003</v>
      </c>
      <c r="OW15">
        <v>0.68628409999999995</v>
      </c>
      <c r="OX15">
        <v>0.64477269999999998</v>
      </c>
      <c r="OY15">
        <v>0.22032750000000001</v>
      </c>
      <c r="OZ15">
        <v>0.67925849999999999</v>
      </c>
      <c r="PA15">
        <v>0.67028500000000002</v>
      </c>
      <c r="PB15">
        <v>0.46649175999999998</v>
      </c>
      <c r="PC15">
        <v>0.70582354000000003</v>
      </c>
      <c r="PD15">
        <v>0.57808320000000002</v>
      </c>
      <c r="PE15">
        <v>0.58470624999999998</v>
      </c>
      <c r="PF15">
        <v>0.65715670000000004</v>
      </c>
      <c r="PG15">
        <v>0.50851356999999997</v>
      </c>
      <c r="PH15">
        <v>0.38112283000000002</v>
      </c>
      <c r="PI15">
        <v>0.59322699999999995</v>
      </c>
      <c r="PJ15">
        <v>0.35931846000000001</v>
      </c>
      <c r="PK15">
        <v>0.6613656</v>
      </c>
      <c r="PL15">
        <v>0.66079586999999995</v>
      </c>
      <c r="PM15">
        <v>0.517486</v>
      </c>
      <c r="PN15">
        <v>0.45499869999999998</v>
      </c>
      <c r="PO15">
        <v>0.54152509999999998</v>
      </c>
      <c r="PP15">
        <v>0.21075436</v>
      </c>
      <c r="PQ15">
        <v>0.61519060000000003</v>
      </c>
      <c r="PR15">
        <v>0.59992959999999995</v>
      </c>
      <c r="PS15">
        <v>0.48833746</v>
      </c>
      <c r="PT15">
        <v>0.42077147999999998</v>
      </c>
      <c r="PU15">
        <v>0.39014122000000001</v>
      </c>
      <c r="PV15">
        <v>0.38427588000000001</v>
      </c>
    </row>
    <row r="16" spans="1:438" ht="15" x14ac:dyDescent="0.2">
      <c r="A16" s="3" t="s">
        <v>18</v>
      </c>
      <c r="B16">
        <v>0.494417</v>
      </c>
      <c r="C16">
        <v>0.62919290000000005</v>
      </c>
      <c r="D16">
        <v>0.42270803000000001</v>
      </c>
      <c r="E16">
        <v>0.76738656000000005</v>
      </c>
      <c r="F16">
        <v>0.71102624999999997</v>
      </c>
      <c r="G16">
        <v>0.63193949999999999</v>
      </c>
      <c r="H16">
        <v>0.74985986999999998</v>
      </c>
      <c r="I16">
        <v>0.33223343</v>
      </c>
      <c r="J16">
        <v>0.7414423</v>
      </c>
      <c r="K16">
        <v>0.58997880000000003</v>
      </c>
      <c r="L16">
        <v>0.5461646</v>
      </c>
      <c r="M16">
        <v>0.7879524</v>
      </c>
      <c r="N16">
        <v>0.62581549999999997</v>
      </c>
      <c r="O16">
        <v>0.45225567</v>
      </c>
      <c r="P16">
        <v>0</v>
      </c>
      <c r="Q16">
        <v>0.63495564000000004</v>
      </c>
      <c r="R16">
        <v>0.52338910000000005</v>
      </c>
      <c r="S16">
        <v>0.677593</v>
      </c>
      <c r="T16">
        <v>0.53191180000000005</v>
      </c>
      <c r="U16">
        <v>0.734263</v>
      </c>
      <c r="V16">
        <v>0.69037782999999997</v>
      </c>
      <c r="W16">
        <v>0.52330005000000002</v>
      </c>
      <c r="X16">
        <v>0.76541879999999995</v>
      </c>
      <c r="Y16">
        <v>0.72407054999999998</v>
      </c>
      <c r="Z16">
        <v>0.55394200000000005</v>
      </c>
      <c r="AA16">
        <v>0.29361936</v>
      </c>
      <c r="AB16">
        <v>0.64019060000000005</v>
      </c>
      <c r="AC16">
        <v>0.63772583000000005</v>
      </c>
      <c r="AD16">
        <v>0.81494140000000004</v>
      </c>
      <c r="AE16">
        <v>0.47770922999999998</v>
      </c>
      <c r="AF16">
        <v>0.65430949999999999</v>
      </c>
      <c r="AG16">
        <v>0.67630743999999998</v>
      </c>
      <c r="AH16">
        <v>0.60723453999999999</v>
      </c>
      <c r="AI16">
        <v>0.66269900000000004</v>
      </c>
      <c r="AJ16">
        <v>0.4055667</v>
      </c>
      <c r="AK16">
        <v>0.7139065</v>
      </c>
      <c r="AL16">
        <v>0.31989568000000002</v>
      </c>
      <c r="AM16">
        <v>0.43992274999999997</v>
      </c>
      <c r="AN16">
        <v>0.80253357000000003</v>
      </c>
      <c r="AO16">
        <v>0.5914722</v>
      </c>
      <c r="AP16">
        <v>0.71703760000000005</v>
      </c>
      <c r="AQ16">
        <v>0.64433134000000003</v>
      </c>
      <c r="AR16">
        <v>0.24972282000000001</v>
      </c>
      <c r="AS16">
        <v>0.60210050000000004</v>
      </c>
      <c r="AT16">
        <v>0.62006843</v>
      </c>
      <c r="AU16">
        <v>0.52147250000000001</v>
      </c>
      <c r="AV16">
        <v>0.44805260000000002</v>
      </c>
      <c r="AW16">
        <v>0.61420260000000004</v>
      </c>
      <c r="AX16">
        <v>0.63934040000000003</v>
      </c>
      <c r="AY16">
        <v>0.57381939999999998</v>
      </c>
      <c r="AZ16">
        <v>0.77580035000000003</v>
      </c>
      <c r="BA16">
        <v>0.34375840000000002</v>
      </c>
      <c r="BB16">
        <v>0.76255019999999996</v>
      </c>
      <c r="BC16">
        <v>0.66280209999999995</v>
      </c>
      <c r="BD16">
        <v>0.75380254000000002</v>
      </c>
      <c r="BE16">
        <v>0.5541315</v>
      </c>
      <c r="BF16">
        <v>0.49034299999999997</v>
      </c>
      <c r="BG16">
        <v>0.601962</v>
      </c>
      <c r="BH16">
        <v>0.64607566999999999</v>
      </c>
      <c r="BI16">
        <v>0.48219877</v>
      </c>
      <c r="BJ16">
        <v>0.65455483999999997</v>
      </c>
      <c r="BK16">
        <v>0.30038172000000002</v>
      </c>
      <c r="BL16">
        <v>0.59457190000000004</v>
      </c>
      <c r="BM16">
        <v>0.55202510000000005</v>
      </c>
      <c r="BN16">
        <v>0.72712359999999998</v>
      </c>
      <c r="BO16">
        <v>0.25923678</v>
      </c>
      <c r="BP16">
        <v>0.67224746999999996</v>
      </c>
      <c r="BQ16">
        <v>0.79455584000000001</v>
      </c>
      <c r="BR16">
        <v>0.62453294000000004</v>
      </c>
      <c r="BS16">
        <v>0.61430322999999998</v>
      </c>
      <c r="BT16">
        <v>0.65761639999999999</v>
      </c>
      <c r="BU16">
        <v>0.60769519999999999</v>
      </c>
      <c r="BV16">
        <v>0.68238589999999999</v>
      </c>
      <c r="BW16">
        <v>0.54818279999999997</v>
      </c>
      <c r="BX16">
        <v>0.54588049999999999</v>
      </c>
      <c r="BY16">
        <v>0.75342107000000003</v>
      </c>
      <c r="BZ16">
        <v>0.61923899999999998</v>
      </c>
      <c r="CA16">
        <v>0.7540692</v>
      </c>
      <c r="CB16">
        <v>0.64364564000000002</v>
      </c>
      <c r="CC16">
        <v>0.75997424000000002</v>
      </c>
      <c r="CD16">
        <v>0.7510886</v>
      </c>
      <c r="CE16">
        <v>0.78955909999999996</v>
      </c>
      <c r="CF16">
        <v>0.31940317000000001</v>
      </c>
      <c r="CG16">
        <v>0.78327009999999997</v>
      </c>
      <c r="CH16">
        <v>0.54034910000000003</v>
      </c>
      <c r="CI16">
        <v>0.61950850000000002</v>
      </c>
      <c r="CJ16">
        <v>0.36652319999999999</v>
      </c>
      <c r="CK16">
        <v>0.7542316</v>
      </c>
      <c r="CL16">
        <v>0.58678019999999997</v>
      </c>
      <c r="CM16">
        <v>0.65580713999999996</v>
      </c>
      <c r="CN16">
        <v>0.42169526000000002</v>
      </c>
      <c r="CO16">
        <v>0.43061018000000001</v>
      </c>
      <c r="CP16">
        <v>0.42727280000000001</v>
      </c>
      <c r="CQ16">
        <v>0.73511296999999998</v>
      </c>
      <c r="CR16">
        <v>0.69874024000000001</v>
      </c>
      <c r="CS16">
        <v>0.61931217000000005</v>
      </c>
      <c r="CT16">
        <v>0.4289982</v>
      </c>
      <c r="CU16">
        <v>0.4844195</v>
      </c>
      <c r="CV16">
        <v>0.72450570000000003</v>
      </c>
      <c r="CW16">
        <v>0.72908700000000004</v>
      </c>
      <c r="CX16">
        <v>0.50457739999999995</v>
      </c>
      <c r="CY16">
        <v>0.57119982999999996</v>
      </c>
      <c r="CZ16">
        <v>0.69217470000000003</v>
      </c>
      <c r="DA16">
        <v>0.61353575999999999</v>
      </c>
      <c r="DB16">
        <v>0.79213750000000005</v>
      </c>
      <c r="DC16">
        <v>0.47016279999999999</v>
      </c>
      <c r="DD16">
        <v>0.64331585000000002</v>
      </c>
      <c r="DE16">
        <v>0.63327204999999998</v>
      </c>
      <c r="DF16">
        <v>0.72505509999999995</v>
      </c>
      <c r="DG16">
        <v>0.57497549999999997</v>
      </c>
      <c r="DH16">
        <v>0.77633774</v>
      </c>
      <c r="DI16">
        <v>0.54774856999999999</v>
      </c>
      <c r="DJ16">
        <v>0.59436935000000002</v>
      </c>
      <c r="DK16">
        <v>0.52608144000000001</v>
      </c>
      <c r="DL16">
        <v>0.57211599999999996</v>
      </c>
      <c r="DM16">
        <v>0.46689528000000002</v>
      </c>
      <c r="DN16">
        <v>0.68812620000000002</v>
      </c>
      <c r="DO16">
        <v>0.46726188000000002</v>
      </c>
      <c r="DP16">
        <v>0.60122739999999997</v>
      </c>
      <c r="DQ16">
        <v>0.71260400000000002</v>
      </c>
      <c r="DR16">
        <v>0.62494503999999995</v>
      </c>
      <c r="DS16">
        <v>0.65833799999999998</v>
      </c>
      <c r="DT16">
        <v>0.71976404999999999</v>
      </c>
      <c r="DU16">
        <v>0.50123490000000004</v>
      </c>
      <c r="DV16">
        <v>0.51317774999999999</v>
      </c>
      <c r="DW16">
        <v>0.46866274000000002</v>
      </c>
      <c r="DX16">
        <v>0.73356960000000004</v>
      </c>
      <c r="DY16">
        <v>0.56604284000000005</v>
      </c>
      <c r="DZ16">
        <v>0.54183340000000002</v>
      </c>
      <c r="EA16">
        <v>0.40981426999999998</v>
      </c>
      <c r="EB16">
        <v>0.62743439999999995</v>
      </c>
      <c r="EC16">
        <v>0.59301720000000002</v>
      </c>
      <c r="ED16">
        <v>0.67380065</v>
      </c>
      <c r="EE16">
        <v>0.67939039999999995</v>
      </c>
      <c r="EF16">
        <v>0.40663359999999998</v>
      </c>
      <c r="EG16">
        <v>0.46857113</v>
      </c>
      <c r="EH16">
        <v>0.56084389999999995</v>
      </c>
      <c r="EI16">
        <v>0.35738189999999997</v>
      </c>
      <c r="EJ16">
        <v>0.63117986999999998</v>
      </c>
      <c r="EK16">
        <v>0.58252479999999995</v>
      </c>
      <c r="EL16">
        <v>0.79927563999999995</v>
      </c>
      <c r="EM16">
        <v>0.50550890000000004</v>
      </c>
      <c r="EN16">
        <v>0.51415056000000003</v>
      </c>
      <c r="EO16">
        <v>0.61369187000000003</v>
      </c>
      <c r="EP16">
        <v>0.4654084</v>
      </c>
      <c r="EQ16">
        <v>0.70534754</v>
      </c>
      <c r="ER16">
        <v>0.59112394000000001</v>
      </c>
      <c r="ES16">
        <v>0.70253940000000004</v>
      </c>
      <c r="ET16">
        <v>0.69090205000000005</v>
      </c>
      <c r="EU16">
        <v>0.69516040000000001</v>
      </c>
      <c r="EV16">
        <v>0.68260776999999995</v>
      </c>
      <c r="EW16">
        <v>0.57311900000000005</v>
      </c>
      <c r="EX16">
        <v>0.67544495999999998</v>
      </c>
      <c r="EY16">
        <v>0.45184704999999997</v>
      </c>
      <c r="EZ16">
        <v>0.68506944000000003</v>
      </c>
      <c r="FA16">
        <v>0.68165516999999998</v>
      </c>
      <c r="FB16">
        <v>0.68888545000000001</v>
      </c>
      <c r="FC16">
        <v>0.70192410000000005</v>
      </c>
      <c r="FD16">
        <v>0.63088023999999998</v>
      </c>
      <c r="FE16">
        <v>0.49836970000000003</v>
      </c>
      <c r="FF16">
        <v>0.74083849999999996</v>
      </c>
      <c r="FG16">
        <v>0.64455085999999995</v>
      </c>
      <c r="FH16">
        <v>0.41898897000000002</v>
      </c>
      <c r="FI16">
        <v>0.65716010000000002</v>
      </c>
      <c r="FJ16">
        <v>0.67920469999999999</v>
      </c>
      <c r="FK16">
        <v>0.62601054</v>
      </c>
      <c r="FL16">
        <v>0.767702</v>
      </c>
      <c r="FM16">
        <v>0.37453589999999998</v>
      </c>
      <c r="FN16">
        <v>0.66516905999999998</v>
      </c>
      <c r="FO16">
        <v>0.67629075000000005</v>
      </c>
      <c r="FP16">
        <v>0.63787764000000002</v>
      </c>
      <c r="FQ16">
        <v>0.70885540000000002</v>
      </c>
      <c r="FR16">
        <v>0.52534650000000005</v>
      </c>
      <c r="FS16">
        <v>0.4282319</v>
      </c>
      <c r="FT16">
        <v>0.50139034000000005</v>
      </c>
      <c r="FU16">
        <v>0.49419187999999997</v>
      </c>
      <c r="FV16">
        <v>0.72456980000000004</v>
      </c>
      <c r="FW16">
        <v>0.62217829999999996</v>
      </c>
      <c r="FX16">
        <v>0.4892859</v>
      </c>
      <c r="FY16">
        <v>0.54526220000000003</v>
      </c>
      <c r="FZ16">
        <v>0.75366706000000006</v>
      </c>
      <c r="GA16">
        <v>0.63111200000000001</v>
      </c>
      <c r="GB16">
        <v>0.50692899999999996</v>
      </c>
      <c r="GC16">
        <v>0.67050189999999998</v>
      </c>
      <c r="GD16">
        <v>0.75713010000000003</v>
      </c>
      <c r="GE16">
        <v>0.62949440000000001</v>
      </c>
      <c r="GF16">
        <v>0.57533513999999997</v>
      </c>
      <c r="GG16">
        <v>0.62040483999999996</v>
      </c>
      <c r="GH16">
        <v>0.67868819999999996</v>
      </c>
      <c r="GI16">
        <v>0.60255119999999995</v>
      </c>
      <c r="GJ16">
        <v>0.61870270000000005</v>
      </c>
      <c r="GK16">
        <v>0.62979949999999996</v>
      </c>
      <c r="GL16">
        <v>0.66258189999999995</v>
      </c>
      <c r="GM16">
        <v>0.63055289999999997</v>
      </c>
      <c r="GN16">
        <v>0.63023764000000004</v>
      </c>
      <c r="GO16">
        <v>0.69034850000000003</v>
      </c>
      <c r="GP16">
        <v>0.70373463999999997</v>
      </c>
      <c r="GQ16">
        <v>0.19803044</v>
      </c>
      <c r="GR16">
        <v>0.63793266000000004</v>
      </c>
      <c r="GS16">
        <v>0.67875975</v>
      </c>
      <c r="GT16">
        <v>0.60640704999999995</v>
      </c>
      <c r="GU16">
        <v>0.66393069999999998</v>
      </c>
      <c r="GV16">
        <v>0.61402540000000005</v>
      </c>
      <c r="GW16">
        <v>0.78982322999999999</v>
      </c>
      <c r="GX16">
        <v>0.49457663000000002</v>
      </c>
      <c r="GY16">
        <v>0.70658549999999998</v>
      </c>
      <c r="GZ16">
        <v>0.67112899999999998</v>
      </c>
      <c r="HA16">
        <v>0.35466747999999998</v>
      </c>
      <c r="HB16">
        <v>0.51849310000000004</v>
      </c>
      <c r="HC16">
        <v>0.42645300000000003</v>
      </c>
      <c r="HD16">
        <v>0.69128920000000005</v>
      </c>
      <c r="HE16">
        <v>0.66211295000000003</v>
      </c>
      <c r="HF16">
        <v>0.5997072</v>
      </c>
      <c r="HG16">
        <v>0.70548829999999996</v>
      </c>
      <c r="HH16">
        <v>0.62267419999999996</v>
      </c>
      <c r="HI16">
        <v>0.62492230000000004</v>
      </c>
      <c r="HJ16">
        <v>0.55632800000000004</v>
      </c>
      <c r="HK16">
        <v>0.74271830000000005</v>
      </c>
      <c r="HL16">
        <v>0.51945580000000002</v>
      </c>
      <c r="HM16">
        <v>0.6701009</v>
      </c>
      <c r="HN16">
        <v>0.74292712999999999</v>
      </c>
      <c r="HO16">
        <v>0.43640511999999998</v>
      </c>
      <c r="HP16">
        <v>0.61064079999999998</v>
      </c>
      <c r="HQ16">
        <v>0.70096254000000002</v>
      </c>
      <c r="HR16">
        <v>0.65493539999999995</v>
      </c>
      <c r="HS16">
        <v>0.66871049999999999</v>
      </c>
      <c r="HT16">
        <v>0.66113984999999997</v>
      </c>
      <c r="HU16">
        <v>0.40476134000000002</v>
      </c>
      <c r="HV16">
        <v>0.52418940000000003</v>
      </c>
      <c r="HW16">
        <v>0.63354820000000001</v>
      </c>
      <c r="HX16">
        <v>0.62195610000000001</v>
      </c>
      <c r="HY16">
        <v>0.57543029999999995</v>
      </c>
      <c r="HZ16">
        <v>0.77375579999999999</v>
      </c>
      <c r="IA16">
        <v>0.40705787999999998</v>
      </c>
      <c r="IB16">
        <v>0.64135295000000003</v>
      </c>
      <c r="IC16">
        <v>0.78666395</v>
      </c>
      <c r="ID16">
        <v>0.70522152999999999</v>
      </c>
      <c r="IE16">
        <v>0.73461319999999997</v>
      </c>
      <c r="IF16">
        <v>0.41785647999999997</v>
      </c>
      <c r="IG16">
        <v>0.7047736</v>
      </c>
      <c r="IH16">
        <v>0.30773407000000003</v>
      </c>
      <c r="II16">
        <v>0.22484079000000001</v>
      </c>
      <c r="IJ16">
        <v>0.43415092999999999</v>
      </c>
      <c r="IK16">
        <v>0.67863300000000004</v>
      </c>
      <c r="IL16">
        <v>0.70282745000000002</v>
      </c>
      <c r="IM16">
        <v>0.56454205999999996</v>
      </c>
      <c r="IN16">
        <v>0.42136467</v>
      </c>
      <c r="IO16">
        <v>0.62164222999999996</v>
      </c>
      <c r="IP16">
        <v>0.32965539999999999</v>
      </c>
      <c r="IQ16">
        <v>0.54143640000000004</v>
      </c>
      <c r="IR16">
        <v>0.68441700000000005</v>
      </c>
      <c r="IS16">
        <v>0.50337993999999997</v>
      </c>
      <c r="IT16">
        <v>0.73505246999999996</v>
      </c>
      <c r="IU16">
        <v>0.25933877</v>
      </c>
      <c r="IV16">
        <v>0.63269039999999999</v>
      </c>
      <c r="IW16">
        <v>0.49453646000000001</v>
      </c>
      <c r="IX16">
        <v>0.67727649999999995</v>
      </c>
      <c r="IY16">
        <v>0.66071429999999998</v>
      </c>
      <c r="IZ16">
        <v>0.66772569999999998</v>
      </c>
      <c r="JA16">
        <v>0.59739100000000001</v>
      </c>
      <c r="JB16">
        <v>0.44142399999999998</v>
      </c>
      <c r="JC16">
        <v>0.54271290000000005</v>
      </c>
      <c r="JD16">
        <v>0.65071946000000003</v>
      </c>
      <c r="JE16">
        <v>0.70953834000000005</v>
      </c>
      <c r="JF16">
        <v>0.58971609999999997</v>
      </c>
      <c r="JG16">
        <v>0.55445239999999996</v>
      </c>
      <c r="JH16">
        <v>0.36621922000000001</v>
      </c>
      <c r="JI16">
        <v>0.66524090000000002</v>
      </c>
      <c r="JJ16">
        <v>0.26131283999999999</v>
      </c>
      <c r="JK16">
        <v>0.54777920000000002</v>
      </c>
      <c r="JL16">
        <v>0.68727565000000002</v>
      </c>
      <c r="JM16">
        <v>0.68028809999999995</v>
      </c>
      <c r="JN16">
        <v>0.50067150000000005</v>
      </c>
      <c r="JO16">
        <v>0.67610614999999996</v>
      </c>
      <c r="JP16">
        <v>0.55953940000000002</v>
      </c>
      <c r="JQ16">
        <v>0.62391733999999999</v>
      </c>
      <c r="JR16">
        <v>0.52229009999999998</v>
      </c>
      <c r="JS16">
        <v>0.35677677000000002</v>
      </c>
      <c r="JT16">
        <v>0.59231990000000001</v>
      </c>
      <c r="JU16">
        <v>0.4010648</v>
      </c>
      <c r="JV16">
        <v>0.79873249999999996</v>
      </c>
      <c r="JW16">
        <v>0.71395039999999999</v>
      </c>
      <c r="JX16">
        <v>0.63789090000000004</v>
      </c>
      <c r="JY16">
        <v>0.6774829</v>
      </c>
      <c r="JZ16">
        <v>0.50717699999999999</v>
      </c>
      <c r="KA16">
        <v>0.63512219999999997</v>
      </c>
      <c r="KB16">
        <v>0.78677905000000004</v>
      </c>
      <c r="KC16">
        <v>0.51289545999999997</v>
      </c>
      <c r="KD16">
        <v>0.58382500000000004</v>
      </c>
      <c r="KE16">
        <v>0.64933870000000005</v>
      </c>
      <c r="KF16">
        <v>0.77520789999999995</v>
      </c>
      <c r="KG16">
        <v>0.54406949999999998</v>
      </c>
      <c r="KH16">
        <v>0.58789179999999996</v>
      </c>
      <c r="KI16">
        <v>0.56697993999999996</v>
      </c>
      <c r="KJ16">
        <v>0.38210309999999997</v>
      </c>
      <c r="KK16">
        <v>0.56583000000000006</v>
      </c>
      <c r="KL16">
        <v>0.54114490000000004</v>
      </c>
      <c r="KM16">
        <v>0.40193970000000001</v>
      </c>
      <c r="KN16">
        <v>0.72439339999999997</v>
      </c>
      <c r="KO16">
        <v>0.45083758000000002</v>
      </c>
      <c r="KP16">
        <v>0.77782379999999995</v>
      </c>
      <c r="KQ16">
        <v>0.66593219999999997</v>
      </c>
      <c r="KR16">
        <v>0.62174689999999999</v>
      </c>
      <c r="KS16">
        <v>0.73541235999999999</v>
      </c>
      <c r="KT16">
        <v>0.45868713</v>
      </c>
      <c r="KU16">
        <v>0.54447579999999995</v>
      </c>
      <c r="KV16">
        <v>0.71889329999999996</v>
      </c>
      <c r="KW16">
        <v>0.39045507000000002</v>
      </c>
      <c r="KX16">
        <v>0.57692279999999996</v>
      </c>
      <c r="KY16">
        <v>0.3647589</v>
      </c>
      <c r="KZ16">
        <v>0.67639340000000003</v>
      </c>
      <c r="LA16">
        <v>0.64216660000000003</v>
      </c>
      <c r="LB16">
        <v>0.53584010000000004</v>
      </c>
      <c r="LC16">
        <v>0.31519704999999998</v>
      </c>
      <c r="LD16">
        <v>0.48670577999999998</v>
      </c>
      <c r="LE16">
        <v>0.39700647999999999</v>
      </c>
      <c r="LF16">
        <v>0.63594072999999995</v>
      </c>
      <c r="LG16">
        <v>0.57382893999999995</v>
      </c>
      <c r="LH16">
        <v>0.53195800000000004</v>
      </c>
      <c r="LI16">
        <v>0.63417332999999998</v>
      </c>
      <c r="LJ16">
        <v>0.76206183000000005</v>
      </c>
      <c r="LK16">
        <v>0.46435409999999999</v>
      </c>
      <c r="LL16">
        <v>0.61546610000000002</v>
      </c>
      <c r="LM16">
        <v>0.79601350000000004</v>
      </c>
      <c r="LN16">
        <v>0.72274894000000001</v>
      </c>
      <c r="LO16">
        <v>0.71808510000000003</v>
      </c>
      <c r="LP16">
        <v>0.66877589999999998</v>
      </c>
      <c r="LQ16">
        <v>0.52194010000000002</v>
      </c>
      <c r="LR16">
        <v>0.37535689999999999</v>
      </c>
      <c r="LS16">
        <v>0.50733554000000003</v>
      </c>
      <c r="LT16">
        <v>0.4928052</v>
      </c>
      <c r="LU16">
        <v>0.72028029999999998</v>
      </c>
      <c r="LV16">
        <v>0.64839672999999998</v>
      </c>
      <c r="LW16">
        <v>0.63505800000000001</v>
      </c>
      <c r="LX16">
        <v>0.57795894000000003</v>
      </c>
      <c r="LY16">
        <v>0.57456859999999998</v>
      </c>
      <c r="LZ16">
        <v>0.42644549999999998</v>
      </c>
      <c r="MA16">
        <v>0.40435007000000001</v>
      </c>
      <c r="MB16">
        <v>0.73895230000000001</v>
      </c>
      <c r="MC16">
        <v>0.67802273999999996</v>
      </c>
      <c r="MD16">
        <v>0.59514009999999995</v>
      </c>
      <c r="ME16">
        <v>0.4600592</v>
      </c>
      <c r="MF16">
        <v>0.64633536000000003</v>
      </c>
      <c r="MG16">
        <v>0.67528149999999998</v>
      </c>
      <c r="MH16">
        <v>0.54230889999999998</v>
      </c>
      <c r="MI16">
        <v>0.74354624999999996</v>
      </c>
      <c r="MJ16">
        <v>0.50769514000000004</v>
      </c>
      <c r="MK16">
        <v>0.6613523</v>
      </c>
      <c r="ML16">
        <v>0.44351523999999998</v>
      </c>
      <c r="MM16">
        <v>0.4954693</v>
      </c>
      <c r="MN16">
        <v>0.71471494000000002</v>
      </c>
      <c r="MO16">
        <v>0.32392952000000003</v>
      </c>
      <c r="MP16">
        <v>0.64475320000000003</v>
      </c>
      <c r="MQ16">
        <v>0.70612735000000004</v>
      </c>
      <c r="MR16">
        <v>0.55584180000000005</v>
      </c>
      <c r="MS16">
        <v>0.78811556000000005</v>
      </c>
      <c r="MT16">
        <v>0.55556070000000002</v>
      </c>
      <c r="MU16">
        <v>0.55553589999999997</v>
      </c>
      <c r="MV16">
        <v>0.61176339999999996</v>
      </c>
      <c r="MW16">
        <v>0.64826684999999995</v>
      </c>
      <c r="MX16">
        <v>0.61171602999999997</v>
      </c>
      <c r="MY16">
        <v>0.60108070000000002</v>
      </c>
      <c r="MZ16">
        <v>0.68365275999999997</v>
      </c>
      <c r="NA16">
        <v>0.47108351999999998</v>
      </c>
      <c r="NB16">
        <v>0.37878423999999999</v>
      </c>
      <c r="NC16">
        <v>0.75281763000000002</v>
      </c>
      <c r="ND16">
        <v>0.66801244000000004</v>
      </c>
      <c r="NE16">
        <v>0.57327519999999998</v>
      </c>
      <c r="NF16">
        <v>0.3599774</v>
      </c>
      <c r="NG16">
        <v>0.57971114000000001</v>
      </c>
      <c r="NH16">
        <v>0.70978209999999997</v>
      </c>
      <c r="NI16">
        <v>0.65254190000000001</v>
      </c>
      <c r="NJ16">
        <v>0.65937349999999995</v>
      </c>
      <c r="NK16">
        <v>0.43140736000000002</v>
      </c>
      <c r="NL16">
        <v>0.39399102000000003</v>
      </c>
      <c r="NM16">
        <v>0.42864882999999998</v>
      </c>
      <c r="NN16">
        <v>0.60711526999999998</v>
      </c>
      <c r="NO16">
        <v>0.69975889999999996</v>
      </c>
      <c r="NP16">
        <v>0.53185415000000003</v>
      </c>
      <c r="NQ16">
        <v>0.62027129999999997</v>
      </c>
      <c r="NR16">
        <v>0.73456334999999995</v>
      </c>
      <c r="NS16">
        <v>0.65738403999999995</v>
      </c>
      <c r="NT16">
        <v>0.47650552000000002</v>
      </c>
      <c r="NU16">
        <v>0.42908185999999998</v>
      </c>
      <c r="NV16">
        <v>0.65872383000000001</v>
      </c>
      <c r="NW16">
        <v>0.36206581999999998</v>
      </c>
      <c r="NX16">
        <v>0.48559415</v>
      </c>
      <c r="NY16">
        <v>0.72395120000000002</v>
      </c>
      <c r="NZ16">
        <v>0.59687769999999996</v>
      </c>
      <c r="OA16">
        <v>0.51372814</v>
      </c>
      <c r="OB16">
        <v>0.61269903000000003</v>
      </c>
      <c r="OC16">
        <v>0.70721984000000004</v>
      </c>
      <c r="OD16">
        <v>0.52947460000000002</v>
      </c>
      <c r="OE16">
        <v>0.40230700000000003</v>
      </c>
      <c r="OF16">
        <v>0.49498809999999999</v>
      </c>
      <c r="OG16">
        <v>0.74494046000000003</v>
      </c>
      <c r="OH16">
        <v>0.63947589999999999</v>
      </c>
      <c r="OI16">
        <v>0.66282010000000002</v>
      </c>
      <c r="OJ16">
        <v>0.61022639999999995</v>
      </c>
      <c r="OK16">
        <v>0.71828320000000001</v>
      </c>
      <c r="OL16">
        <v>0.63313609999999998</v>
      </c>
      <c r="OM16">
        <v>0.54305946999999999</v>
      </c>
      <c r="ON16">
        <v>0.72160270000000004</v>
      </c>
      <c r="OO16">
        <v>0.66219620000000001</v>
      </c>
      <c r="OP16">
        <v>0.63955545000000003</v>
      </c>
      <c r="OQ16">
        <v>0.43706657999999998</v>
      </c>
      <c r="OR16">
        <v>0.64755039999999997</v>
      </c>
      <c r="OS16">
        <v>0.55070286999999996</v>
      </c>
      <c r="OT16">
        <v>0.52269423000000004</v>
      </c>
      <c r="OU16">
        <v>0.76910067000000004</v>
      </c>
      <c r="OV16">
        <v>0.54369223</v>
      </c>
      <c r="OW16">
        <v>0.74637109999999995</v>
      </c>
      <c r="OX16">
        <v>0.58282100000000003</v>
      </c>
      <c r="OY16">
        <v>0.44437464999999998</v>
      </c>
      <c r="OZ16">
        <v>0.62056875</v>
      </c>
      <c r="PA16">
        <v>0.75608609999999998</v>
      </c>
      <c r="PB16">
        <v>0.38895044000000001</v>
      </c>
      <c r="PC16">
        <v>0.71103346000000001</v>
      </c>
      <c r="PD16">
        <v>0.70709469999999996</v>
      </c>
      <c r="PE16">
        <v>0.64739480000000005</v>
      </c>
      <c r="PF16">
        <v>0.7504535</v>
      </c>
      <c r="PG16">
        <v>0.71268960000000003</v>
      </c>
      <c r="PH16">
        <v>0.62577689999999997</v>
      </c>
      <c r="PI16">
        <v>0.65759694999999996</v>
      </c>
      <c r="PJ16">
        <v>0.44347569999999997</v>
      </c>
      <c r="PK16">
        <v>0.68245769999999994</v>
      </c>
      <c r="PL16">
        <v>0.34384587</v>
      </c>
      <c r="PM16">
        <v>0.28039005</v>
      </c>
      <c r="PN16">
        <v>0.66418635999999998</v>
      </c>
      <c r="PO16">
        <v>0.57301690000000005</v>
      </c>
      <c r="PP16">
        <v>0.46171233</v>
      </c>
      <c r="PQ16">
        <v>0.64301883999999998</v>
      </c>
      <c r="PR16">
        <v>0.70607249999999999</v>
      </c>
      <c r="PS16">
        <v>0.7332862</v>
      </c>
      <c r="PT16">
        <v>0.63026610000000005</v>
      </c>
      <c r="PU16">
        <v>0.66379094000000005</v>
      </c>
      <c r="PV16">
        <v>0.55647963</v>
      </c>
    </row>
    <row r="17" spans="1:438" ht="15" x14ac:dyDescent="0.2">
      <c r="A17" s="3" t="s">
        <v>808</v>
      </c>
      <c r="B17">
        <v>0.47545092999999999</v>
      </c>
      <c r="C17">
        <v>0.53123750000000003</v>
      </c>
      <c r="D17">
        <v>0.4743793</v>
      </c>
      <c r="E17">
        <v>0.57252550000000002</v>
      </c>
      <c r="F17">
        <v>0.66947429999999997</v>
      </c>
      <c r="G17">
        <v>0.54069286999999999</v>
      </c>
      <c r="H17">
        <v>0.52852080000000001</v>
      </c>
      <c r="I17">
        <v>0.30943124999999999</v>
      </c>
      <c r="J17">
        <v>0.61684609999999995</v>
      </c>
      <c r="K17">
        <v>0.55705296999999998</v>
      </c>
      <c r="L17">
        <v>0.44050375000000003</v>
      </c>
      <c r="M17">
        <v>0.55945146000000001</v>
      </c>
      <c r="N17">
        <v>0.45775735000000001</v>
      </c>
      <c r="O17">
        <v>0.40022047999999999</v>
      </c>
      <c r="P17">
        <v>0.63495564000000004</v>
      </c>
      <c r="Q17">
        <v>0</v>
      </c>
      <c r="R17">
        <v>0.49368932999999998</v>
      </c>
      <c r="S17">
        <v>0.70894060000000003</v>
      </c>
      <c r="T17">
        <v>0.55437504999999998</v>
      </c>
      <c r="U17">
        <v>0.60327019999999998</v>
      </c>
      <c r="V17">
        <v>0.53055940000000001</v>
      </c>
      <c r="W17">
        <v>0.51972090000000004</v>
      </c>
      <c r="X17">
        <v>0.56164250000000004</v>
      </c>
      <c r="Y17">
        <v>0.59601190000000004</v>
      </c>
      <c r="Z17">
        <v>0.40365547000000002</v>
      </c>
      <c r="AA17">
        <v>0.31985059999999998</v>
      </c>
      <c r="AB17">
        <v>0.60374550000000005</v>
      </c>
      <c r="AC17">
        <v>0.69694316000000001</v>
      </c>
      <c r="AD17">
        <v>0.62162039999999996</v>
      </c>
      <c r="AE17">
        <v>0.54517879999999996</v>
      </c>
      <c r="AF17">
        <v>0.40711380000000003</v>
      </c>
      <c r="AG17">
        <v>0.51619196000000001</v>
      </c>
      <c r="AH17">
        <v>0.50794110000000003</v>
      </c>
      <c r="AI17">
        <v>0.53234329999999996</v>
      </c>
      <c r="AJ17">
        <v>0.54619395999999998</v>
      </c>
      <c r="AK17">
        <v>0.58404504999999995</v>
      </c>
      <c r="AL17">
        <v>0.50676142999999996</v>
      </c>
      <c r="AM17">
        <v>0.35544956</v>
      </c>
      <c r="AN17">
        <v>0.57333239999999996</v>
      </c>
      <c r="AO17">
        <v>0.67279540000000004</v>
      </c>
      <c r="AP17">
        <v>0.44210368</v>
      </c>
      <c r="AQ17">
        <v>0.56726812999999998</v>
      </c>
      <c r="AR17">
        <v>0.25206827999999998</v>
      </c>
      <c r="AS17">
        <v>0.32566178000000001</v>
      </c>
      <c r="AT17">
        <v>0.50803739999999997</v>
      </c>
      <c r="AU17">
        <v>0.54633940000000003</v>
      </c>
      <c r="AV17">
        <v>0.58234370000000002</v>
      </c>
      <c r="AW17">
        <v>0.71690209999999999</v>
      </c>
      <c r="AX17">
        <v>0.67964064999999996</v>
      </c>
      <c r="AY17">
        <v>0.59786486999999999</v>
      </c>
      <c r="AZ17">
        <v>0.56132099999999996</v>
      </c>
      <c r="BA17">
        <v>0.31629102999999997</v>
      </c>
      <c r="BB17">
        <v>0.55276303999999998</v>
      </c>
      <c r="BC17">
        <v>0.69145820000000002</v>
      </c>
      <c r="BD17">
        <v>0.60950004999999996</v>
      </c>
      <c r="BE17">
        <v>0.62822270000000002</v>
      </c>
      <c r="BF17">
        <v>0.46927094000000003</v>
      </c>
      <c r="BG17">
        <v>0.57424587000000005</v>
      </c>
      <c r="BH17">
        <v>0.62031316999999997</v>
      </c>
      <c r="BI17">
        <v>0.56570387</v>
      </c>
      <c r="BJ17">
        <v>0.53553927000000001</v>
      </c>
      <c r="BK17">
        <v>0.44832072000000001</v>
      </c>
      <c r="BL17">
        <v>0.38529405</v>
      </c>
      <c r="BM17">
        <v>0.54100179999999998</v>
      </c>
      <c r="BN17">
        <v>0.60271450000000004</v>
      </c>
      <c r="BO17">
        <v>0.30382562000000002</v>
      </c>
      <c r="BP17">
        <v>0.65025840000000001</v>
      </c>
      <c r="BQ17">
        <v>0.62340753999999998</v>
      </c>
      <c r="BR17">
        <v>0.46788036999999999</v>
      </c>
      <c r="BS17">
        <v>0.71556730000000002</v>
      </c>
      <c r="BT17">
        <v>0.62289773999999998</v>
      </c>
      <c r="BU17">
        <v>0.66182719999999995</v>
      </c>
      <c r="BV17">
        <v>0.63095670000000004</v>
      </c>
      <c r="BW17">
        <v>0.41420466</v>
      </c>
      <c r="BX17">
        <v>0.39329570000000003</v>
      </c>
      <c r="BY17">
        <v>0.71745859999999995</v>
      </c>
      <c r="BZ17">
        <v>0.59996706</v>
      </c>
      <c r="CA17">
        <v>0.57854474</v>
      </c>
      <c r="CB17">
        <v>0.48598993000000001</v>
      </c>
      <c r="CC17">
        <v>0.56268156000000003</v>
      </c>
      <c r="CD17">
        <v>0.64375435999999997</v>
      </c>
      <c r="CE17">
        <v>0.80984104000000001</v>
      </c>
      <c r="CF17">
        <v>0.43191135000000003</v>
      </c>
      <c r="CG17">
        <v>0.66578572999999996</v>
      </c>
      <c r="CH17">
        <v>0.53306323</v>
      </c>
      <c r="CI17">
        <v>0.58334160000000002</v>
      </c>
      <c r="CJ17">
        <v>0.58037114000000001</v>
      </c>
      <c r="CK17">
        <v>0.59264159999999999</v>
      </c>
      <c r="CL17">
        <v>0.47010168000000002</v>
      </c>
      <c r="CM17">
        <v>0.53425540000000005</v>
      </c>
      <c r="CN17">
        <v>0.53927360000000002</v>
      </c>
      <c r="CO17">
        <v>0.27000305000000002</v>
      </c>
      <c r="CP17">
        <v>0.6074619</v>
      </c>
      <c r="CQ17">
        <v>0.59783167000000004</v>
      </c>
      <c r="CR17">
        <v>0.60659320000000005</v>
      </c>
      <c r="CS17">
        <v>0.47545581999999997</v>
      </c>
      <c r="CT17">
        <v>0.56032899999999997</v>
      </c>
      <c r="CU17">
        <v>0.56524116000000002</v>
      </c>
      <c r="CV17">
        <v>0.53043925999999997</v>
      </c>
      <c r="CW17">
        <v>0.56245020000000001</v>
      </c>
      <c r="CX17">
        <v>0.49666744000000002</v>
      </c>
      <c r="CY17">
        <v>0.68266320000000003</v>
      </c>
      <c r="CZ17">
        <v>0.65556060000000005</v>
      </c>
      <c r="DA17">
        <v>0.64705820000000003</v>
      </c>
      <c r="DB17">
        <v>0.61052479999999998</v>
      </c>
      <c r="DC17">
        <v>0.52721196000000004</v>
      </c>
      <c r="DD17">
        <v>0.72448029999999997</v>
      </c>
      <c r="DE17">
        <v>0.59819454000000005</v>
      </c>
      <c r="DF17">
        <v>0.58288930000000005</v>
      </c>
      <c r="DG17">
        <v>0.46478920000000001</v>
      </c>
      <c r="DH17">
        <v>0.54933480000000001</v>
      </c>
      <c r="DI17">
        <v>0.46042286999999998</v>
      </c>
      <c r="DJ17">
        <v>0.67428887000000004</v>
      </c>
      <c r="DK17">
        <v>0.45513379999999998</v>
      </c>
      <c r="DL17">
        <v>0.70518667000000002</v>
      </c>
      <c r="DM17">
        <v>0.34405655000000002</v>
      </c>
      <c r="DN17">
        <v>0.57325756999999999</v>
      </c>
      <c r="DO17">
        <v>0.51686759999999998</v>
      </c>
      <c r="DP17">
        <v>0.57109679999999996</v>
      </c>
      <c r="DQ17">
        <v>0.60814179999999995</v>
      </c>
      <c r="DR17">
        <v>0.44791120000000001</v>
      </c>
      <c r="DS17">
        <v>0.64141060000000005</v>
      </c>
      <c r="DT17">
        <v>0.68746059999999998</v>
      </c>
      <c r="DU17">
        <v>0.52689235999999995</v>
      </c>
      <c r="DV17">
        <v>0.43925405000000001</v>
      </c>
      <c r="DW17">
        <v>0.46890431999999999</v>
      </c>
      <c r="DX17">
        <v>0.49412941999999999</v>
      </c>
      <c r="DY17">
        <v>0.60988206</v>
      </c>
      <c r="DZ17">
        <v>0.56445719999999999</v>
      </c>
      <c r="EA17">
        <v>0.41271152999999999</v>
      </c>
      <c r="EB17">
        <v>0.52708286000000004</v>
      </c>
      <c r="EC17">
        <v>0.4587021</v>
      </c>
      <c r="ED17">
        <v>0.37788107999999998</v>
      </c>
      <c r="EE17">
        <v>0.54001796000000002</v>
      </c>
      <c r="EF17">
        <v>0.39093749999999999</v>
      </c>
      <c r="EG17">
        <v>0.45537230000000001</v>
      </c>
      <c r="EH17">
        <v>0.50562399999999996</v>
      </c>
      <c r="EI17">
        <v>0.47130862000000001</v>
      </c>
      <c r="EJ17">
        <v>0.67023885000000005</v>
      </c>
      <c r="EK17">
        <v>0.62156400000000001</v>
      </c>
      <c r="EL17">
        <v>0.6155851</v>
      </c>
      <c r="EM17">
        <v>0.57863355000000005</v>
      </c>
      <c r="EN17">
        <v>0.43384605999999998</v>
      </c>
      <c r="EO17">
        <v>0.70456534999999998</v>
      </c>
      <c r="EP17">
        <v>0.41525656</v>
      </c>
      <c r="EQ17">
        <v>0.57306104999999996</v>
      </c>
      <c r="ER17">
        <v>0.38425142000000001</v>
      </c>
      <c r="ES17">
        <v>0.49122073999999999</v>
      </c>
      <c r="ET17">
        <v>0.49879171999999999</v>
      </c>
      <c r="EU17">
        <v>0.51120909999999997</v>
      </c>
      <c r="EV17">
        <v>0.49951738000000001</v>
      </c>
      <c r="EW17">
        <v>0.68055259999999995</v>
      </c>
      <c r="EX17">
        <v>0.60282164999999999</v>
      </c>
      <c r="EY17">
        <v>0.40778312</v>
      </c>
      <c r="EZ17">
        <v>0.64640116999999997</v>
      </c>
      <c r="FA17">
        <v>0.59870100000000004</v>
      </c>
      <c r="FB17">
        <v>0.58785116999999998</v>
      </c>
      <c r="FC17">
        <v>0.62581646000000002</v>
      </c>
      <c r="FD17">
        <v>0.52710959999999996</v>
      </c>
      <c r="FE17">
        <v>0.35582322</v>
      </c>
      <c r="FF17">
        <v>0.61217374000000002</v>
      </c>
      <c r="FG17">
        <v>0.67685629999999997</v>
      </c>
      <c r="FH17">
        <v>0.62762463000000002</v>
      </c>
      <c r="FI17">
        <v>0.52738594999999999</v>
      </c>
      <c r="FJ17">
        <v>0.43981677000000002</v>
      </c>
      <c r="FK17">
        <v>0.46196090000000001</v>
      </c>
      <c r="FL17">
        <v>0.58527879999999999</v>
      </c>
      <c r="FM17">
        <v>0.47958780000000001</v>
      </c>
      <c r="FN17">
        <v>0.71350709999999995</v>
      </c>
      <c r="FO17">
        <v>0.55516785000000002</v>
      </c>
      <c r="FP17">
        <v>0.62094795999999997</v>
      </c>
      <c r="FQ17">
        <v>0.62302029999999997</v>
      </c>
      <c r="FR17">
        <v>0.59874890000000003</v>
      </c>
      <c r="FS17">
        <v>0.48834938</v>
      </c>
      <c r="FT17">
        <v>0.54466133999999999</v>
      </c>
      <c r="FU17">
        <v>0.80325040000000003</v>
      </c>
      <c r="FV17">
        <v>0.57021606000000002</v>
      </c>
      <c r="FW17">
        <v>0.68160653000000004</v>
      </c>
      <c r="FX17">
        <v>0.46678459999999999</v>
      </c>
      <c r="FY17">
        <v>0.65893424</v>
      </c>
      <c r="FZ17">
        <v>0.51255673000000002</v>
      </c>
      <c r="GA17">
        <v>0.63254759999999999</v>
      </c>
      <c r="GB17">
        <v>0.46569663</v>
      </c>
      <c r="GC17">
        <v>0.55948626999999995</v>
      </c>
      <c r="GD17">
        <v>0.62250483000000001</v>
      </c>
      <c r="GE17">
        <v>0.72454320000000005</v>
      </c>
      <c r="GF17">
        <v>0.57515340000000004</v>
      </c>
      <c r="GG17">
        <v>0.39536231999999999</v>
      </c>
      <c r="GH17">
        <v>0.53935474000000005</v>
      </c>
      <c r="GI17">
        <v>0.5711463</v>
      </c>
      <c r="GJ17">
        <v>0.37861133000000002</v>
      </c>
      <c r="GK17">
        <v>0.46121879999999998</v>
      </c>
      <c r="GL17">
        <v>0.61745536000000001</v>
      </c>
      <c r="GM17">
        <v>0.64781356000000001</v>
      </c>
      <c r="GN17">
        <v>0.38180481999999999</v>
      </c>
      <c r="GO17">
        <v>0.67363744999999997</v>
      </c>
      <c r="GP17">
        <v>0.57125199999999998</v>
      </c>
      <c r="GQ17">
        <v>0.19897007999999999</v>
      </c>
      <c r="GR17">
        <v>0.57865330000000004</v>
      </c>
      <c r="GS17">
        <v>0.67409529999999995</v>
      </c>
      <c r="GT17">
        <v>0.46538454000000001</v>
      </c>
      <c r="GU17">
        <v>0.68249210000000005</v>
      </c>
      <c r="GV17">
        <v>0.54643255000000002</v>
      </c>
      <c r="GW17">
        <v>0.50840589999999997</v>
      </c>
      <c r="GX17">
        <v>0.3421592</v>
      </c>
      <c r="GY17">
        <v>0.54651530000000004</v>
      </c>
      <c r="GZ17">
        <v>0.50344659999999997</v>
      </c>
      <c r="HA17">
        <v>0.44667983</v>
      </c>
      <c r="HB17">
        <v>0.40076761999999999</v>
      </c>
      <c r="HC17">
        <v>0.48828169999999999</v>
      </c>
      <c r="HD17">
        <v>0.77445995999999995</v>
      </c>
      <c r="HE17">
        <v>0.64388204000000004</v>
      </c>
      <c r="HF17">
        <v>0.54933310000000002</v>
      </c>
      <c r="HG17">
        <v>0.58540049999999999</v>
      </c>
      <c r="HH17">
        <v>0.53791429999999996</v>
      </c>
      <c r="HI17">
        <v>0.40780319999999998</v>
      </c>
      <c r="HJ17">
        <v>0.61639606999999996</v>
      </c>
      <c r="HK17">
        <v>0.58442660000000002</v>
      </c>
      <c r="HL17">
        <v>0.43471377999999999</v>
      </c>
      <c r="HM17">
        <v>0.77625069999999996</v>
      </c>
      <c r="HN17">
        <v>0.51482950000000005</v>
      </c>
      <c r="HO17">
        <v>0.41234615000000002</v>
      </c>
      <c r="HP17">
        <v>0.48526757999999998</v>
      </c>
      <c r="HQ17">
        <v>0.51737904999999995</v>
      </c>
      <c r="HR17">
        <v>0.68375109999999995</v>
      </c>
      <c r="HS17">
        <v>0.43734922999999998</v>
      </c>
      <c r="HT17">
        <v>0.50381195999999995</v>
      </c>
      <c r="HU17">
        <v>0.50471310000000003</v>
      </c>
      <c r="HV17">
        <v>0.46388707000000001</v>
      </c>
      <c r="HW17">
        <v>0.50882300000000003</v>
      </c>
      <c r="HX17">
        <v>0.59431034000000005</v>
      </c>
      <c r="HY17">
        <v>0.70130939999999997</v>
      </c>
      <c r="HZ17">
        <v>0.62098204999999995</v>
      </c>
      <c r="IA17">
        <v>0.35601947</v>
      </c>
      <c r="IB17">
        <v>0.62488233999999998</v>
      </c>
      <c r="IC17">
        <v>0.81437740000000003</v>
      </c>
      <c r="ID17">
        <v>0.53940080000000001</v>
      </c>
      <c r="IE17">
        <v>0.5336052</v>
      </c>
      <c r="IF17">
        <v>0.53945719999999997</v>
      </c>
      <c r="IG17">
        <v>0.61035556000000002</v>
      </c>
      <c r="IH17">
        <v>0.36505700000000002</v>
      </c>
      <c r="II17">
        <v>0.19831292</v>
      </c>
      <c r="IJ17">
        <v>0.50850779999999995</v>
      </c>
      <c r="IK17">
        <v>0.63117504000000002</v>
      </c>
      <c r="IL17">
        <v>0.63415515</v>
      </c>
      <c r="IM17">
        <v>0.69371914999999995</v>
      </c>
      <c r="IN17">
        <v>0.61368809999999996</v>
      </c>
      <c r="IO17">
        <v>0.56240800000000002</v>
      </c>
      <c r="IP17">
        <v>0.35866836000000002</v>
      </c>
      <c r="IQ17">
        <v>0.45778010000000002</v>
      </c>
      <c r="IR17">
        <v>0.61270433999999996</v>
      </c>
      <c r="IS17">
        <v>0.69392849999999995</v>
      </c>
      <c r="IT17">
        <v>0.62062729999999999</v>
      </c>
      <c r="IU17">
        <v>0.36456147</v>
      </c>
      <c r="IV17">
        <v>0.4414246</v>
      </c>
      <c r="IW17">
        <v>0.35412539999999998</v>
      </c>
      <c r="IX17">
        <v>0.58387809999999996</v>
      </c>
      <c r="IY17">
        <v>0.53632723999999998</v>
      </c>
      <c r="IZ17">
        <v>0.43746972000000001</v>
      </c>
      <c r="JA17">
        <v>0.65728580000000003</v>
      </c>
      <c r="JB17">
        <v>0.3928547</v>
      </c>
      <c r="JC17">
        <v>0.52438560000000001</v>
      </c>
      <c r="JD17">
        <v>0.4075916</v>
      </c>
      <c r="JE17">
        <v>0.54322207</v>
      </c>
      <c r="JF17">
        <v>0.55018339999999999</v>
      </c>
      <c r="JG17">
        <v>0.46702394000000003</v>
      </c>
      <c r="JH17">
        <v>0.4784832</v>
      </c>
      <c r="JI17">
        <v>0.52567344999999999</v>
      </c>
      <c r="JJ17">
        <v>0.28635224999999997</v>
      </c>
      <c r="JK17">
        <v>0.52783429999999998</v>
      </c>
      <c r="JL17">
        <v>0.71876640000000003</v>
      </c>
      <c r="JM17">
        <v>0.49156602999999999</v>
      </c>
      <c r="JN17">
        <v>0.63493909999999998</v>
      </c>
      <c r="JO17">
        <v>0.56834649999999998</v>
      </c>
      <c r="JP17">
        <v>0.3989511</v>
      </c>
      <c r="JQ17">
        <v>0.53346020000000005</v>
      </c>
      <c r="JR17">
        <v>0.57961552999999999</v>
      </c>
      <c r="JS17">
        <v>0.42641824</v>
      </c>
      <c r="JT17">
        <v>0.51042694</v>
      </c>
      <c r="JU17">
        <v>0.43079119999999999</v>
      </c>
      <c r="JV17">
        <v>0.53530299999999997</v>
      </c>
      <c r="JW17">
        <v>0.46929795000000002</v>
      </c>
      <c r="JX17">
        <v>0.67595004999999997</v>
      </c>
      <c r="JY17">
        <v>0.54999819999999999</v>
      </c>
      <c r="JZ17">
        <v>0.39316157000000002</v>
      </c>
      <c r="KA17">
        <v>0.6568465</v>
      </c>
      <c r="KB17">
        <v>0.69586729999999997</v>
      </c>
      <c r="KC17">
        <v>0.47003244999999999</v>
      </c>
      <c r="KD17">
        <v>0.5345086</v>
      </c>
      <c r="KE17">
        <v>0.49772850000000002</v>
      </c>
      <c r="KF17">
        <v>0.57573779999999997</v>
      </c>
      <c r="KG17">
        <v>0.596576</v>
      </c>
      <c r="KH17">
        <v>0.55937886000000003</v>
      </c>
      <c r="KI17">
        <v>0.594468</v>
      </c>
      <c r="KJ17">
        <v>0.4277088</v>
      </c>
      <c r="KK17">
        <v>0.53229349999999998</v>
      </c>
      <c r="KL17">
        <v>0.5544888</v>
      </c>
      <c r="KM17">
        <v>0.4493627</v>
      </c>
      <c r="KN17">
        <v>0.6733886</v>
      </c>
      <c r="KO17">
        <v>0.43168459999999997</v>
      </c>
      <c r="KP17">
        <v>0.63673769999999996</v>
      </c>
      <c r="KQ17">
        <v>0.51250744000000004</v>
      </c>
      <c r="KR17">
        <v>0.6787455</v>
      </c>
      <c r="KS17">
        <v>0.47309332999999998</v>
      </c>
      <c r="KT17">
        <v>0.37165034000000002</v>
      </c>
      <c r="KU17">
        <v>0.53379239999999994</v>
      </c>
      <c r="KV17">
        <v>0.60371447</v>
      </c>
      <c r="KW17">
        <v>0.42457885000000001</v>
      </c>
      <c r="KX17">
        <v>0.64997590000000005</v>
      </c>
      <c r="KY17">
        <v>0.49219728000000001</v>
      </c>
      <c r="KZ17">
        <v>0.50993942999999997</v>
      </c>
      <c r="LA17">
        <v>0.66856570000000004</v>
      </c>
      <c r="LB17">
        <v>0.50959849999999995</v>
      </c>
      <c r="LC17">
        <v>0.51648649999999996</v>
      </c>
      <c r="LD17">
        <v>0.39480373000000002</v>
      </c>
      <c r="LE17">
        <v>0.32149067999999997</v>
      </c>
      <c r="LF17">
        <v>0.56479360000000001</v>
      </c>
      <c r="LG17">
        <v>0.60591865</v>
      </c>
      <c r="LH17">
        <v>0.5128161</v>
      </c>
      <c r="LI17">
        <v>0.58950190000000002</v>
      </c>
      <c r="LJ17">
        <v>0.56720936</v>
      </c>
      <c r="LK17">
        <v>0.58346469999999995</v>
      </c>
      <c r="LL17">
        <v>0.52635200000000004</v>
      </c>
      <c r="LM17">
        <v>0.62815969999999999</v>
      </c>
      <c r="LN17">
        <v>0.62981359999999997</v>
      </c>
      <c r="LO17">
        <v>0.58037000000000005</v>
      </c>
      <c r="LP17">
        <v>0.57835890000000001</v>
      </c>
      <c r="LQ17">
        <v>0.46406448</v>
      </c>
      <c r="LR17">
        <v>0.5213991</v>
      </c>
      <c r="LS17">
        <v>0.32706397999999998</v>
      </c>
      <c r="LT17">
        <v>0.30029509999999998</v>
      </c>
      <c r="LU17">
        <v>0.62272989999999995</v>
      </c>
      <c r="LV17">
        <v>0.4568817</v>
      </c>
      <c r="LW17">
        <v>0.45917289999999999</v>
      </c>
      <c r="LX17">
        <v>0.43881476000000003</v>
      </c>
      <c r="LY17">
        <v>0.63110650000000001</v>
      </c>
      <c r="LZ17">
        <v>0.24274177999999999</v>
      </c>
      <c r="MA17">
        <v>0.45987224999999998</v>
      </c>
      <c r="MB17">
        <v>0.56054806999999995</v>
      </c>
      <c r="MC17">
        <v>0.52980362999999997</v>
      </c>
      <c r="MD17">
        <v>0.42196339999999999</v>
      </c>
      <c r="ME17">
        <v>0.38097041999999998</v>
      </c>
      <c r="MF17">
        <v>0.60268869999999997</v>
      </c>
      <c r="MG17">
        <v>0.60927737000000004</v>
      </c>
      <c r="MH17">
        <v>0.55690443999999995</v>
      </c>
      <c r="MI17">
        <v>0.59095763999999995</v>
      </c>
      <c r="MJ17">
        <v>0.54952990000000002</v>
      </c>
      <c r="MK17">
        <v>0.60983752999999996</v>
      </c>
      <c r="ML17">
        <v>0.53395873000000005</v>
      </c>
      <c r="MM17">
        <v>0.38576028000000001</v>
      </c>
      <c r="MN17">
        <v>0.4617213</v>
      </c>
      <c r="MO17">
        <v>0.55017070000000001</v>
      </c>
      <c r="MP17">
        <v>0.58734920000000002</v>
      </c>
      <c r="MQ17">
        <v>0.56361830000000002</v>
      </c>
      <c r="MR17">
        <v>0.43559575</v>
      </c>
      <c r="MS17">
        <v>0.53027990000000003</v>
      </c>
      <c r="MT17">
        <v>0.4362646</v>
      </c>
      <c r="MU17">
        <v>0.43496096000000001</v>
      </c>
      <c r="MV17">
        <v>0.59352015999999996</v>
      </c>
      <c r="MW17">
        <v>0.39166079999999998</v>
      </c>
      <c r="MX17">
        <v>0.63854659999999996</v>
      </c>
      <c r="MY17">
        <v>0.41878483</v>
      </c>
      <c r="MZ17">
        <v>0.53803769999999995</v>
      </c>
      <c r="NA17">
        <v>0.49021217</v>
      </c>
      <c r="NB17">
        <v>0.35974245999999999</v>
      </c>
      <c r="NC17">
        <v>0.56504670000000001</v>
      </c>
      <c r="ND17">
        <v>0.68299880000000002</v>
      </c>
      <c r="NE17">
        <v>0.64833249999999998</v>
      </c>
      <c r="NF17">
        <v>0.30374030000000002</v>
      </c>
      <c r="NG17">
        <v>0.54343569999999997</v>
      </c>
      <c r="NH17">
        <v>0.57997650000000001</v>
      </c>
      <c r="NI17">
        <v>0.5194223</v>
      </c>
      <c r="NJ17">
        <v>0.61074799999999996</v>
      </c>
      <c r="NK17">
        <v>0.48117199999999999</v>
      </c>
      <c r="NL17">
        <v>0.52740419999999999</v>
      </c>
      <c r="NM17">
        <v>0.47393524999999997</v>
      </c>
      <c r="NN17">
        <v>0.4836107</v>
      </c>
      <c r="NO17">
        <v>0.63484980000000002</v>
      </c>
      <c r="NP17">
        <v>0.56129209999999996</v>
      </c>
      <c r="NQ17">
        <v>0.58650590000000002</v>
      </c>
      <c r="NR17">
        <v>0.48265360000000002</v>
      </c>
      <c r="NS17">
        <v>0.59671426000000005</v>
      </c>
      <c r="NT17">
        <v>0.39776455999999999</v>
      </c>
      <c r="NU17">
        <v>0.46196383000000002</v>
      </c>
      <c r="NV17">
        <v>0.52946349999999998</v>
      </c>
      <c r="NW17">
        <v>0.43870217</v>
      </c>
      <c r="NX17">
        <v>0.35168382999999998</v>
      </c>
      <c r="NY17">
        <v>0.57947740000000003</v>
      </c>
      <c r="NZ17">
        <v>0.42831187999999998</v>
      </c>
      <c r="OA17">
        <v>0.51994209999999996</v>
      </c>
      <c r="OB17">
        <v>0.62188509999999997</v>
      </c>
      <c r="OC17">
        <v>0.70855869999999999</v>
      </c>
      <c r="OD17">
        <v>0.57574190000000003</v>
      </c>
      <c r="OE17">
        <v>0.36596578000000002</v>
      </c>
      <c r="OF17">
        <v>0.42109069999999998</v>
      </c>
      <c r="OG17">
        <v>0.59199109999999999</v>
      </c>
      <c r="OH17">
        <v>0.4182862</v>
      </c>
      <c r="OI17">
        <v>0.68504536000000005</v>
      </c>
      <c r="OJ17">
        <v>0.68954360000000003</v>
      </c>
      <c r="OK17">
        <v>0.59278964999999995</v>
      </c>
      <c r="OL17">
        <v>0.58847654000000005</v>
      </c>
      <c r="OM17">
        <v>0.61368257000000004</v>
      </c>
      <c r="ON17">
        <v>0.65109353999999997</v>
      </c>
      <c r="OO17">
        <v>0.66493522999999999</v>
      </c>
      <c r="OP17">
        <v>0.52330195999999995</v>
      </c>
      <c r="OQ17">
        <v>0.74551690000000004</v>
      </c>
      <c r="OR17">
        <v>0.5914104</v>
      </c>
      <c r="OS17">
        <v>0.67798376000000005</v>
      </c>
      <c r="OT17">
        <v>0.29904821999999998</v>
      </c>
      <c r="OU17">
        <v>0.69410320000000003</v>
      </c>
      <c r="OV17">
        <v>0.55558585999999999</v>
      </c>
      <c r="OW17">
        <v>0.63242290000000001</v>
      </c>
      <c r="OX17">
        <v>0.38440560000000001</v>
      </c>
      <c r="OY17">
        <v>0.43623509999999999</v>
      </c>
      <c r="OZ17">
        <v>0.58517193999999995</v>
      </c>
      <c r="PA17">
        <v>0.61837540000000002</v>
      </c>
      <c r="PB17">
        <v>0.58127580000000001</v>
      </c>
      <c r="PC17">
        <v>0.48524112000000003</v>
      </c>
      <c r="PD17">
        <v>0.57927660000000003</v>
      </c>
      <c r="PE17">
        <v>0.56155200000000005</v>
      </c>
      <c r="PF17">
        <v>0.6802684</v>
      </c>
      <c r="PG17">
        <v>0.52908929999999998</v>
      </c>
      <c r="PH17">
        <v>0.70782279999999997</v>
      </c>
      <c r="PI17">
        <v>0.41469988000000002</v>
      </c>
      <c r="PJ17">
        <v>0.5309758</v>
      </c>
      <c r="PK17">
        <v>0.62954354000000001</v>
      </c>
      <c r="PL17">
        <v>0.41432527000000002</v>
      </c>
      <c r="PM17">
        <v>0.40860410000000003</v>
      </c>
      <c r="PN17">
        <v>0.58020055000000004</v>
      </c>
      <c r="PO17">
        <v>0.64060985999999998</v>
      </c>
      <c r="PP17">
        <v>0.56320479999999995</v>
      </c>
      <c r="PQ17">
        <v>0.50840779999999997</v>
      </c>
      <c r="PR17">
        <v>0.52614629999999996</v>
      </c>
      <c r="PS17">
        <v>0.55316836000000003</v>
      </c>
      <c r="PT17">
        <v>0.60823446999999997</v>
      </c>
      <c r="PU17">
        <v>0.63678679999999999</v>
      </c>
      <c r="PV17">
        <v>0.38347369999999997</v>
      </c>
    </row>
    <row r="18" spans="1:438" ht="15" x14ac:dyDescent="0.2">
      <c r="A18" s="3" t="s">
        <v>1129</v>
      </c>
      <c r="B18">
        <v>0.55110020000000004</v>
      </c>
      <c r="C18">
        <v>0.46001512</v>
      </c>
      <c r="D18">
        <v>0.40697371999999998</v>
      </c>
      <c r="E18">
        <v>0.64187550000000004</v>
      </c>
      <c r="F18">
        <v>0.6987643</v>
      </c>
      <c r="G18">
        <v>0.60127960000000003</v>
      </c>
      <c r="H18">
        <v>0.56213175999999998</v>
      </c>
      <c r="I18">
        <v>5.6868307E-2</v>
      </c>
      <c r="J18">
        <v>0.5540602</v>
      </c>
      <c r="K18">
        <v>0.75904360000000004</v>
      </c>
      <c r="L18">
        <v>0.50478184000000004</v>
      </c>
      <c r="M18">
        <v>0.52962697000000003</v>
      </c>
      <c r="N18">
        <v>0.63648119999999997</v>
      </c>
      <c r="O18">
        <v>0.49553764</v>
      </c>
      <c r="P18">
        <v>0.52338910000000005</v>
      </c>
      <c r="Q18">
        <v>0.49368932999999998</v>
      </c>
      <c r="R18">
        <v>0</v>
      </c>
      <c r="S18">
        <v>0.43361092000000001</v>
      </c>
      <c r="T18">
        <v>0.55412430000000001</v>
      </c>
      <c r="U18">
        <v>0.4464398</v>
      </c>
      <c r="V18">
        <v>0.38627835999999999</v>
      </c>
      <c r="W18">
        <v>0.20338342000000001</v>
      </c>
      <c r="X18">
        <v>0.68508756000000004</v>
      </c>
      <c r="Y18">
        <v>0.65685930000000003</v>
      </c>
      <c r="Z18">
        <v>0.4073504</v>
      </c>
      <c r="AA18">
        <v>0.21412289000000001</v>
      </c>
      <c r="AB18">
        <v>0.56569754999999999</v>
      </c>
      <c r="AC18">
        <v>0.51143885</v>
      </c>
      <c r="AD18">
        <v>0.68017143000000002</v>
      </c>
      <c r="AE18">
        <v>0.54244417</v>
      </c>
      <c r="AF18">
        <v>0.37762426999999998</v>
      </c>
      <c r="AG18">
        <v>0.61828159999999999</v>
      </c>
      <c r="AH18">
        <v>0.52463530000000003</v>
      </c>
      <c r="AI18">
        <v>0.62895670000000004</v>
      </c>
      <c r="AJ18">
        <v>0.49230266</v>
      </c>
      <c r="AK18">
        <v>0.61428059999999995</v>
      </c>
      <c r="AL18">
        <v>0.32563257000000001</v>
      </c>
      <c r="AM18">
        <v>0.37680435000000001</v>
      </c>
      <c r="AN18">
        <v>0.71163714</v>
      </c>
      <c r="AO18">
        <v>0.61379859999999997</v>
      </c>
      <c r="AP18">
        <v>0.58363103999999999</v>
      </c>
      <c r="AQ18">
        <v>0.52689474999999997</v>
      </c>
      <c r="AR18">
        <v>0.25370791999999998</v>
      </c>
      <c r="AS18">
        <v>0.60046076999999998</v>
      </c>
      <c r="AT18">
        <v>0.37037742000000001</v>
      </c>
      <c r="AU18">
        <v>0.65237069999999997</v>
      </c>
      <c r="AV18">
        <v>0.36443722000000001</v>
      </c>
      <c r="AW18">
        <v>0.67255189999999998</v>
      </c>
      <c r="AX18">
        <v>0.62482536</v>
      </c>
      <c r="AY18">
        <v>0.60568624999999998</v>
      </c>
      <c r="AZ18">
        <v>0.67045149999999998</v>
      </c>
      <c r="BA18">
        <v>0.28582869999999999</v>
      </c>
      <c r="BB18">
        <v>0.54375280000000004</v>
      </c>
      <c r="BC18">
        <v>0.63430180000000003</v>
      </c>
      <c r="BD18">
        <v>0.7156477</v>
      </c>
      <c r="BE18">
        <v>0.62026700000000001</v>
      </c>
      <c r="BF18">
        <v>0.19499612</v>
      </c>
      <c r="BG18">
        <v>0.63586617000000001</v>
      </c>
      <c r="BH18">
        <v>0.70081079999999996</v>
      </c>
      <c r="BI18">
        <v>0.34375953999999997</v>
      </c>
      <c r="BJ18">
        <v>0.46155536000000003</v>
      </c>
      <c r="BK18">
        <v>0.14428421999999999</v>
      </c>
      <c r="BL18">
        <v>0.65190939999999997</v>
      </c>
      <c r="BM18">
        <v>0.53961610000000004</v>
      </c>
      <c r="BN18">
        <v>0.69220746</v>
      </c>
      <c r="BO18">
        <v>0.26932895000000001</v>
      </c>
      <c r="BP18">
        <v>0.65674834999999998</v>
      </c>
      <c r="BQ18">
        <v>0.71461430000000004</v>
      </c>
      <c r="BR18">
        <v>0.23288234999999999</v>
      </c>
      <c r="BS18">
        <v>0.52632270000000003</v>
      </c>
      <c r="BT18">
        <v>0.63260055000000004</v>
      </c>
      <c r="BU18">
        <v>0.59269289999999997</v>
      </c>
      <c r="BV18">
        <v>0.62501234000000006</v>
      </c>
      <c r="BW18">
        <v>0.59286879999999997</v>
      </c>
      <c r="BX18">
        <v>0.62330925000000004</v>
      </c>
      <c r="BY18">
        <v>0.66673819999999995</v>
      </c>
      <c r="BZ18">
        <v>0.61439394999999997</v>
      </c>
      <c r="CA18">
        <v>0.59204614</v>
      </c>
      <c r="CB18">
        <v>0.57038014999999997</v>
      </c>
      <c r="CC18">
        <v>0.51321859999999997</v>
      </c>
      <c r="CD18">
        <v>0.6015296</v>
      </c>
      <c r="CE18">
        <v>0.53230420000000001</v>
      </c>
      <c r="CF18">
        <v>0.27753365000000002</v>
      </c>
      <c r="CG18">
        <v>0.48240253</v>
      </c>
      <c r="CH18">
        <v>0.38118186999999998</v>
      </c>
      <c r="CI18">
        <v>0.61266595000000001</v>
      </c>
      <c r="CJ18">
        <v>0.49662667999999999</v>
      </c>
      <c r="CK18">
        <v>0.59501959999999998</v>
      </c>
      <c r="CL18">
        <v>0.44684845000000001</v>
      </c>
      <c r="CM18">
        <v>0.55413259999999998</v>
      </c>
      <c r="CN18">
        <v>0.30424030000000002</v>
      </c>
      <c r="CO18">
        <v>7.3195440000000001E-2</v>
      </c>
      <c r="CP18">
        <v>0.43947753000000001</v>
      </c>
      <c r="CQ18">
        <v>0.71325179999999999</v>
      </c>
      <c r="CR18">
        <v>0.67388210000000004</v>
      </c>
      <c r="CS18">
        <v>0.51944789999999996</v>
      </c>
      <c r="CT18">
        <v>0.45275205000000002</v>
      </c>
      <c r="CU18">
        <v>0.48371029999999998</v>
      </c>
      <c r="CV18">
        <v>0.48649049999999999</v>
      </c>
      <c r="CW18">
        <v>0.70064749999999998</v>
      </c>
      <c r="CX18">
        <v>0.53527389999999997</v>
      </c>
      <c r="CY18">
        <v>0.62484790000000001</v>
      </c>
      <c r="CZ18">
        <v>0.57326292999999995</v>
      </c>
      <c r="DA18">
        <v>0.39749146000000002</v>
      </c>
      <c r="DB18">
        <v>0.74383220000000005</v>
      </c>
      <c r="DC18">
        <v>0.35222122</v>
      </c>
      <c r="DD18">
        <v>0.60435139999999998</v>
      </c>
      <c r="DE18">
        <v>0.71751743999999995</v>
      </c>
      <c r="DF18">
        <v>0.61450660000000001</v>
      </c>
      <c r="DG18">
        <v>0.61683169999999998</v>
      </c>
      <c r="DH18">
        <v>0.53900110000000001</v>
      </c>
      <c r="DI18">
        <v>0.62634219999999996</v>
      </c>
      <c r="DJ18">
        <v>0.61656283999999995</v>
      </c>
      <c r="DK18">
        <v>0.70959866000000005</v>
      </c>
      <c r="DL18">
        <v>0.4384711</v>
      </c>
      <c r="DM18">
        <v>0.5144512</v>
      </c>
      <c r="DN18">
        <v>0.65712400000000004</v>
      </c>
      <c r="DO18">
        <v>0.47589337999999998</v>
      </c>
      <c r="DP18">
        <v>0.54171323999999998</v>
      </c>
      <c r="DQ18">
        <v>0.61520710000000001</v>
      </c>
      <c r="DR18">
        <v>0.65390163999999995</v>
      </c>
      <c r="DS18">
        <v>0.61966825000000003</v>
      </c>
      <c r="DT18">
        <v>0.57266629999999996</v>
      </c>
      <c r="DU18">
        <v>0.55987790000000004</v>
      </c>
      <c r="DV18">
        <v>0.53610986000000005</v>
      </c>
      <c r="DW18">
        <v>0.28923263999999999</v>
      </c>
      <c r="DX18">
        <v>0.62249060000000001</v>
      </c>
      <c r="DY18">
        <v>0.57483189999999995</v>
      </c>
      <c r="DZ18">
        <v>0.57882650000000002</v>
      </c>
      <c r="EA18">
        <v>0.25859254999999998</v>
      </c>
      <c r="EB18">
        <v>0.72767780000000004</v>
      </c>
      <c r="EC18">
        <v>0.52092724999999995</v>
      </c>
      <c r="ED18">
        <v>0.56757219999999997</v>
      </c>
      <c r="EE18">
        <v>0.58287809999999995</v>
      </c>
      <c r="EF18">
        <v>0.49093857000000002</v>
      </c>
      <c r="EG18">
        <v>0.18528359999999999</v>
      </c>
      <c r="EH18">
        <v>0.50755525000000001</v>
      </c>
      <c r="EI18">
        <v>0.28732160000000001</v>
      </c>
      <c r="EJ18">
        <v>0.50374615</v>
      </c>
      <c r="EK18">
        <v>0.56246172999999999</v>
      </c>
      <c r="EL18">
        <v>0.70803660000000002</v>
      </c>
      <c r="EM18">
        <v>0.25723040000000003</v>
      </c>
      <c r="EN18">
        <v>0.48125717000000001</v>
      </c>
      <c r="EO18">
        <v>0.6720294</v>
      </c>
      <c r="EP18">
        <v>0.33939029999999998</v>
      </c>
      <c r="EQ18">
        <v>0.61824219999999996</v>
      </c>
      <c r="ER18">
        <v>0.56365869999999996</v>
      </c>
      <c r="ES18">
        <v>0.71351635000000002</v>
      </c>
      <c r="ET18">
        <v>0.63895714000000003</v>
      </c>
      <c r="EU18">
        <v>0.50388040000000001</v>
      </c>
      <c r="EV18">
        <v>0.71174440000000005</v>
      </c>
      <c r="EW18">
        <v>0.42455888000000003</v>
      </c>
      <c r="EX18">
        <v>0.65808487000000004</v>
      </c>
      <c r="EY18">
        <v>0.17768856999999999</v>
      </c>
      <c r="EZ18">
        <v>0.55841594999999999</v>
      </c>
      <c r="FA18">
        <v>0.56915570000000004</v>
      </c>
      <c r="FB18">
        <v>0.62144929999999998</v>
      </c>
      <c r="FC18">
        <v>0.69405894999999995</v>
      </c>
      <c r="FD18">
        <v>0.46729836000000002</v>
      </c>
      <c r="FE18">
        <v>0.19561482999999999</v>
      </c>
      <c r="FF18">
        <v>0.58710295000000001</v>
      </c>
      <c r="FG18">
        <v>0.57725669999999996</v>
      </c>
      <c r="FH18">
        <v>0.31612400000000002</v>
      </c>
      <c r="FI18">
        <v>0.71735499999999996</v>
      </c>
      <c r="FJ18">
        <v>0.55538200000000004</v>
      </c>
      <c r="FK18">
        <v>0.57668423999999996</v>
      </c>
      <c r="FL18">
        <v>0.6436423</v>
      </c>
      <c r="FM18">
        <v>0.21572127999999999</v>
      </c>
      <c r="FN18">
        <v>0.6167009</v>
      </c>
      <c r="FO18">
        <v>0.45432514000000002</v>
      </c>
      <c r="FP18">
        <v>0.64408030000000005</v>
      </c>
      <c r="FQ18">
        <v>0.53849309999999995</v>
      </c>
      <c r="FR18">
        <v>0.64470976999999996</v>
      </c>
      <c r="FS18">
        <v>0.30508109999999999</v>
      </c>
      <c r="FT18">
        <v>0.46368939999999997</v>
      </c>
      <c r="FU18">
        <v>0.51204156999999995</v>
      </c>
      <c r="FV18">
        <v>0.65935929999999998</v>
      </c>
      <c r="FW18">
        <v>0.67667219999999995</v>
      </c>
      <c r="FX18">
        <v>0.66507167</v>
      </c>
      <c r="FY18">
        <v>0.42016875999999997</v>
      </c>
      <c r="FZ18">
        <v>0.54296577000000001</v>
      </c>
      <c r="GA18">
        <v>0.64150379999999996</v>
      </c>
      <c r="GB18">
        <v>0.19672495000000001</v>
      </c>
      <c r="GC18">
        <v>0.61274629999999997</v>
      </c>
      <c r="GD18">
        <v>0.59681580000000001</v>
      </c>
      <c r="GE18">
        <v>0.70679069999999999</v>
      </c>
      <c r="GF18">
        <v>0.60962534000000002</v>
      </c>
      <c r="GG18">
        <v>0.56694509999999998</v>
      </c>
      <c r="GH18">
        <v>0.47506416000000001</v>
      </c>
      <c r="GI18">
        <v>0.5264413</v>
      </c>
      <c r="GJ18">
        <v>0.73299099999999995</v>
      </c>
      <c r="GK18">
        <v>0.57347893999999999</v>
      </c>
      <c r="GL18">
        <v>0.59412399999999999</v>
      </c>
      <c r="GM18">
        <v>0.58374053000000004</v>
      </c>
      <c r="GN18">
        <v>0.58616893999999997</v>
      </c>
      <c r="GO18">
        <v>0.61954790000000004</v>
      </c>
      <c r="GP18">
        <v>0.52692589999999995</v>
      </c>
      <c r="GQ18">
        <v>0.13072754</v>
      </c>
      <c r="GR18">
        <v>0.59302129999999997</v>
      </c>
      <c r="GS18">
        <v>0.59655650000000005</v>
      </c>
      <c r="GT18">
        <v>0.63661909999999999</v>
      </c>
      <c r="GU18">
        <v>0.65697360000000005</v>
      </c>
      <c r="GV18">
        <v>0.33269470000000001</v>
      </c>
      <c r="GW18">
        <v>0.66360019999999997</v>
      </c>
      <c r="GX18">
        <v>0.32855182999999999</v>
      </c>
      <c r="GY18">
        <v>0.64245843999999996</v>
      </c>
      <c r="GZ18">
        <v>0.67477419999999999</v>
      </c>
      <c r="HA18">
        <v>0.24745714999999999</v>
      </c>
      <c r="HB18">
        <v>0.27833033000000001</v>
      </c>
      <c r="HC18">
        <v>0.32358140000000002</v>
      </c>
      <c r="HD18">
        <v>0.60803269999999998</v>
      </c>
      <c r="HE18">
        <v>0.65692264</v>
      </c>
      <c r="HF18">
        <v>0.45564710000000003</v>
      </c>
      <c r="HG18">
        <v>0.5993619</v>
      </c>
      <c r="HH18">
        <v>0.60343409999999997</v>
      </c>
      <c r="HI18">
        <v>0.65314249999999996</v>
      </c>
      <c r="HJ18">
        <v>0.62126935000000005</v>
      </c>
      <c r="HK18">
        <v>0.55687949999999997</v>
      </c>
      <c r="HL18">
        <v>0.4308612</v>
      </c>
      <c r="HM18">
        <v>0.68902934000000005</v>
      </c>
      <c r="HN18">
        <v>0.7003277</v>
      </c>
      <c r="HO18">
        <v>0.61255000000000004</v>
      </c>
      <c r="HP18">
        <v>0.58205837000000005</v>
      </c>
      <c r="HQ18">
        <v>0.44740677000000001</v>
      </c>
      <c r="HR18">
        <v>0.58516705000000002</v>
      </c>
      <c r="HS18">
        <v>0.50263729999999995</v>
      </c>
      <c r="HT18">
        <v>0.68265520000000002</v>
      </c>
      <c r="HU18">
        <v>0.42732355</v>
      </c>
      <c r="HV18">
        <v>0.16421041</v>
      </c>
      <c r="HW18">
        <v>0.64920670000000003</v>
      </c>
      <c r="HX18">
        <v>0.42504174</v>
      </c>
      <c r="HY18">
        <v>0.53992397000000003</v>
      </c>
      <c r="HZ18">
        <v>0.48460399999999998</v>
      </c>
      <c r="IA18">
        <v>0.46198285</v>
      </c>
      <c r="IB18">
        <v>0.68923204999999998</v>
      </c>
      <c r="IC18">
        <v>0.45720719999999998</v>
      </c>
      <c r="ID18">
        <v>0.60521599999999998</v>
      </c>
      <c r="IE18">
        <v>0.57547349999999997</v>
      </c>
      <c r="IF18">
        <v>0.49026357999999998</v>
      </c>
      <c r="IG18">
        <v>0.66274699999999998</v>
      </c>
      <c r="IH18">
        <v>0.29290432</v>
      </c>
      <c r="II18">
        <v>0.22883922000000001</v>
      </c>
      <c r="IJ18">
        <v>0.51363957000000005</v>
      </c>
      <c r="IK18">
        <v>0.31937248000000001</v>
      </c>
      <c r="IL18">
        <v>0.68744576000000002</v>
      </c>
      <c r="IM18">
        <v>0.52137339999999999</v>
      </c>
      <c r="IN18">
        <v>0.25930518000000002</v>
      </c>
      <c r="IO18">
        <v>0.51003337000000004</v>
      </c>
      <c r="IP18">
        <v>0.23338120000000001</v>
      </c>
      <c r="IQ18">
        <v>0.54603330000000005</v>
      </c>
      <c r="IR18">
        <v>0.54587379999999996</v>
      </c>
      <c r="IS18">
        <v>0.33807087000000002</v>
      </c>
      <c r="IT18">
        <v>0.61719670000000004</v>
      </c>
      <c r="IU18">
        <v>0.34792372999999999</v>
      </c>
      <c r="IV18">
        <v>0.42187089999999999</v>
      </c>
      <c r="IW18">
        <v>0.2785262</v>
      </c>
      <c r="IX18">
        <v>0.46490067000000002</v>
      </c>
      <c r="IY18">
        <v>0.62570506000000004</v>
      </c>
      <c r="IZ18">
        <v>0.78318703000000001</v>
      </c>
      <c r="JA18">
        <v>0.49429571999999999</v>
      </c>
      <c r="JB18">
        <v>0.29410625000000001</v>
      </c>
      <c r="JC18">
        <v>0.33895915999999998</v>
      </c>
      <c r="JD18">
        <v>0.50275289999999995</v>
      </c>
      <c r="JE18">
        <v>0.6501846</v>
      </c>
      <c r="JF18">
        <v>0.63815856000000004</v>
      </c>
      <c r="JG18">
        <v>0.51113810000000004</v>
      </c>
      <c r="JH18">
        <v>0.14867178</v>
      </c>
      <c r="JI18">
        <v>0.71230125</v>
      </c>
      <c r="JJ18">
        <v>0.37311137</v>
      </c>
      <c r="JK18">
        <v>0.30107716000000001</v>
      </c>
      <c r="JL18">
        <v>0.57625389999999999</v>
      </c>
      <c r="JM18">
        <v>0.61306369999999999</v>
      </c>
      <c r="JN18">
        <v>0.44629508000000001</v>
      </c>
      <c r="JO18">
        <v>0.62689435000000004</v>
      </c>
      <c r="JP18">
        <v>0.26933804</v>
      </c>
      <c r="JQ18">
        <v>0.71616316000000002</v>
      </c>
      <c r="JR18">
        <v>0.31988420000000001</v>
      </c>
      <c r="JS18">
        <v>0.22180757000000001</v>
      </c>
      <c r="JT18">
        <v>0.74822040000000001</v>
      </c>
      <c r="JU18">
        <v>0.40155813000000001</v>
      </c>
      <c r="JV18">
        <v>0.75689870000000004</v>
      </c>
      <c r="JW18">
        <v>0.55535734000000003</v>
      </c>
      <c r="JX18">
        <v>0.41516235000000001</v>
      </c>
      <c r="JY18">
        <v>0.60630360000000005</v>
      </c>
      <c r="JZ18">
        <v>0.54937519999999995</v>
      </c>
      <c r="KA18">
        <v>0.61806070000000002</v>
      </c>
      <c r="KB18">
        <v>0.57817229999999997</v>
      </c>
      <c r="KC18">
        <v>0.41070594999999999</v>
      </c>
      <c r="KD18">
        <v>0.58043449999999996</v>
      </c>
      <c r="KE18">
        <v>0.68631010000000003</v>
      </c>
      <c r="KF18">
        <v>0.62393295999999998</v>
      </c>
      <c r="KG18">
        <v>0.53194726000000003</v>
      </c>
      <c r="KH18">
        <v>0.61359600000000003</v>
      </c>
      <c r="KI18">
        <v>0.48379339999999998</v>
      </c>
      <c r="KJ18">
        <v>0.40611725999999998</v>
      </c>
      <c r="KK18">
        <v>0.42203104000000002</v>
      </c>
      <c r="KL18">
        <v>0.54257</v>
      </c>
      <c r="KM18">
        <v>0.44301167000000002</v>
      </c>
      <c r="KN18">
        <v>0.46037351999999998</v>
      </c>
      <c r="KO18">
        <v>0.41294396</v>
      </c>
      <c r="KP18">
        <v>0.59440804000000003</v>
      </c>
      <c r="KQ18">
        <v>0.64974796999999995</v>
      </c>
      <c r="KR18">
        <v>0.5569733</v>
      </c>
      <c r="KS18">
        <v>0.65108085000000004</v>
      </c>
      <c r="KT18">
        <v>0.44187552000000002</v>
      </c>
      <c r="KU18">
        <v>0.6492599</v>
      </c>
      <c r="KV18">
        <v>0.61265135000000004</v>
      </c>
      <c r="KW18">
        <v>0.35715323999999998</v>
      </c>
      <c r="KX18">
        <v>0.53976804</v>
      </c>
      <c r="KY18">
        <v>0.27487433</v>
      </c>
      <c r="KZ18">
        <v>0.50873760000000001</v>
      </c>
      <c r="LA18">
        <v>0.66857946000000001</v>
      </c>
      <c r="LB18">
        <v>0.67518789999999995</v>
      </c>
      <c r="LC18">
        <v>0.31866270000000002</v>
      </c>
      <c r="LD18">
        <v>0.1437194</v>
      </c>
      <c r="LE18">
        <v>0.4753039</v>
      </c>
      <c r="LF18">
        <v>0.57664669999999996</v>
      </c>
      <c r="LG18">
        <v>0.63388370000000005</v>
      </c>
      <c r="LH18">
        <v>0.53555834000000002</v>
      </c>
      <c r="LI18">
        <v>0.59546670000000002</v>
      </c>
      <c r="LJ18">
        <v>0.53814189999999995</v>
      </c>
      <c r="LK18">
        <v>0.52351389999999998</v>
      </c>
      <c r="LL18">
        <v>0.47969457999999998</v>
      </c>
      <c r="LM18">
        <v>0.56661899999999998</v>
      </c>
      <c r="LN18">
        <v>0.63710224999999998</v>
      </c>
      <c r="LO18">
        <v>0.78268813999999998</v>
      </c>
      <c r="LP18">
        <v>0.50196993000000001</v>
      </c>
      <c r="LQ18">
        <v>0.64977479999999999</v>
      </c>
      <c r="LR18">
        <v>0.33808421999999999</v>
      </c>
      <c r="LS18">
        <v>0.71702504</v>
      </c>
      <c r="LT18">
        <v>0.37395840000000002</v>
      </c>
      <c r="LU18">
        <v>0.60699000000000003</v>
      </c>
      <c r="LV18">
        <v>0.27860491999999998</v>
      </c>
      <c r="LW18">
        <v>0.55895839999999997</v>
      </c>
      <c r="LX18">
        <v>0.62439465999999999</v>
      </c>
      <c r="LY18">
        <v>0.37632373000000002</v>
      </c>
      <c r="LZ18">
        <v>0.21626930999999999</v>
      </c>
      <c r="MA18">
        <v>0.23664289999999999</v>
      </c>
      <c r="MB18">
        <v>0.51730675000000004</v>
      </c>
      <c r="MC18">
        <v>0.67128480000000001</v>
      </c>
      <c r="MD18">
        <v>0.54715409999999998</v>
      </c>
      <c r="ME18">
        <v>0.55898329999999996</v>
      </c>
      <c r="MF18">
        <v>0.55930500000000005</v>
      </c>
      <c r="MG18">
        <v>0.69718933000000005</v>
      </c>
      <c r="MH18">
        <v>0.46631718</v>
      </c>
      <c r="MI18">
        <v>0.68381630000000004</v>
      </c>
      <c r="MJ18">
        <v>0.34267437000000001</v>
      </c>
      <c r="MK18">
        <v>0.6064273</v>
      </c>
      <c r="ML18">
        <v>0.18265534999999999</v>
      </c>
      <c r="MM18">
        <v>0.19670090000000001</v>
      </c>
      <c r="MN18">
        <v>0.67281866000000001</v>
      </c>
      <c r="MO18">
        <v>0.36424178000000001</v>
      </c>
      <c r="MP18">
        <v>0.6034081</v>
      </c>
      <c r="MQ18">
        <v>0.56615420000000005</v>
      </c>
      <c r="MR18">
        <v>0.55732006000000001</v>
      </c>
      <c r="MS18">
        <v>0.47359347000000002</v>
      </c>
      <c r="MT18">
        <v>0.4505728</v>
      </c>
      <c r="MU18">
        <v>0.21536647</v>
      </c>
      <c r="MV18">
        <v>0.61715286999999996</v>
      </c>
      <c r="MW18">
        <v>0.71304259999999997</v>
      </c>
      <c r="MX18">
        <v>0.66189306999999997</v>
      </c>
      <c r="MY18">
        <v>0.68270710000000001</v>
      </c>
      <c r="MZ18">
        <v>0.57458304999999998</v>
      </c>
      <c r="NA18">
        <v>0.25798680000000002</v>
      </c>
      <c r="NB18">
        <v>0.47781938000000002</v>
      </c>
      <c r="NC18">
        <v>0.42480254000000001</v>
      </c>
      <c r="ND18">
        <v>0.50216090000000002</v>
      </c>
      <c r="NE18">
        <v>0.57162679999999999</v>
      </c>
      <c r="NF18">
        <v>0.31497176999999998</v>
      </c>
      <c r="NG18">
        <v>0.46072619999999997</v>
      </c>
      <c r="NH18">
        <v>0.68485339999999995</v>
      </c>
      <c r="NI18">
        <v>0.80219450000000003</v>
      </c>
      <c r="NJ18">
        <v>0.71838590000000002</v>
      </c>
      <c r="NK18">
        <v>0.30092722</v>
      </c>
      <c r="NL18">
        <v>0.25841847000000001</v>
      </c>
      <c r="NM18">
        <v>0.38703860000000001</v>
      </c>
      <c r="NN18">
        <v>0.42905608000000001</v>
      </c>
      <c r="NO18">
        <v>0.68449473000000005</v>
      </c>
      <c r="NP18">
        <v>0.55520563999999994</v>
      </c>
      <c r="NQ18">
        <v>0.59000295000000003</v>
      </c>
      <c r="NR18">
        <v>0.71173419999999998</v>
      </c>
      <c r="NS18">
        <v>0.61820984000000001</v>
      </c>
      <c r="NT18">
        <v>0.33823532000000001</v>
      </c>
      <c r="NU18">
        <v>0.50375026000000001</v>
      </c>
      <c r="NV18">
        <v>0.49707269999999998</v>
      </c>
      <c r="NW18">
        <v>0.42878421999999999</v>
      </c>
      <c r="NX18">
        <v>0.44752599999999998</v>
      </c>
      <c r="NY18">
        <v>0.52994806000000005</v>
      </c>
      <c r="NZ18">
        <v>0.5043261</v>
      </c>
      <c r="OA18">
        <v>0.48906212999999998</v>
      </c>
      <c r="OB18">
        <v>0.58471859999999998</v>
      </c>
      <c r="OC18">
        <v>0.60017765000000001</v>
      </c>
      <c r="OD18">
        <v>0.38302392000000002</v>
      </c>
      <c r="OE18">
        <v>0.37564206</v>
      </c>
      <c r="OF18">
        <v>0.44473156000000003</v>
      </c>
      <c r="OG18">
        <v>0.71059923999999997</v>
      </c>
      <c r="OH18">
        <v>0.58982252999999996</v>
      </c>
      <c r="OI18">
        <v>0.65847270000000002</v>
      </c>
      <c r="OJ18">
        <v>0.57626664999999999</v>
      </c>
      <c r="OK18">
        <v>0.651806</v>
      </c>
      <c r="OL18">
        <v>0.55342239999999998</v>
      </c>
      <c r="OM18">
        <v>0.40459020000000001</v>
      </c>
      <c r="ON18">
        <v>0.58087264999999999</v>
      </c>
      <c r="OO18">
        <v>0.52844495000000002</v>
      </c>
      <c r="OP18">
        <v>0.67527630000000005</v>
      </c>
      <c r="OQ18">
        <v>0.37360181999999997</v>
      </c>
      <c r="OR18">
        <v>0.6370498</v>
      </c>
      <c r="OS18">
        <v>0.39424595000000001</v>
      </c>
      <c r="OT18">
        <v>0.53580329999999998</v>
      </c>
      <c r="OU18">
        <v>0.63119619999999999</v>
      </c>
      <c r="OV18">
        <v>0.43405916999999999</v>
      </c>
      <c r="OW18">
        <v>0.60419833999999994</v>
      </c>
      <c r="OX18">
        <v>0.62726820000000005</v>
      </c>
      <c r="OY18">
        <v>0.19113264999999999</v>
      </c>
      <c r="OZ18">
        <v>0.67455757000000005</v>
      </c>
      <c r="PA18">
        <v>0.58839666999999996</v>
      </c>
      <c r="PB18">
        <v>0.39557104999999998</v>
      </c>
      <c r="PC18">
        <v>0.61948645000000002</v>
      </c>
      <c r="PD18">
        <v>0.67091880000000004</v>
      </c>
      <c r="PE18">
        <v>0.66112320000000002</v>
      </c>
      <c r="PF18">
        <v>0.69637835000000003</v>
      </c>
      <c r="PG18">
        <v>0.45327030000000001</v>
      </c>
      <c r="PH18">
        <v>0.52464670000000002</v>
      </c>
      <c r="PI18">
        <v>0.41785090000000003</v>
      </c>
      <c r="PJ18">
        <v>0.50978975999999998</v>
      </c>
      <c r="PK18">
        <v>0.65909890000000004</v>
      </c>
      <c r="PL18">
        <v>0.50381120000000001</v>
      </c>
      <c r="PM18">
        <v>0.45588677999999999</v>
      </c>
      <c r="PN18">
        <v>0.62763022999999996</v>
      </c>
      <c r="PO18">
        <v>0.5079243</v>
      </c>
      <c r="PP18">
        <v>0.38788873000000001</v>
      </c>
      <c r="PQ18">
        <v>0.63088906</v>
      </c>
      <c r="PR18">
        <v>0.55253713999999998</v>
      </c>
      <c r="PS18">
        <v>0.70004569999999999</v>
      </c>
      <c r="PT18">
        <v>0.60316676000000002</v>
      </c>
      <c r="PU18">
        <v>0.40271847999999999</v>
      </c>
      <c r="PV18">
        <v>0.50636460000000005</v>
      </c>
    </row>
    <row r="19" spans="1:438" ht="15" x14ac:dyDescent="0.2">
      <c r="A19" s="3" t="s">
        <v>456</v>
      </c>
      <c r="B19">
        <v>0.46188410000000002</v>
      </c>
      <c r="C19">
        <v>0.66656150000000003</v>
      </c>
      <c r="D19">
        <v>0.36264237999999999</v>
      </c>
      <c r="E19">
        <v>0.4259558</v>
      </c>
      <c r="F19">
        <v>0.56909489999999996</v>
      </c>
      <c r="G19">
        <v>0.64091370000000003</v>
      </c>
      <c r="H19">
        <v>0.60586214000000005</v>
      </c>
      <c r="I19">
        <v>0.28384094999999998</v>
      </c>
      <c r="J19">
        <v>0.71193850000000003</v>
      </c>
      <c r="K19">
        <v>0.52263809999999999</v>
      </c>
      <c r="L19">
        <v>0.38070995000000002</v>
      </c>
      <c r="M19">
        <v>0.60834104</v>
      </c>
      <c r="N19">
        <v>0.5921883</v>
      </c>
      <c r="O19">
        <v>0.42750781999999998</v>
      </c>
      <c r="P19">
        <v>0.677593</v>
      </c>
      <c r="Q19">
        <v>0.70894060000000003</v>
      </c>
      <c r="R19">
        <v>0.43361092000000001</v>
      </c>
      <c r="S19">
        <v>0</v>
      </c>
      <c r="T19">
        <v>0.58455170000000001</v>
      </c>
      <c r="U19">
        <v>0.4881916</v>
      </c>
      <c r="V19">
        <v>0.40674648000000002</v>
      </c>
      <c r="W19">
        <v>0.46430855999999998</v>
      </c>
      <c r="X19">
        <v>0.51936550000000004</v>
      </c>
      <c r="Y19">
        <v>0.63515379999999999</v>
      </c>
      <c r="Z19">
        <v>0.38193166000000001</v>
      </c>
      <c r="AA19">
        <v>0.10864943000000001</v>
      </c>
      <c r="AB19">
        <v>0.60393083000000003</v>
      </c>
      <c r="AC19">
        <v>0.52871126000000002</v>
      </c>
      <c r="AD19">
        <v>0.53974842999999995</v>
      </c>
      <c r="AE19">
        <v>0.5507708</v>
      </c>
      <c r="AF19">
        <v>0.38605656999999999</v>
      </c>
      <c r="AG19">
        <v>0.59279950000000003</v>
      </c>
      <c r="AH19">
        <v>0.48940669999999997</v>
      </c>
      <c r="AI19">
        <v>0.55116569999999998</v>
      </c>
      <c r="AJ19">
        <v>0.32816066999999999</v>
      </c>
      <c r="AK19">
        <v>0.6721435</v>
      </c>
      <c r="AL19">
        <v>0.38973224000000001</v>
      </c>
      <c r="AM19">
        <v>0.38767716000000002</v>
      </c>
      <c r="AN19">
        <v>0.67159020000000003</v>
      </c>
      <c r="AO19">
        <v>0.51060470000000002</v>
      </c>
      <c r="AP19">
        <v>0.45109813999999998</v>
      </c>
      <c r="AQ19">
        <v>0.68292564</v>
      </c>
      <c r="AR19">
        <v>0.36351264</v>
      </c>
      <c r="AS19">
        <v>0.42614999999999997</v>
      </c>
      <c r="AT19">
        <v>0.42330044999999999</v>
      </c>
      <c r="AU19">
        <v>0.62998989999999999</v>
      </c>
      <c r="AV19">
        <v>0.403364</v>
      </c>
      <c r="AW19">
        <v>0.74463749999999995</v>
      </c>
      <c r="AX19">
        <v>0.55326379999999997</v>
      </c>
      <c r="AY19">
        <v>0.62819950000000002</v>
      </c>
      <c r="AZ19">
        <v>0.63391960000000003</v>
      </c>
      <c r="BA19">
        <v>0.35750507999999998</v>
      </c>
      <c r="BB19">
        <v>0.56331900000000001</v>
      </c>
      <c r="BC19">
        <v>0.73777490000000001</v>
      </c>
      <c r="BD19">
        <v>0.66261654999999997</v>
      </c>
      <c r="BE19">
        <v>0.68685700000000005</v>
      </c>
      <c r="BF19">
        <v>0.33976865000000001</v>
      </c>
      <c r="BG19">
        <v>0.61631820000000004</v>
      </c>
      <c r="BH19">
        <v>0.66213599999999995</v>
      </c>
      <c r="BI19">
        <v>0.54851649999999996</v>
      </c>
      <c r="BJ19">
        <v>0.55941074999999996</v>
      </c>
      <c r="BK19">
        <v>0.23488054</v>
      </c>
      <c r="BL19">
        <v>0.43653256000000001</v>
      </c>
      <c r="BM19">
        <v>0.4188981</v>
      </c>
      <c r="BN19">
        <v>0.60803030000000002</v>
      </c>
      <c r="BO19">
        <v>0.18676756</v>
      </c>
      <c r="BP19">
        <v>0.66791034000000005</v>
      </c>
      <c r="BQ19">
        <v>0.71645499999999995</v>
      </c>
      <c r="BR19">
        <v>0.46068724999999999</v>
      </c>
      <c r="BS19">
        <v>0.60509290000000004</v>
      </c>
      <c r="BT19">
        <v>0.74142176000000004</v>
      </c>
      <c r="BU19">
        <v>0.69322119999999998</v>
      </c>
      <c r="BV19">
        <v>0.68907130000000005</v>
      </c>
      <c r="BW19">
        <v>0.52047723999999995</v>
      </c>
      <c r="BX19">
        <v>0.41238993000000002</v>
      </c>
      <c r="BY19">
        <v>0.63752662999999998</v>
      </c>
      <c r="BZ19">
        <v>0.69583726000000001</v>
      </c>
      <c r="CA19">
        <v>0.59015629999999997</v>
      </c>
      <c r="CB19">
        <v>0.44560134000000001</v>
      </c>
      <c r="CC19">
        <v>0.56361556000000002</v>
      </c>
      <c r="CD19">
        <v>0.57478490000000004</v>
      </c>
      <c r="CE19">
        <v>0.64064217000000001</v>
      </c>
      <c r="CF19">
        <v>0.2753179</v>
      </c>
      <c r="CG19">
        <v>0.63010126</v>
      </c>
      <c r="CH19">
        <v>0.35825855000000001</v>
      </c>
      <c r="CI19">
        <v>0.60937549999999996</v>
      </c>
      <c r="CJ19">
        <v>0.45835343000000001</v>
      </c>
      <c r="CK19">
        <v>0.67547416999999998</v>
      </c>
      <c r="CL19">
        <v>0.56242239999999999</v>
      </c>
      <c r="CM19">
        <v>0.58109089999999997</v>
      </c>
      <c r="CN19">
        <v>0.605626</v>
      </c>
      <c r="CO19">
        <v>0.37449085999999998</v>
      </c>
      <c r="CP19">
        <v>0.56399290000000002</v>
      </c>
      <c r="CQ19">
        <v>0.52268040000000004</v>
      </c>
      <c r="CR19">
        <v>0.49132209999999998</v>
      </c>
      <c r="CS19">
        <v>0.54122513999999999</v>
      </c>
      <c r="CT19">
        <v>0.50002250000000004</v>
      </c>
      <c r="CU19">
        <v>0.59774400000000005</v>
      </c>
      <c r="CV19">
        <v>0.68274676999999995</v>
      </c>
      <c r="CW19">
        <v>0.60610723</v>
      </c>
      <c r="CX19">
        <v>0.54736554999999998</v>
      </c>
      <c r="CY19">
        <v>0.7076268</v>
      </c>
      <c r="CZ19">
        <v>0.6734192</v>
      </c>
      <c r="DA19">
        <v>0.72656894000000005</v>
      </c>
      <c r="DB19">
        <v>0.57027644</v>
      </c>
      <c r="DC19">
        <v>0.44672634999999999</v>
      </c>
      <c r="DD19">
        <v>0.72876790000000002</v>
      </c>
      <c r="DE19">
        <v>0.63266480000000003</v>
      </c>
      <c r="DF19">
        <v>0.72458579999999995</v>
      </c>
      <c r="DG19">
        <v>0.41676324999999997</v>
      </c>
      <c r="DH19">
        <v>0.54735149999999999</v>
      </c>
      <c r="DI19">
        <v>0.33664660000000002</v>
      </c>
      <c r="DJ19">
        <v>0.70985889999999996</v>
      </c>
      <c r="DK19">
        <v>0.41677502</v>
      </c>
      <c r="DL19">
        <v>0.60148597000000004</v>
      </c>
      <c r="DM19">
        <v>0.46339318000000002</v>
      </c>
      <c r="DN19">
        <v>0.62467813000000005</v>
      </c>
      <c r="DO19">
        <v>0.50351524000000003</v>
      </c>
      <c r="DP19">
        <v>0.64487950000000005</v>
      </c>
      <c r="DQ19">
        <v>0.67857694999999996</v>
      </c>
      <c r="DR19">
        <v>0.36020750000000001</v>
      </c>
      <c r="DS19">
        <v>0.69192946</v>
      </c>
      <c r="DT19">
        <v>0.70404184000000003</v>
      </c>
      <c r="DU19">
        <v>0.63117944999999998</v>
      </c>
      <c r="DV19">
        <v>0.56874369999999996</v>
      </c>
      <c r="DW19">
        <v>0.36422031999999999</v>
      </c>
      <c r="DX19">
        <v>0.53641766000000002</v>
      </c>
      <c r="DY19">
        <v>0.65240330000000002</v>
      </c>
      <c r="DZ19">
        <v>0.54414099999999999</v>
      </c>
      <c r="EA19">
        <v>0.58973706000000004</v>
      </c>
      <c r="EB19">
        <v>0.44871113000000001</v>
      </c>
      <c r="EC19">
        <v>0.50386929999999996</v>
      </c>
      <c r="ED19">
        <v>0.50559085999999998</v>
      </c>
      <c r="EE19">
        <v>0.63935980000000003</v>
      </c>
      <c r="EF19">
        <v>0.48433739999999997</v>
      </c>
      <c r="EG19">
        <v>0.44704329999999998</v>
      </c>
      <c r="EH19">
        <v>0.47073536999999999</v>
      </c>
      <c r="EI19">
        <v>0.23357072000000001</v>
      </c>
      <c r="EJ19">
        <v>0.77877693999999997</v>
      </c>
      <c r="EK19">
        <v>0.71042439999999996</v>
      </c>
      <c r="EL19">
        <v>0.55267279999999996</v>
      </c>
      <c r="EM19">
        <v>0.40855760000000002</v>
      </c>
      <c r="EN19">
        <v>0.41502582999999998</v>
      </c>
      <c r="EO19">
        <v>0.65829789999999999</v>
      </c>
      <c r="EP19">
        <v>0.3421476</v>
      </c>
      <c r="EQ19">
        <v>0.53418670000000001</v>
      </c>
      <c r="ER19">
        <v>0.3357889</v>
      </c>
      <c r="ES19">
        <v>0.55764990000000003</v>
      </c>
      <c r="ET19">
        <v>0.48943162000000001</v>
      </c>
      <c r="EU19">
        <v>0.55115305999999997</v>
      </c>
      <c r="EV19">
        <v>0.42617290000000002</v>
      </c>
      <c r="EW19">
        <v>0.56413996</v>
      </c>
      <c r="EX19">
        <v>0.62202144000000004</v>
      </c>
      <c r="EY19">
        <v>0.50093480000000001</v>
      </c>
      <c r="EZ19">
        <v>0.73558133999999997</v>
      </c>
      <c r="FA19">
        <v>0.63080179999999997</v>
      </c>
      <c r="FB19">
        <v>0.64089569999999996</v>
      </c>
      <c r="FC19">
        <v>0.66729269999999996</v>
      </c>
      <c r="FD19">
        <v>0.60743899999999995</v>
      </c>
      <c r="FE19">
        <v>0.35416885999999997</v>
      </c>
      <c r="FF19">
        <v>0.62502396000000005</v>
      </c>
      <c r="FG19">
        <v>0.54634976000000002</v>
      </c>
      <c r="FH19">
        <v>0.52106273000000003</v>
      </c>
      <c r="FI19">
        <v>0.56965460000000001</v>
      </c>
      <c r="FJ19">
        <v>0.66166290000000005</v>
      </c>
      <c r="FK19">
        <v>0.51717466000000001</v>
      </c>
      <c r="FL19">
        <v>0.70329297000000002</v>
      </c>
      <c r="FM19">
        <v>0.36548217999999999</v>
      </c>
      <c r="FN19">
        <v>0.74010164000000001</v>
      </c>
      <c r="FO19">
        <v>0.57557625000000001</v>
      </c>
      <c r="FP19">
        <v>0.68478110000000003</v>
      </c>
      <c r="FQ19">
        <v>0.62794280000000002</v>
      </c>
      <c r="FR19">
        <v>0.66874062999999995</v>
      </c>
      <c r="FS19">
        <v>0.36666506999999998</v>
      </c>
      <c r="FT19">
        <v>0.41782743</v>
      </c>
      <c r="FU19">
        <v>0.58654640000000002</v>
      </c>
      <c r="FV19">
        <v>0.69113873999999997</v>
      </c>
      <c r="FW19">
        <v>0.53462240000000005</v>
      </c>
      <c r="FX19">
        <v>0.42653661999999998</v>
      </c>
      <c r="FY19">
        <v>0.61024034000000005</v>
      </c>
      <c r="FZ19">
        <v>0.52363336000000005</v>
      </c>
      <c r="GA19">
        <v>0.70134370000000001</v>
      </c>
      <c r="GB19">
        <v>0.38858621999999998</v>
      </c>
      <c r="GC19">
        <v>0.61097400000000002</v>
      </c>
      <c r="GD19">
        <v>0.56936569999999997</v>
      </c>
      <c r="GE19">
        <v>0.61215679999999995</v>
      </c>
      <c r="GF19">
        <v>0.53531320000000004</v>
      </c>
      <c r="GG19">
        <v>0.35987648</v>
      </c>
      <c r="GH19">
        <v>0.69272330000000004</v>
      </c>
      <c r="GI19">
        <v>0.56479489999999999</v>
      </c>
      <c r="GJ19">
        <v>0.49829066</v>
      </c>
      <c r="GK19">
        <v>0.61041690000000004</v>
      </c>
      <c r="GL19">
        <v>0.58703159999999999</v>
      </c>
      <c r="GM19">
        <v>0.71429973999999996</v>
      </c>
      <c r="GN19">
        <v>0.47583389999999998</v>
      </c>
      <c r="GO19">
        <v>0.79686164999999998</v>
      </c>
      <c r="GP19">
        <v>0.42636289999999999</v>
      </c>
      <c r="GQ19">
        <v>0.36050713000000001</v>
      </c>
      <c r="GR19">
        <v>0.60937260000000004</v>
      </c>
      <c r="GS19">
        <v>0.58535720000000002</v>
      </c>
      <c r="GT19">
        <v>0.56279564000000004</v>
      </c>
      <c r="GU19">
        <v>0.72037949999999995</v>
      </c>
      <c r="GV19">
        <v>0.5285299</v>
      </c>
      <c r="GW19">
        <v>0.65649840000000004</v>
      </c>
      <c r="GX19">
        <v>0.312529</v>
      </c>
      <c r="GY19">
        <v>0.55096685999999995</v>
      </c>
      <c r="GZ19">
        <v>0.49892556999999998</v>
      </c>
      <c r="HA19">
        <v>0.27155066</v>
      </c>
      <c r="HB19">
        <v>0.39462520000000001</v>
      </c>
      <c r="HC19">
        <v>0.33658332000000002</v>
      </c>
      <c r="HD19">
        <v>0.65926039999999997</v>
      </c>
      <c r="HE19">
        <v>0.70685284999999998</v>
      </c>
      <c r="HF19">
        <v>0.49575770000000002</v>
      </c>
      <c r="HG19">
        <v>0.58587294999999995</v>
      </c>
      <c r="HH19">
        <v>0.48646832000000001</v>
      </c>
      <c r="HI19">
        <v>0.49085328</v>
      </c>
      <c r="HJ19">
        <v>0.64934002999999996</v>
      </c>
      <c r="HK19">
        <v>0.58812045999999996</v>
      </c>
      <c r="HL19">
        <v>0.42975039999999998</v>
      </c>
      <c r="HM19">
        <v>0.60298943999999999</v>
      </c>
      <c r="HN19">
        <v>0.6211641</v>
      </c>
      <c r="HO19">
        <v>0.52577174000000004</v>
      </c>
      <c r="HP19">
        <v>0.56395269999999997</v>
      </c>
      <c r="HQ19">
        <v>0.62688124000000001</v>
      </c>
      <c r="HR19">
        <v>0.69350045999999999</v>
      </c>
      <c r="HS19">
        <v>0.58308536</v>
      </c>
      <c r="HT19">
        <v>0.51881456000000004</v>
      </c>
      <c r="HU19">
        <v>0.46526927000000001</v>
      </c>
      <c r="HV19">
        <v>0.45625874</v>
      </c>
      <c r="HW19">
        <v>0.53566873000000004</v>
      </c>
      <c r="HX19">
        <v>0.64012104000000003</v>
      </c>
      <c r="HY19">
        <v>0.45266922999999998</v>
      </c>
      <c r="HZ19">
        <v>0.7768216</v>
      </c>
      <c r="IA19">
        <v>0.4775625</v>
      </c>
      <c r="IB19">
        <v>0.58711679999999999</v>
      </c>
      <c r="IC19">
        <v>0.68366079999999996</v>
      </c>
      <c r="ID19">
        <v>0.60645300000000002</v>
      </c>
      <c r="IE19">
        <v>0.65570589999999995</v>
      </c>
      <c r="IF19">
        <v>0.44498589999999999</v>
      </c>
      <c r="IG19">
        <v>0.48460189999999997</v>
      </c>
      <c r="IH19">
        <v>0.47145559999999997</v>
      </c>
      <c r="II19">
        <v>0.21689754999999999</v>
      </c>
      <c r="IJ19">
        <v>0.59806939999999997</v>
      </c>
      <c r="IK19">
        <v>0.43320124999999998</v>
      </c>
      <c r="IL19">
        <v>0.66814980000000002</v>
      </c>
      <c r="IM19">
        <v>0.69689520000000005</v>
      </c>
      <c r="IN19">
        <v>0.47991331999999998</v>
      </c>
      <c r="IO19">
        <v>0.56908404999999995</v>
      </c>
      <c r="IP19">
        <v>0.24396835</v>
      </c>
      <c r="IQ19">
        <v>0.52854674999999995</v>
      </c>
      <c r="IR19">
        <v>0.55969530000000001</v>
      </c>
      <c r="IS19">
        <v>0.65843004000000005</v>
      </c>
      <c r="IT19">
        <v>0.65228593000000001</v>
      </c>
      <c r="IU19">
        <v>0.40506261999999998</v>
      </c>
      <c r="IV19">
        <v>0.49971637000000002</v>
      </c>
      <c r="IW19">
        <v>0.37126583000000002</v>
      </c>
      <c r="IX19">
        <v>0.56720199999999998</v>
      </c>
      <c r="IY19">
        <v>0.57351580000000002</v>
      </c>
      <c r="IZ19">
        <v>0.53513849999999996</v>
      </c>
      <c r="JA19">
        <v>0.64870209999999995</v>
      </c>
      <c r="JB19">
        <v>0.40263325</v>
      </c>
      <c r="JC19">
        <v>0.56133264000000005</v>
      </c>
      <c r="JD19">
        <v>0.5515911</v>
      </c>
      <c r="JE19">
        <v>0.51834740000000001</v>
      </c>
      <c r="JF19">
        <v>0.44682094</v>
      </c>
      <c r="JG19">
        <v>0.42839820000000001</v>
      </c>
      <c r="JH19">
        <v>0.32075261999999999</v>
      </c>
      <c r="JI19">
        <v>0.56184829999999997</v>
      </c>
      <c r="JJ19">
        <v>0.24509512999999999</v>
      </c>
      <c r="JK19">
        <v>0.38615113000000001</v>
      </c>
      <c r="JL19">
        <v>0.65667295000000003</v>
      </c>
      <c r="JM19">
        <v>0.64442074000000005</v>
      </c>
      <c r="JN19">
        <v>0.40937396999999998</v>
      </c>
      <c r="JO19">
        <v>0.6995285</v>
      </c>
      <c r="JP19">
        <v>0.31016802999999998</v>
      </c>
      <c r="JQ19">
        <v>0.62886553999999995</v>
      </c>
      <c r="JR19">
        <v>0.58403450000000001</v>
      </c>
      <c r="JS19">
        <v>0.37864409999999998</v>
      </c>
      <c r="JT19">
        <v>0.54899359999999997</v>
      </c>
      <c r="JU19">
        <v>0.46585372000000003</v>
      </c>
      <c r="JV19">
        <v>0.54366340000000002</v>
      </c>
      <c r="JW19">
        <v>0.49768226999999998</v>
      </c>
      <c r="JX19">
        <v>0.69909005999999996</v>
      </c>
      <c r="JY19">
        <v>0.65967774000000001</v>
      </c>
      <c r="JZ19">
        <v>0.48193180000000002</v>
      </c>
      <c r="KA19">
        <v>0.73334010000000005</v>
      </c>
      <c r="KB19">
        <v>0.81592964999999995</v>
      </c>
      <c r="KC19">
        <v>0.5073474</v>
      </c>
      <c r="KD19">
        <v>0.45926312000000002</v>
      </c>
      <c r="KE19">
        <v>0.62615480000000001</v>
      </c>
      <c r="KF19">
        <v>0.51618074999999997</v>
      </c>
      <c r="KG19">
        <v>0.3871735</v>
      </c>
      <c r="KH19">
        <v>0.48705939999999998</v>
      </c>
      <c r="KI19">
        <v>0.6111915</v>
      </c>
      <c r="KJ19">
        <v>0.31102390000000002</v>
      </c>
      <c r="KK19">
        <v>0.7263018</v>
      </c>
      <c r="KL19">
        <v>0.54531974000000005</v>
      </c>
      <c r="KM19">
        <v>0.45817405</v>
      </c>
      <c r="KN19">
        <v>0.82700119999999999</v>
      </c>
      <c r="KO19">
        <v>0.28600745999999999</v>
      </c>
      <c r="KP19">
        <v>0.66272509999999996</v>
      </c>
      <c r="KQ19">
        <v>0.59993315000000003</v>
      </c>
      <c r="KR19">
        <v>0.69651079999999999</v>
      </c>
      <c r="KS19">
        <v>0.55255926</v>
      </c>
      <c r="KT19">
        <v>0.38956605999999999</v>
      </c>
      <c r="KU19">
        <v>0.59052689999999997</v>
      </c>
      <c r="KV19">
        <v>0.61420300000000005</v>
      </c>
      <c r="KW19">
        <v>0.36243224000000002</v>
      </c>
      <c r="KX19">
        <v>0.45125609999999999</v>
      </c>
      <c r="KY19">
        <v>0.40706335999999999</v>
      </c>
      <c r="KZ19">
        <v>0.54398376000000004</v>
      </c>
      <c r="LA19">
        <v>0.60320883999999997</v>
      </c>
      <c r="LB19">
        <v>0.56961024000000005</v>
      </c>
      <c r="LC19">
        <v>0.38596845000000002</v>
      </c>
      <c r="LD19">
        <v>0.42744470000000001</v>
      </c>
      <c r="LE19">
        <v>0.44207686000000002</v>
      </c>
      <c r="LF19">
        <v>0.52991440000000001</v>
      </c>
      <c r="LG19">
        <v>0.53197000000000005</v>
      </c>
      <c r="LH19">
        <v>0.57207870000000005</v>
      </c>
      <c r="LI19">
        <v>0.67448909999999995</v>
      </c>
      <c r="LJ19">
        <v>0.54053580000000001</v>
      </c>
      <c r="LK19">
        <v>0.62332845000000003</v>
      </c>
      <c r="LL19">
        <v>0.51439000000000001</v>
      </c>
      <c r="LM19">
        <v>0.63042425999999996</v>
      </c>
      <c r="LN19">
        <v>0.67693376999999999</v>
      </c>
      <c r="LO19">
        <v>0.54278479999999996</v>
      </c>
      <c r="LP19">
        <v>0.62587760000000003</v>
      </c>
      <c r="LQ19">
        <v>0.563303</v>
      </c>
      <c r="LR19">
        <v>0.42685132999999997</v>
      </c>
      <c r="LS19">
        <v>0.4795161</v>
      </c>
      <c r="LT19">
        <v>0.48768908</v>
      </c>
      <c r="LU19">
        <v>0.62975099999999995</v>
      </c>
      <c r="LV19">
        <v>0.42368423999999999</v>
      </c>
      <c r="LW19">
        <v>0.55722700000000003</v>
      </c>
      <c r="LX19">
        <v>0.51662269999999999</v>
      </c>
      <c r="LY19">
        <v>0.6752937</v>
      </c>
      <c r="LZ19">
        <v>0.41846797000000002</v>
      </c>
      <c r="MA19">
        <v>0.44210473</v>
      </c>
      <c r="MB19">
        <v>0.73198819999999998</v>
      </c>
      <c r="MC19">
        <v>0.57443345000000001</v>
      </c>
      <c r="MD19">
        <v>0.56541425000000001</v>
      </c>
      <c r="ME19">
        <v>0.47789818000000001</v>
      </c>
      <c r="MF19">
        <v>0.50604844000000004</v>
      </c>
      <c r="MG19">
        <v>0.56579020000000002</v>
      </c>
      <c r="MH19">
        <v>0.71253770000000005</v>
      </c>
      <c r="MI19">
        <v>0.67638575999999995</v>
      </c>
      <c r="MJ19">
        <v>0.42193639999999999</v>
      </c>
      <c r="MK19">
        <v>0.67525785999999999</v>
      </c>
      <c r="ML19">
        <v>0.51811105000000002</v>
      </c>
      <c r="MM19">
        <v>0.23832001999999999</v>
      </c>
      <c r="MN19">
        <v>0.4442854</v>
      </c>
      <c r="MO19">
        <v>0.33638495000000002</v>
      </c>
      <c r="MP19">
        <v>0.61286956000000004</v>
      </c>
      <c r="MQ19">
        <v>0.59512854000000004</v>
      </c>
      <c r="MR19">
        <v>0.35141159999999999</v>
      </c>
      <c r="MS19">
        <v>0.58085260000000005</v>
      </c>
      <c r="MT19">
        <v>0.43886626000000001</v>
      </c>
      <c r="MU19">
        <v>0.32143545000000001</v>
      </c>
      <c r="MV19">
        <v>0.5493053</v>
      </c>
      <c r="MW19">
        <v>0.54008650000000002</v>
      </c>
      <c r="MX19">
        <v>0.58503084999999999</v>
      </c>
      <c r="MY19">
        <v>0.58731829999999996</v>
      </c>
      <c r="MZ19">
        <v>0.56363344000000004</v>
      </c>
      <c r="NA19">
        <v>0.45834399999999997</v>
      </c>
      <c r="NB19">
        <v>0.49807744999999998</v>
      </c>
      <c r="NC19">
        <v>0.53515612999999995</v>
      </c>
      <c r="ND19">
        <v>0.73727039999999999</v>
      </c>
      <c r="NE19">
        <v>0.72132814000000001</v>
      </c>
      <c r="NF19">
        <v>0.34622723</v>
      </c>
      <c r="NG19">
        <v>0.60797190000000001</v>
      </c>
      <c r="NH19">
        <v>0.64633300000000005</v>
      </c>
      <c r="NI19">
        <v>0.46803507</v>
      </c>
      <c r="NJ19">
        <v>0.62066257000000002</v>
      </c>
      <c r="NK19">
        <v>0.38225906999999998</v>
      </c>
      <c r="NL19">
        <v>0.52423465000000002</v>
      </c>
      <c r="NM19">
        <v>0.39238400000000001</v>
      </c>
      <c r="NN19">
        <v>0.50071955000000001</v>
      </c>
      <c r="NO19">
        <v>0.68760639999999995</v>
      </c>
      <c r="NP19">
        <v>0.66908484999999995</v>
      </c>
      <c r="NQ19">
        <v>0.67939749999999999</v>
      </c>
      <c r="NR19">
        <v>0.42212870000000002</v>
      </c>
      <c r="NS19">
        <v>0.60040486000000004</v>
      </c>
      <c r="NT19">
        <v>0.44791360000000002</v>
      </c>
      <c r="NU19">
        <v>0.55218195999999997</v>
      </c>
      <c r="NV19">
        <v>0.63432599999999995</v>
      </c>
      <c r="NW19">
        <v>0.42462667999999998</v>
      </c>
      <c r="NX19">
        <v>0.49348068</v>
      </c>
      <c r="NY19">
        <v>0.52671259999999998</v>
      </c>
      <c r="NZ19">
        <v>0.43611824999999999</v>
      </c>
      <c r="OA19">
        <v>0.45905632000000002</v>
      </c>
      <c r="OB19">
        <v>0.66919099999999998</v>
      </c>
      <c r="OC19">
        <v>0.69750909999999999</v>
      </c>
      <c r="OD19">
        <v>0.63855033999999999</v>
      </c>
      <c r="OE19">
        <v>0.55773280000000003</v>
      </c>
      <c r="OF19">
        <v>0.43874281999999998</v>
      </c>
      <c r="OG19">
        <v>0.5701174</v>
      </c>
      <c r="OH19">
        <v>0.53406679999999995</v>
      </c>
      <c r="OI19">
        <v>0.58854150000000005</v>
      </c>
      <c r="OJ19">
        <v>0.75835229999999998</v>
      </c>
      <c r="OK19">
        <v>0.6352622</v>
      </c>
      <c r="OL19">
        <v>0.64833940000000001</v>
      </c>
      <c r="OM19">
        <v>0.56719244000000002</v>
      </c>
      <c r="ON19">
        <v>0.55006385000000002</v>
      </c>
      <c r="OO19">
        <v>0.68402934000000004</v>
      </c>
      <c r="OP19">
        <v>0.58846330000000002</v>
      </c>
      <c r="OQ19">
        <v>0.54408305999999995</v>
      </c>
      <c r="OR19">
        <v>0.67058530000000005</v>
      </c>
      <c r="OS19">
        <v>0.64945540000000002</v>
      </c>
      <c r="OT19">
        <v>0.49256924000000002</v>
      </c>
      <c r="OU19">
        <v>0.73818139999999999</v>
      </c>
      <c r="OV19">
        <v>0.60891837000000004</v>
      </c>
      <c r="OW19">
        <v>0.58166680000000004</v>
      </c>
      <c r="OX19">
        <v>0.55749599999999999</v>
      </c>
      <c r="OY19">
        <v>0.29368899999999998</v>
      </c>
      <c r="OZ19">
        <v>0.5534637</v>
      </c>
      <c r="PA19">
        <v>0.58251226</v>
      </c>
      <c r="PB19">
        <v>0.44780500000000001</v>
      </c>
      <c r="PC19">
        <v>0.66720073999999996</v>
      </c>
      <c r="PD19">
        <v>0.65099375999999998</v>
      </c>
      <c r="PE19">
        <v>0.52363660000000001</v>
      </c>
      <c r="PF19">
        <v>0.69640789999999997</v>
      </c>
      <c r="PG19">
        <v>0.58911263999999997</v>
      </c>
      <c r="PH19">
        <v>0.60699844000000003</v>
      </c>
      <c r="PI19">
        <v>0.62197230000000003</v>
      </c>
      <c r="PJ19">
        <v>0.3821234</v>
      </c>
      <c r="PK19">
        <v>0.67198365999999998</v>
      </c>
      <c r="PL19">
        <v>0.44962322999999998</v>
      </c>
      <c r="PM19">
        <v>0.42997259999999998</v>
      </c>
      <c r="PN19">
        <v>0.65960490000000005</v>
      </c>
      <c r="PO19">
        <v>0.74926245000000002</v>
      </c>
      <c r="PP19">
        <v>0.56433630000000001</v>
      </c>
      <c r="PQ19">
        <v>0.50077439999999995</v>
      </c>
      <c r="PR19">
        <v>0.56045560000000005</v>
      </c>
      <c r="PS19">
        <v>0.65894810000000004</v>
      </c>
      <c r="PT19">
        <v>0.65336640000000001</v>
      </c>
      <c r="PU19">
        <v>0.55577235999999997</v>
      </c>
      <c r="PV19">
        <v>0.32548028000000001</v>
      </c>
    </row>
    <row r="20" spans="1:438" ht="15" x14ac:dyDescent="0.2">
      <c r="A20" s="3" t="s">
        <v>158</v>
      </c>
      <c r="B20">
        <v>0.69186550000000002</v>
      </c>
      <c r="C20">
        <v>0.60267024999999996</v>
      </c>
      <c r="D20">
        <v>0.2985661</v>
      </c>
      <c r="E20">
        <v>0.51311379999999995</v>
      </c>
      <c r="F20">
        <v>0.61897564000000005</v>
      </c>
      <c r="G20">
        <v>0.83413269999999995</v>
      </c>
      <c r="H20">
        <v>0.57531500000000002</v>
      </c>
      <c r="I20">
        <v>0.22444293000000001</v>
      </c>
      <c r="J20">
        <v>0.62954100000000002</v>
      </c>
      <c r="K20">
        <v>0.50518019999999997</v>
      </c>
      <c r="L20">
        <v>0.4815236</v>
      </c>
      <c r="M20">
        <v>0.34623569999999998</v>
      </c>
      <c r="N20">
        <v>0.55100137000000005</v>
      </c>
      <c r="O20">
        <v>0.35977431999999998</v>
      </c>
      <c r="P20">
        <v>0.53191180000000005</v>
      </c>
      <c r="Q20">
        <v>0.55437504999999998</v>
      </c>
      <c r="R20">
        <v>0.55412430000000001</v>
      </c>
      <c r="S20">
        <v>0.58455170000000001</v>
      </c>
      <c r="T20">
        <v>0</v>
      </c>
      <c r="U20">
        <v>0.45583826</v>
      </c>
      <c r="V20">
        <v>0.3478927</v>
      </c>
      <c r="W20">
        <v>0.39757910000000002</v>
      </c>
      <c r="X20">
        <v>0.40175519999999998</v>
      </c>
      <c r="Y20">
        <v>0.68556154000000002</v>
      </c>
      <c r="Z20">
        <v>0.39688557000000002</v>
      </c>
      <c r="AA20">
        <v>0.24978914999999999</v>
      </c>
      <c r="AB20">
        <v>0.65917309999999996</v>
      </c>
      <c r="AC20">
        <v>0.45972079999999999</v>
      </c>
      <c r="AD20">
        <v>0.60558420000000002</v>
      </c>
      <c r="AE20">
        <v>0.46592122000000002</v>
      </c>
      <c r="AF20">
        <v>0.39711921999999999</v>
      </c>
      <c r="AG20">
        <v>0.66012203999999997</v>
      </c>
      <c r="AH20">
        <v>0.49824980000000002</v>
      </c>
      <c r="AI20">
        <v>0.39548957000000001</v>
      </c>
      <c r="AJ20">
        <v>0.43011606000000002</v>
      </c>
      <c r="AK20">
        <v>0.73500549999999998</v>
      </c>
      <c r="AL20">
        <v>0.49659887000000003</v>
      </c>
      <c r="AM20">
        <v>0.16758661999999999</v>
      </c>
      <c r="AN20">
        <v>0.69844269999999997</v>
      </c>
      <c r="AO20">
        <v>0.3866212</v>
      </c>
      <c r="AP20">
        <v>0.43772042</v>
      </c>
      <c r="AQ20">
        <v>0.46461819999999998</v>
      </c>
      <c r="AR20">
        <v>0.35058226999999997</v>
      </c>
      <c r="AS20">
        <v>0.45372151999999999</v>
      </c>
      <c r="AT20">
        <v>0.16405465999999999</v>
      </c>
      <c r="AU20">
        <v>0.7329099</v>
      </c>
      <c r="AV20">
        <v>0.26528114000000003</v>
      </c>
      <c r="AW20">
        <v>0.68704736</v>
      </c>
      <c r="AX20">
        <v>0.39843452000000001</v>
      </c>
      <c r="AY20">
        <v>0.57877237000000004</v>
      </c>
      <c r="AZ20">
        <v>0.63399744000000002</v>
      </c>
      <c r="BA20">
        <v>0.33913225000000002</v>
      </c>
      <c r="BB20">
        <v>0.53065704999999996</v>
      </c>
      <c r="BC20">
        <v>0.59922589999999998</v>
      </c>
      <c r="BD20">
        <v>0.60224842999999995</v>
      </c>
      <c r="BE20">
        <v>0.65237193999999998</v>
      </c>
      <c r="BF20">
        <v>0.36070957999999997</v>
      </c>
      <c r="BG20">
        <v>0.76431954000000002</v>
      </c>
      <c r="BH20">
        <v>0.62618470000000004</v>
      </c>
      <c r="BI20">
        <v>0.36158013</v>
      </c>
      <c r="BJ20">
        <v>0.72085429999999995</v>
      </c>
      <c r="BK20">
        <v>0.23401916</v>
      </c>
      <c r="BL20">
        <v>0.63831687000000004</v>
      </c>
      <c r="BM20">
        <v>0.59041080000000001</v>
      </c>
      <c r="BN20">
        <v>0.48267007000000001</v>
      </c>
      <c r="BO20">
        <v>0.41042334000000003</v>
      </c>
      <c r="BP20">
        <v>0.74917345999999996</v>
      </c>
      <c r="BQ20">
        <v>0.66084900000000002</v>
      </c>
      <c r="BR20">
        <v>0.28695914</v>
      </c>
      <c r="BS20">
        <v>0.69316279999999997</v>
      </c>
      <c r="BT20">
        <v>0.56761426000000004</v>
      </c>
      <c r="BU20">
        <v>0.60369629999999996</v>
      </c>
      <c r="BV20">
        <v>0.87861310000000004</v>
      </c>
      <c r="BW20">
        <v>0.54942495000000002</v>
      </c>
      <c r="BX20">
        <v>0.49358790000000002</v>
      </c>
      <c r="BY20">
        <v>0.63619479999999995</v>
      </c>
      <c r="BZ20">
        <v>0.59335375000000001</v>
      </c>
      <c r="CA20">
        <v>0.60347532999999998</v>
      </c>
      <c r="CB20">
        <v>0.67427139999999997</v>
      </c>
      <c r="CC20">
        <v>0.40373603000000002</v>
      </c>
      <c r="CD20">
        <v>0.49681704999999998</v>
      </c>
      <c r="CE20">
        <v>0.50899280000000002</v>
      </c>
      <c r="CF20">
        <v>0.29928365000000001</v>
      </c>
      <c r="CG20">
        <v>0.39928943</v>
      </c>
      <c r="CH20">
        <v>0.3664924</v>
      </c>
      <c r="CI20">
        <v>0.58640325000000004</v>
      </c>
      <c r="CJ20">
        <v>0.59725229999999996</v>
      </c>
      <c r="CK20">
        <v>0.65599923999999998</v>
      </c>
      <c r="CL20">
        <v>0.58899665000000001</v>
      </c>
      <c r="CM20">
        <v>0.82614445999999997</v>
      </c>
      <c r="CN20">
        <v>0.5297655</v>
      </c>
      <c r="CO20">
        <v>6.9727609999999995E-2</v>
      </c>
      <c r="CP20">
        <v>0.46323350000000002</v>
      </c>
      <c r="CQ20">
        <v>0.55280845999999995</v>
      </c>
      <c r="CR20">
        <v>0.57078963999999999</v>
      </c>
      <c r="CS20">
        <v>0.29877516999999998</v>
      </c>
      <c r="CT20">
        <v>0.53391825999999998</v>
      </c>
      <c r="CU20">
        <v>0.58051889999999995</v>
      </c>
      <c r="CV20">
        <v>0.43537526999999998</v>
      </c>
      <c r="CW20">
        <v>0.71936529999999999</v>
      </c>
      <c r="CX20">
        <v>0.80987924</v>
      </c>
      <c r="CY20">
        <v>0.64353210000000005</v>
      </c>
      <c r="CZ20">
        <v>0.7943344</v>
      </c>
      <c r="DA20">
        <v>0.71501946000000005</v>
      </c>
      <c r="DB20">
        <v>0.66510904000000004</v>
      </c>
      <c r="DC20">
        <v>0.33958949999999999</v>
      </c>
      <c r="DD20">
        <v>0.5816673</v>
      </c>
      <c r="DE20">
        <v>0.67247920000000005</v>
      </c>
      <c r="DF20">
        <v>0.44277455999999998</v>
      </c>
      <c r="DG20">
        <v>0.47462504999999999</v>
      </c>
      <c r="DH20">
        <v>0.35437125000000003</v>
      </c>
      <c r="DI20">
        <v>0.52962869999999995</v>
      </c>
      <c r="DJ20">
        <v>0.60339045999999996</v>
      </c>
      <c r="DK20">
        <v>0.53220034000000005</v>
      </c>
      <c r="DL20">
        <v>0.51560349999999999</v>
      </c>
      <c r="DM20">
        <v>0.3821679</v>
      </c>
      <c r="DN20">
        <v>0.51315474999999999</v>
      </c>
      <c r="DO20">
        <v>0.65512820000000005</v>
      </c>
      <c r="DP20">
        <v>0.7117213</v>
      </c>
      <c r="DQ20">
        <v>0.80622554000000002</v>
      </c>
      <c r="DR20">
        <v>0.36906967000000002</v>
      </c>
      <c r="DS20">
        <v>0.59427110000000005</v>
      </c>
      <c r="DT20">
        <v>0.58383596000000004</v>
      </c>
      <c r="DU20">
        <v>0.82689840000000003</v>
      </c>
      <c r="DV20">
        <v>0.46638212000000001</v>
      </c>
      <c r="DW20">
        <v>0.39795005</v>
      </c>
      <c r="DX20">
        <v>0.4376507</v>
      </c>
      <c r="DY20">
        <v>0.56362140000000005</v>
      </c>
      <c r="DZ20">
        <v>0.48812865999999999</v>
      </c>
      <c r="EA20">
        <v>0.23854217999999999</v>
      </c>
      <c r="EB20">
        <v>0.51002510000000001</v>
      </c>
      <c r="EC20">
        <v>0.46919653</v>
      </c>
      <c r="ED20">
        <v>0.48394775000000001</v>
      </c>
      <c r="EE20">
        <v>0.54300696000000004</v>
      </c>
      <c r="EF20">
        <v>0.38634676000000001</v>
      </c>
      <c r="EG20">
        <v>0.44649317999999999</v>
      </c>
      <c r="EH20">
        <v>0.60160756000000004</v>
      </c>
      <c r="EI20">
        <v>0.19060775999999999</v>
      </c>
      <c r="EJ20">
        <v>0.74601245000000005</v>
      </c>
      <c r="EK20">
        <v>0.53061270000000005</v>
      </c>
      <c r="EL20">
        <v>0.50559549999999998</v>
      </c>
      <c r="EM20">
        <v>0.42308968000000002</v>
      </c>
      <c r="EN20">
        <v>0.43262773999999998</v>
      </c>
      <c r="EO20">
        <v>0.68848383000000002</v>
      </c>
      <c r="EP20">
        <v>0.30076995000000001</v>
      </c>
      <c r="EQ20">
        <v>0.38800531999999999</v>
      </c>
      <c r="ER20">
        <v>0.49376982000000003</v>
      </c>
      <c r="ES20">
        <v>0.57673669999999999</v>
      </c>
      <c r="ET20">
        <v>0.41884559999999998</v>
      </c>
      <c r="EU20">
        <v>0.60225046000000004</v>
      </c>
      <c r="EV20">
        <v>0.58015479999999997</v>
      </c>
      <c r="EW20">
        <v>0.49939206000000003</v>
      </c>
      <c r="EX20">
        <v>0.74013660000000003</v>
      </c>
      <c r="EY20">
        <v>0.24812677999999999</v>
      </c>
      <c r="EZ20">
        <v>0.51394284000000001</v>
      </c>
      <c r="FA20">
        <v>0.47383288000000001</v>
      </c>
      <c r="FB20">
        <v>0.53663459999999996</v>
      </c>
      <c r="FC20">
        <v>0.67853474999999996</v>
      </c>
      <c r="FD20">
        <v>0.44422728</v>
      </c>
      <c r="FE20">
        <v>0.35601822</v>
      </c>
      <c r="FF20">
        <v>0.49128670000000002</v>
      </c>
      <c r="FG20">
        <v>0.32061174999999997</v>
      </c>
      <c r="FH20">
        <v>0.38939136000000002</v>
      </c>
      <c r="FI20">
        <v>0.56994460000000002</v>
      </c>
      <c r="FJ20">
        <v>0.54783389999999998</v>
      </c>
      <c r="FK20">
        <v>0.37765145</v>
      </c>
      <c r="FL20">
        <v>0.54668086999999999</v>
      </c>
      <c r="FM20">
        <v>0.37094122000000002</v>
      </c>
      <c r="FN20">
        <v>0.61751780000000001</v>
      </c>
      <c r="FO20">
        <v>0.3723417</v>
      </c>
      <c r="FP20">
        <v>0.72553710000000005</v>
      </c>
      <c r="FQ20">
        <v>0.63054200000000005</v>
      </c>
      <c r="FR20">
        <v>0.60559249999999998</v>
      </c>
      <c r="FS20">
        <v>0.28400666000000002</v>
      </c>
      <c r="FT20">
        <v>0.60031889999999999</v>
      </c>
      <c r="FU20">
        <v>0.56314050000000004</v>
      </c>
      <c r="FV20">
        <v>0.57944569999999995</v>
      </c>
      <c r="FW20">
        <v>0.52102519999999997</v>
      </c>
      <c r="FX20">
        <v>0.49531346999999998</v>
      </c>
      <c r="FY20">
        <v>0.40114042</v>
      </c>
      <c r="FZ20">
        <v>0.50735914999999998</v>
      </c>
      <c r="GA20">
        <v>0.58528080000000005</v>
      </c>
      <c r="GB20">
        <v>0.42483591999999998</v>
      </c>
      <c r="GC20">
        <v>0.48830067999999999</v>
      </c>
      <c r="GD20">
        <v>0.43939766000000002</v>
      </c>
      <c r="GE20">
        <v>0.58370480000000002</v>
      </c>
      <c r="GF20">
        <v>0.50855209999999995</v>
      </c>
      <c r="GG20">
        <v>0.30372524000000001</v>
      </c>
      <c r="GH20">
        <v>0.63623637</v>
      </c>
      <c r="GI20">
        <v>0.55912876</v>
      </c>
      <c r="GJ20">
        <v>0.55625060000000004</v>
      </c>
      <c r="GK20">
        <v>0.69827689999999998</v>
      </c>
      <c r="GL20">
        <v>0.5362538</v>
      </c>
      <c r="GM20">
        <v>0.55186915000000003</v>
      </c>
      <c r="GN20">
        <v>0.64484140000000001</v>
      </c>
      <c r="GO20">
        <v>0.68089379999999999</v>
      </c>
      <c r="GP20">
        <v>0.43536619999999998</v>
      </c>
      <c r="GQ20">
        <v>0.231484</v>
      </c>
      <c r="GR20">
        <v>0.69074749999999996</v>
      </c>
      <c r="GS20">
        <v>0.55066130000000002</v>
      </c>
      <c r="GT20">
        <v>0.68341890000000005</v>
      </c>
      <c r="GU20">
        <v>0.64278559999999996</v>
      </c>
      <c r="GV20">
        <v>0.44119042000000003</v>
      </c>
      <c r="GW20">
        <v>0.6297374</v>
      </c>
      <c r="GX20">
        <v>0.32077137</v>
      </c>
      <c r="GY20">
        <v>0.58444819999999997</v>
      </c>
      <c r="GZ20">
        <v>0.67467809999999995</v>
      </c>
      <c r="HA20">
        <v>0.28429120000000002</v>
      </c>
      <c r="HB20">
        <v>0.3190115</v>
      </c>
      <c r="HC20">
        <v>0.27826200000000001</v>
      </c>
      <c r="HD20">
        <v>0.73890520000000004</v>
      </c>
      <c r="HE20">
        <v>0.65297019999999995</v>
      </c>
      <c r="HF20">
        <v>0.67326770000000002</v>
      </c>
      <c r="HG20">
        <v>0.55086625</v>
      </c>
      <c r="HH20">
        <v>0.43562424</v>
      </c>
      <c r="HI20">
        <v>0.69931465000000004</v>
      </c>
      <c r="HJ20">
        <v>0.66598046</v>
      </c>
      <c r="HK20">
        <v>0.59729290000000002</v>
      </c>
      <c r="HL20">
        <v>0.52134376999999998</v>
      </c>
      <c r="HM20">
        <v>0.61011152999999996</v>
      </c>
      <c r="HN20">
        <v>0.59782639999999998</v>
      </c>
      <c r="HO20">
        <v>0.56215674000000004</v>
      </c>
      <c r="HP20">
        <v>0.53632599999999997</v>
      </c>
      <c r="HQ20">
        <v>0.50601505999999996</v>
      </c>
      <c r="HR20">
        <v>0.56841399999999997</v>
      </c>
      <c r="HS20">
        <v>0.57457185</v>
      </c>
      <c r="HT20">
        <v>0.57841989999999999</v>
      </c>
      <c r="HU20">
        <v>0.49085600000000001</v>
      </c>
      <c r="HV20">
        <v>0.48837935999999998</v>
      </c>
      <c r="HW20">
        <v>0.6455668</v>
      </c>
      <c r="HX20">
        <v>0.36134505</v>
      </c>
      <c r="HY20">
        <v>0.42768103000000002</v>
      </c>
      <c r="HZ20">
        <v>0.39666184999999998</v>
      </c>
      <c r="IA20">
        <v>0.29316350000000002</v>
      </c>
      <c r="IB20">
        <v>0.85038303999999998</v>
      </c>
      <c r="IC20">
        <v>0.51642679999999996</v>
      </c>
      <c r="ID20">
        <v>0.64910840000000003</v>
      </c>
      <c r="IE20">
        <v>0.70948960000000005</v>
      </c>
      <c r="IF20">
        <v>0.50763519999999995</v>
      </c>
      <c r="IG20">
        <v>0.61593735000000005</v>
      </c>
      <c r="IH20">
        <v>0.21889073000000001</v>
      </c>
      <c r="II20">
        <v>0.106017634</v>
      </c>
      <c r="IJ20">
        <v>0.49155260000000001</v>
      </c>
      <c r="IK20">
        <v>0.39565202999999999</v>
      </c>
      <c r="IL20">
        <v>0.56874449999999999</v>
      </c>
      <c r="IM20">
        <v>0.66089284000000004</v>
      </c>
      <c r="IN20">
        <v>0.28817087000000002</v>
      </c>
      <c r="IO20">
        <v>0.59449565000000004</v>
      </c>
      <c r="IP20">
        <v>0.25269817999999999</v>
      </c>
      <c r="IQ20">
        <v>0.72544306999999997</v>
      </c>
      <c r="IR20">
        <v>0.45011663000000002</v>
      </c>
      <c r="IS20">
        <v>0.51938949999999995</v>
      </c>
      <c r="IT20">
        <v>0.67452939999999995</v>
      </c>
      <c r="IU20">
        <v>0.57678220000000002</v>
      </c>
      <c r="IV20">
        <v>0.55629516000000001</v>
      </c>
      <c r="IW20">
        <v>0.4701786</v>
      </c>
      <c r="IX20">
        <v>0.35553104000000002</v>
      </c>
      <c r="IY20">
        <v>0.8787874</v>
      </c>
      <c r="IZ20">
        <v>0.54048859999999999</v>
      </c>
      <c r="JA20">
        <v>0.63362249999999998</v>
      </c>
      <c r="JB20">
        <v>0.18233266000000001</v>
      </c>
      <c r="JC20">
        <v>0.56949369999999999</v>
      </c>
      <c r="JD20">
        <v>0.61306596000000002</v>
      </c>
      <c r="JE20">
        <v>0.37463737000000003</v>
      </c>
      <c r="JF20">
        <v>0.52060395000000004</v>
      </c>
      <c r="JG20">
        <v>0.54485923000000003</v>
      </c>
      <c r="JH20">
        <v>0.19838481999999999</v>
      </c>
      <c r="JI20">
        <v>0.55138799999999999</v>
      </c>
      <c r="JJ20">
        <v>0.24013960000000001</v>
      </c>
      <c r="JK20">
        <v>0.5149376</v>
      </c>
      <c r="JL20">
        <v>0.51378199999999996</v>
      </c>
      <c r="JM20">
        <v>0.45086342000000001</v>
      </c>
      <c r="JN20">
        <v>0.40471536000000002</v>
      </c>
      <c r="JO20">
        <v>0.60221619999999998</v>
      </c>
      <c r="JP20">
        <v>0.42563123000000003</v>
      </c>
      <c r="JQ20">
        <v>0.65220290000000003</v>
      </c>
      <c r="JR20">
        <v>0.39694362999999999</v>
      </c>
      <c r="JS20">
        <v>0.26123244000000001</v>
      </c>
      <c r="JT20">
        <v>0.68770189999999998</v>
      </c>
      <c r="JU20">
        <v>0.43016927999999999</v>
      </c>
      <c r="JV20">
        <v>0.63065963999999997</v>
      </c>
      <c r="JW20">
        <v>0.46738489999999999</v>
      </c>
      <c r="JX20">
        <v>0.44280612000000003</v>
      </c>
      <c r="JY20">
        <v>0.77434736000000004</v>
      </c>
      <c r="JZ20">
        <v>0.66001069999999995</v>
      </c>
      <c r="KA20">
        <v>0.62259995999999995</v>
      </c>
      <c r="KB20">
        <v>0.6857723</v>
      </c>
      <c r="KC20">
        <v>0.44454484999999999</v>
      </c>
      <c r="KD20">
        <v>0.58452230000000005</v>
      </c>
      <c r="KE20">
        <v>0.73154830000000004</v>
      </c>
      <c r="KF20">
        <v>0.44662332999999999</v>
      </c>
      <c r="KG20">
        <v>0.42273247000000003</v>
      </c>
      <c r="KH20">
        <v>0.51133275</v>
      </c>
      <c r="KI20">
        <v>0.63063365000000005</v>
      </c>
      <c r="KJ20">
        <v>0.42352378000000002</v>
      </c>
      <c r="KK20">
        <v>0.58629909999999996</v>
      </c>
      <c r="KL20">
        <v>0.38268340000000001</v>
      </c>
      <c r="KM20">
        <v>0.50136700000000001</v>
      </c>
      <c r="KN20">
        <v>0.62558780000000003</v>
      </c>
      <c r="KO20">
        <v>0.47874862000000001</v>
      </c>
      <c r="KP20">
        <v>0.56688684</v>
      </c>
      <c r="KQ20">
        <v>0.71931714000000002</v>
      </c>
      <c r="KR20">
        <v>0.59219489999999997</v>
      </c>
      <c r="KS20">
        <v>0.47272979999999998</v>
      </c>
      <c r="KT20">
        <v>0.40851336999999999</v>
      </c>
      <c r="KU20">
        <v>0.57355975999999997</v>
      </c>
      <c r="KV20">
        <v>0.42104786999999999</v>
      </c>
      <c r="KW20">
        <v>0.36229956000000002</v>
      </c>
      <c r="KX20">
        <v>0.60178684999999998</v>
      </c>
      <c r="KY20">
        <v>0.41814372</v>
      </c>
      <c r="KZ20">
        <v>0.61365930000000002</v>
      </c>
      <c r="LA20">
        <v>0.53991009999999995</v>
      </c>
      <c r="LB20">
        <v>0.76552176000000005</v>
      </c>
      <c r="LC20">
        <v>0.45794010000000002</v>
      </c>
      <c r="LD20">
        <v>0.31995308</v>
      </c>
      <c r="LE20">
        <v>0.54664694999999996</v>
      </c>
      <c r="LF20">
        <v>0.65071285000000001</v>
      </c>
      <c r="LG20">
        <v>0.47504955999999998</v>
      </c>
      <c r="LH20">
        <v>0.65638850000000004</v>
      </c>
      <c r="LI20">
        <v>0.74503266999999995</v>
      </c>
      <c r="LJ20">
        <v>0.35940402999999999</v>
      </c>
      <c r="LK20">
        <v>0.59925574000000004</v>
      </c>
      <c r="LL20">
        <v>0.50226510000000002</v>
      </c>
      <c r="LM20">
        <v>0.56891000000000003</v>
      </c>
      <c r="LN20">
        <v>0.72116195999999999</v>
      </c>
      <c r="LO20">
        <v>0.60069346000000001</v>
      </c>
      <c r="LP20">
        <v>0.54683137000000004</v>
      </c>
      <c r="LQ20">
        <v>0.58884274999999997</v>
      </c>
      <c r="LR20">
        <v>0.31862829999999998</v>
      </c>
      <c r="LS20">
        <v>0.53511333000000005</v>
      </c>
      <c r="LT20">
        <v>0.28609606999999998</v>
      </c>
      <c r="LU20">
        <v>0.53929490000000002</v>
      </c>
      <c r="LV20">
        <v>0.40784028</v>
      </c>
      <c r="LW20">
        <v>0.45776349999999999</v>
      </c>
      <c r="LX20">
        <v>0.69591099999999995</v>
      </c>
      <c r="LY20">
        <v>0.36554182000000002</v>
      </c>
      <c r="LZ20">
        <v>0.41673386000000001</v>
      </c>
      <c r="MA20">
        <v>0.30449169999999998</v>
      </c>
      <c r="MB20">
        <v>0.4475924</v>
      </c>
      <c r="MC20">
        <v>0.50191390000000002</v>
      </c>
      <c r="MD20">
        <v>0.5870744</v>
      </c>
      <c r="ME20">
        <v>0.44692465999999997</v>
      </c>
      <c r="MF20">
        <v>0.50553095000000003</v>
      </c>
      <c r="MG20">
        <v>0.58627456</v>
      </c>
      <c r="MH20">
        <v>0.57114960000000004</v>
      </c>
      <c r="MI20">
        <v>0.79157900000000003</v>
      </c>
      <c r="MJ20">
        <v>0.61835499999999999</v>
      </c>
      <c r="MK20">
        <v>0.69446105000000002</v>
      </c>
      <c r="ML20">
        <v>0.26763320000000002</v>
      </c>
      <c r="MM20">
        <v>0.27947909999999998</v>
      </c>
      <c r="MN20">
        <v>0.41581148000000001</v>
      </c>
      <c r="MO20">
        <v>0.33500308000000001</v>
      </c>
      <c r="MP20">
        <v>0.79754409999999998</v>
      </c>
      <c r="MQ20">
        <v>0.6401019</v>
      </c>
      <c r="MR20">
        <v>0.48488910000000002</v>
      </c>
      <c r="MS20">
        <v>0.44670564000000001</v>
      </c>
      <c r="MT20">
        <v>0.31696609999999997</v>
      </c>
      <c r="MU20">
        <v>0.31701000000000001</v>
      </c>
      <c r="MV20">
        <v>0.64010610000000001</v>
      </c>
      <c r="MW20">
        <v>0.42264744999999998</v>
      </c>
      <c r="MX20">
        <v>0.82882655000000005</v>
      </c>
      <c r="MY20">
        <v>0.61449799999999999</v>
      </c>
      <c r="MZ20">
        <v>0.49874705000000003</v>
      </c>
      <c r="NA20">
        <v>0.30103439999999998</v>
      </c>
      <c r="NB20">
        <v>0.37316006000000002</v>
      </c>
      <c r="NC20">
        <v>0.37561208000000001</v>
      </c>
      <c r="ND20">
        <v>0.56296723999999998</v>
      </c>
      <c r="NE20">
        <v>0.57338274</v>
      </c>
      <c r="NF20">
        <v>0.27810907000000001</v>
      </c>
      <c r="NG20">
        <v>0.79616989999999999</v>
      </c>
      <c r="NH20">
        <v>0.56122419999999995</v>
      </c>
      <c r="NI20">
        <v>0.62224482999999997</v>
      </c>
      <c r="NJ20">
        <v>0.73170979999999997</v>
      </c>
      <c r="NK20">
        <v>0.3502306</v>
      </c>
      <c r="NL20">
        <v>0.52165779999999995</v>
      </c>
      <c r="NM20">
        <v>0.43408632000000003</v>
      </c>
      <c r="NN20">
        <v>0.25849341999999997</v>
      </c>
      <c r="NO20">
        <v>0.57030579999999997</v>
      </c>
      <c r="NP20">
        <v>0.53546930000000004</v>
      </c>
      <c r="NQ20">
        <v>0.81903669999999995</v>
      </c>
      <c r="NR20">
        <v>0.56945634000000001</v>
      </c>
      <c r="NS20">
        <v>0.73827003999999996</v>
      </c>
      <c r="NT20">
        <v>0.2187798</v>
      </c>
      <c r="NU20">
        <v>0.39930927999999999</v>
      </c>
      <c r="NV20">
        <v>0.7323771</v>
      </c>
      <c r="NW20">
        <v>0.51703840000000001</v>
      </c>
      <c r="NX20">
        <v>0.57595839999999998</v>
      </c>
      <c r="NY20">
        <v>0.29123354000000001</v>
      </c>
      <c r="NZ20">
        <v>0.62840735999999997</v>
      </c>
      <c r="OA20">
        <v>0.32287480000000002</v>
      </c>
      <c r="OB20">
        <v>0.55115809999999998</v>
      </c>
      <c r="OC20">
        <v>0.74654936999999999</v>
      </c>
      <c r="OD20">
        <v>0.44495177000000002</v>
      </c>
      <c r="OE20">
        <v>0.30067027000000002</v>
      </c>
      <c r="OF20">
        <v>0.24142683000000001</v>
      </c>
      <c r="OG20">
        <v>0.45059955000000002</v>
      </c>
      <c r="OH20">
        <v>0.50709749999999998</v>
      </c>
      <c r="OI20">
        <v>0.64536833999999998</v>
      </c>
      <c r="OJ20">
        <v>0.73726250000000004</v>
      </c>
      <c r="OK20">
        <v>0.62383820000000001</v>
      </c>
      <c r="OL20">
        <v>0.47532301999999998</v>
      </c>
      <c r="OM20">
        <v>0.28890702000000001</v>
      </c>
      <c r="ON20">
        <v>0.49029705000000001</v>
      </c>
      <c r="OO20">
        <v>0.53017294000000004</v>
      </c>
      <c r="OP20">
        <v>0.78846150000000004</v>
      </c>
      <c r="OQ20">
        <v>0.54254769999999997</v>
      </c>
      <c r="OR20">
        <v>0.77670640000000002</v>
      </c>
      <c r="OS20">
        <v>0.61254173999999995</v>
      </c>
      <c r="OT20">
        <v>0.48426323999999998</v>
      </c>
      <c r="OU20">
        <v>0.58069276999999997</v>
      </c>
      <c r="OV20">
        <v>0.33651203000000002</v>
      </c>
      <c r="OW20">
        <v>0.52728949999999997</v>
      </c>
      <c r="OX20">
        <v>0.56067639999999996</v>
      </c>
      <c r="OY20">
        <v>0.27792129999999998</v>
      </c>
      <c r="OZ20">
        <v>0.55370235000000001</v>
      </c>
      <c r="PA20">
        <v>0.51086830000000005</v>
      </c>
      <c r="PB20">
        <v>0.51656294000000003</v>
      </c>
      <c r="PC20">
        <v>0.57438767000000002</v>
      </c>
      <c r="PD20">
        <v>0.53045929999999997</v>
      </c>
      <c r="PE20">
        <v>0.58511460000000004</v>
      </c>
      <c r="PF20">
        <v>0.59399069999999998</v>
      </c>
      <c r="PG20">
        <v>0.27967697000000002</v>
      </c>
      <c r="PH20">
        <v>0.69327086000000004</v>
      </c>
      <c r="PI20">
        <v>0.30586469999999999</v>
      </c>
      <c r="PJ20">
        <v>0.45845140000000001</v>
      </c>
      <c r="PK20">
        <v>0.58628789999999997</v>
      </c>
      <c r="PL20">
        <v>0.40433281999999998</v>
      </c>
      <c r="PM20">
        <v>0.34107493999999999</v>
      </c>
      <c r="PN20">
        <v>0.80903493999999998</v>
      </c>
      <c r="PO20">
        <v>0.54656839999999995</v>
      </c>
      <c r="PP20">
        <v>0.49458616999999999</v>
      </c>
      <c r="PQ20">
        <v>0.58993024000000005</v>
      </c>
      <c r="PR20">
        <v>0.47155570000000002</v>
      </c>
      <c r="PS20">
        <v>0.74328106999999999</v>
      </c>
      <c r="PT20">
        <v>0.78756809999999999</v>
      </c>
      <c r="PU20">
        <v>0.54359089999999999</v>
      </c>
      <c r="PV20">
        <v>0.53166115000000003</v>
      </c>
    </row>
    <row r="21" spans="1:438" ht="15" x14ac:dyDescent="0.2">
      <c r="A21" s="3" t="s">
        <v>41</v>
      </c>
      <c r="B21">
        <v>0.53222230000000004</v>
      </c>
      <c r="C21">
        <v>0.59511170000000002</v>
      </c>
      <c r="D21">
        <v>0.39134016999999999</v>
      </c>
      <c r="E21">
        <v>0.71320826000000004</v>
      </c>
      <c r="F21">
        <v>0.67000939999999998</v>
      </c>
      <c r="G21">
        <v>0.45400794999999999</v>
      </c>
      <c r="H21">
        <v>0.7226513</v>
      </c>
      <c r="I21">
        <v>0.29148886000000002</v>
      </c>
      <c r="J21">
        <v>0.63875616000000002</v>
      </c>
      <c r="K21">
        <v>0.58724403000000003</v>
      </c>
      <c r="L21">
        <v>0.44574787999999999</v>
      </c>
      <c r="M21">
        <v>0.63655066000000005</v>
      </c>
      <c r="N21">
        <v>0.49132583000000002</v>
      </c>
      <c r="O21">
        <v>0.29527300000000001</v>
      </c>
      <c r="P21">
        <v>0.734263</v>
      </c>
      <c r="Q21">
        <v>0.60327019999999998</v>
      </c>
      <c r="R21">
        <v>0.4464398</v>
      </c>
      <c r="S21">
        <v>0.4881916</v>
      </c>
      <c r="T21">
        <v>0.45583826</v>
      </c>
      <c r="U21">
        <v>0</v>
      </c>
      <c r="V21">
        <v>0.71133650000000004</v>
      </c>
      <c r="W21">
        <v>0.50585089999999999</v>
      </c>
      <c r="X21">
        <v>0.70565825999999998</v>
      </c>
      <c r="Y21">
        <v>0.62710774000000002</v>
      </c>
      <c r="Z21">
        <v>0.53077036</v>
      </c>
      <c r="AA21">
        <v>0.30560683999999999</v>
      </c>
      <c r="AB21">
        <v>0.58660566999999997</v>
      </c>
      <c r="AC21">
        <v>0.61972404000000003</v>
      </c>
      <c r="AD21">
        <v>0.664377</v>
      </c>
      <c r="AE21">
        <v>0.42269075</v>
      </c>
      <c r="AF21">
        <v>0.64486790000000005</v>
      </c>
      <c r="AG21">
        <v>0.43300912000000003</v>
      </c>
      <c r="AH21">
        <v>0.41328525999999999</v>
      </c>
      <c r="AI21">
        <v>0.52763939999999998</v>
      </c>
      <c r="AJ21">
        <v>0.43603199999999998</v>
      </c>
      <c r="AK21">
        <v>0.56780540000000002</v>
      </c>
      <c r="AL21">
        <v>0.3290053</v>
      </c>
      <c r="AM21">
        <v>0.34859377000000003</v>
      </c>
      <c r="AN21">
        <v>0.59798247000000004</v>
      </c>
      <c r="AO21">
        <v>0.70559305000000005</v>
      </c>
      <c r="AP21">
        <v>0.65411067000000001</v>
      </c>
      <c r="AQ21">
        <v>0.5579982</v>
      </c>
      <c r="AR21">
        <v>0.19582759</v>
      </c>
      <c r="AS21">
        <v>0.43131226</v>
      </c>
      <c r="AT21">
        <v>0.62018585000000004</v>
      </c>
      <c r="AU21">
        <v>0.38328314000000002</v>
      </c>
      <c r="AV21">
        <v>0.51616770000000001</v>
      </c>
      <c r="AW21">
        <v>0.56997260000000005</v>
      </c>
      <c r="AX21">
        <v>0.68805265000000004</v>
      </c>
      <c r="AY21">
        <v>0.56234810000000002</v>
      </c>
      <c r="AZ21">
        <v>0.62285400000000002</v>
      </c>
      <c r="BA21">
        <v>0.32686280000000001</v>
      </c>
      <c r="BB21">
        <v>0.66709390000000002</v>
      </c>
      <c r="BC21">
        <v>0.56750590000000001</v>
      </c>
      <c r="BD21">
        <v>0.53816949999999997</v>
      </c>
      <c r="BE21">
        <v>0.55806829999999996</v>
      </c>
      <c r="BF21">
        <v>0.46299555999999997</v>
      </c>
      <c r="BG21">
        <v>0.49433523000000001</v>
      </c>
      <c r="BH21">
        <v>0.60910140000000002</v>
      </c>
      <c r="BI21">
        <v>0.71698680000000004</v>
      </c>
      <c r="BJ21">
        <v>0.54392207000000004</v>
      </c>
      <c r="BK21">
        <v>0.46585512000000001</v>
      </c>
      <c r="BL21">
        <v>0.50543649999999996</v>
      </c>
      <c r="BM21">
        <v>0.37612402</v>
      </c>
      <c r="BN21">
        <v>0.53657639999999995</v>
      </c>
      <c r="BO21">
        <v>0.2780184</v>
      </c>
      <c r="BP21">
        <v>0.61357499999999998</v>
      </c>
      <c r="BQ21">
        <v>0.64260209999999995</v>
      </c>
      <c r="BR21">
        <v>0.58536047000000002</v>
      </c>
      <c r="BS21">
        <v>0.44358609999999998</v>
      </c>
      <c r="BT21">
        <v>0.57898530000000004</v>
      </c>
      <c r="BU21">
        <v>0.57107437000000005</v>
      </c>
      <c r="BV21">
        <v>0.62240079999999998</v>
      </c>
      <c r="BW21">
        <v>0.58632063999999995</v>
      </c>
      <c r="BX21">
        <v>0.58494460000000004</v>
      </c>
      <c r="BY21">
        <v>0.77365070000000002</v>
      </c>
      <c r="BZ21">
        <v>0.59189199999999997</v>
      </c>
      <c r="CA21">
        <v>0.49565047000000001</v>
      </c>
      <c r="CB21">
        <v>0.73041500000000004</v>
      </c>
      <c r="CC21">
        <v>0.62853294999999998</v>
      </c>
      <c r="CD21">
        <v>0.73213899999999998</v>
      </c>
      <c r="CE21">
        <v>0.61470663999999997</v>
      </c>
      <c r="CF21">
        <v>0.41178854999999998</v>
      </c>
      <c r="CG21">
        <v>0.72650879999999995</v>
      </c>
      <c r="CH21">
        <v>0.5342441</v>
      </c>
      <c r="CI21">
        <v>0.61918870000000004</v>
      </c>
      <c r="CJ21">
        <v>0.42398540000000001</v>
      </c>
      <c r="CK21">
        <v>0.59005640000000004</v>
      </c>
      <c r="CL21">
        <v>0.58854450000000003</v>
      </c>
      <c r="CM21">
        <v>0.52668170000000003</v>
      </c>
      <c r="CN21">
        <v>0.56722503999999996</v>
      </c>
      <c r="CO21">
        <v>0.28500795000000001</v>
      </c>
      <c r="CP21">
        <v>0.44346073000000003</v>
      </c>
      <c r="CQ21">
        <v>0.63556120000000005</v>
      </c>
      <c r="CR21">
        <v>0.63652635000000002</v>
      </c>
      <c r="CS21">
        <v>0.43495450000000002</v>
      </c>
      <c r="CT21">
        <v>0.37591585999999999</v>
      </c>
      <c r="CU21">
        <v>0.51819440000000005</v>
      </c>
      <c r="CV21">
        <v>0.4193868</v>
      </c>
      <c r="CW21">
        <v>0.54025230000000002</v>
      </c>
      <c r="CX21">
        <v>0.41983510000000002</v>
      </c>
      <c r="CY21">
        <v>0.56082330000000002</v>
      </c>
      <c r="CZ21">
        <v>0.63039756000000002</v>
      </c>
      <c r="DA21">
        <v>0.53447676</v>
      </c>
      <c r="DB21">
        <v>0.72037476</v>
      </c>
      <c r="DC21">
        <v>0.44027080000000002</v>
      </c>
      <c r="DD21">
        <v>0.58779572999999996</v>
      </c>
      <c r="DE21">
        <v>0.38963704999999998</v>
      </c>
      <c r="DF21">
        <v>0.64389339999999995</v>
      </c>
      <c r="DG21">
        <v>0.53836550000000005</v>
      </c>
      <c r="DH21">
        <v>0.61939745999999996</v>
      </c>
      <c r="DI21">
        <v>0.65467465000000002</v>
      </c>
      <c r="DJ21">
        <v>0.48927355</v>
      </c>
      <c r="DK21">
        <v>0.43425186999999998</v>
      </c>
      <c r="DL21">
        <v>0.44354411999999999</v>
      </c>
      <c r="DM21">
        <v>0.52331499999999997</v>
      </c>
      <c r="DN21">
        <v>0.73007659999999996</v>
      </c>
      <c r="DO21">
        <v>0.61324610000000002</v>
      </c>
      <c r="DP21">
        <v>0.53274060000000001</v>
      </c>
      <c r="DQ21">
        <v>0.63678604000000005</v>
      </c>
      <c r="DR21">
        <v>0.51473606000000005</v>
      </c>
      <c r="DS21">
        <v>0.58335720000000002</v>
      </c>
      <c r="DT21">
        <v>0.52028114000000003</v>
      </c>
      <c r="DU21">
        <v>0.46596724</v>
      </c>
      <c r="DV21">
        <v>0.4965444</v>
      </c>
      <c r="DW21">
        <v>0.59354110000000004</v>
      </c>
      <c r="DX21">
        <v>0.564114</v>
      </c>
      <c r="DY21">
        <v>0.54684290000000002</v>
      </c>
      <c r="DZ21">
        <v>0.57892569999999999</v>
      </c>
      <c r="EA21">
        <v>0.36365872999999999</v>
      </c>
      <c r="EB21">
        <v>0.58976260000000003</v>
      </c>
      <c r="EC21">
        <v>0.68376630000000005</v>
      </c>
      <c r="ED21">
        <v>0.54807746000000002</v>
      </c>
      <c r="EE21">
        <v>0.59909683000000002</v>
      </c>
      <c r="EF21">
        <v>0.49138153000000001</v>
      </c>
      <c r="EG21">
        <v>0.30115252999999997</v>
      </c>
      <c r="EH21">
        <v>0.68956244</v>
      </c>
      <c r="EI21">
        <v>0.64552770000000004</v>
      </c>
      <c r="EJ21">
        <v>0.57412434000000001</v>
      </c>
      <c r="EK21">
        <v>0.58632470000000003</v>
      </c>
      <c r="EL21">
        <v>0.66712380000000004</v>
      </c>
      <c r="EM21">
        <v>0.50426424000000003</v>
      </c>
      <c r="EN21">
        <v>0.61341440000000003</v>
      </c>
      <c r="EO21">
        <v>0.62872340000000004</v>
      </c>
      <c r="EP21">
        <v>0.57763916000000004</v>
      </c>
      <c r="EQ21">
        <v>0.57336790000000004</v>
      </c>
      <c r="ER21">
        <v>0.57288190000000005</v>
      </c>
      <c r="ES21">
        <v>0.52950180000000002</v>
      </c>
      <c r="ET21">
        <v>0.61143254999999996</v>
      </c>
      <c r="EU21">
        <v>0.50912159999999995</v>
      </c>
      <c r="EV21">
        <v>0.58815587000000003</v>
      </c>
      <c r="EW21">
        <v>0.71833080000000005</v>
      </c>
      <c r="EX21">
        <v>0.58407569999999998</v>
      </c>
      <c r="EY21">
        <v>0.39459549999999999</v>
      </c>
      <c r="EZ21">
        <v>0.67745390000000005</v>
      </c>
      <c r="FA21">
        <v>0.64647794000000003</v>
      </c>
      <c r="FB21">
        <v>0.54154950000000002</v>
      </c>
      <c r="FC21">
        <v>0.60937739999999996</v>
      </c>
      <c r="FD21">
        <v>0.62118099999999998</v>
      </c>
      <c r="FE21">
        <v>0.51634970000000002</v>
      </c>
      <c r="FF21">
        <v>0.58074630000000005</v>
      </c>
      <c r="FG21">
        <v>0.67987156000000004</v>
      </c>
      <c r="FH21">
        <v>0.55105119999999996</v>
      </c>
      <c r="FI21">
        <v>0.56057690000000004</v>
      </c>
      <c r="FJ21">
        <v>0.58929989999999999</v>
      </c>
      <c r="FK21">
        <v>0.63695970000000002</v>
      </c>
      <c r="FL21">
        <v>0.48953688000000001</v>
      </c>
      <c r="FM21">
        <v>0.5979563</v>
      </c>
      <c r="FN21">
        <v>0.58150970000000002</v>
      </c>
      <c r="FO21">
        <v>0.51286953999999996</v>
      </c>
      <c r="FP21">
        <v>0.55703999999999998</v>
      </c>
      <c r="FQ21">
        <v>0.70580935</v>
      </c>
      <c r="FR21">
        <v>0.50983679999999998</v>
      </c>
      <c r="FS21">
        <v>0.46661322999999999</v>
      </c>
      <c r="FT21">
        <v>0.33060864000000001</v>
      </c>
      <c r="FU21">
        <v>0.43662307</v>
      </c>
      <c r="FV21">
        <v>0.5931554</v>
      </c>
      <c r="FW21">
        <v>0.53231589999999995</v>
      </c>
      <c r="FX21">
        <v>0.35747054</v>
      </c>
      <c r="FY21">
        <v>0.64796520000000002</v>
      </c>
      <c r="FZ21">
        <v>0.71850157000000003</v>
      </c>
      <c r="GA21">
        <v>0.58994097000000001</v>
      </c>
      <c r="GB21">
        <v>0.46257278000000002</v>
      </c>
      <c r="GC21">
        <v>0.56753653000000004</v>
      </c>
      <c r="GD21">
        <v>0.63067090000000003</v>
      </c>
      <c r="GE21">
        <v>0.60892930000000001</v>
      </c>
      <c r="GF21">
        <v>0.44903300000000002</v>
      </c>
      <c r="GG21">
        <v>0.60538890000000001</v>
      </c>
      <c r="GH21">
        <v>0.51512504000000003</v>
      </c>
      <c r="GI21">
        <v>0.67893194999999995</v>
      </c>
      <c r="GJ21">
        <v>0.49101222</v>
      </c>
      <c r="GK21">
        <v>0.57588079999999997</v>
      </c>
      <c r="GL21">
        <v>0.62186980000000003</v>
      </c>
      <c r="GM21">
        <v>0.60134863999999999</v>
      </c>
      <c r="GN21">
        <v>0.52465499999999998</v>
      </c>
      <c r="GO21">
        <v>0.4637097</v>
      </c>
      <c r="GP21">
        <v>0.64314309999999997</v>
      </c>
      <c r="GQ21">
        <v>0.24892375</v>
      </c>
      <c r="GR21">
        <v>0.62122582999999998</v>
      </c>
      <c r="GS21">
        <v>0.59074055999999997</v>
      </c>
      <c r="GT21">
        <v>0.46166955999999998</v>
      </c>
      <c r="GU21">
        <v>0.65144500000000005</v>
      </c>
      <c r="GV21">
        <v>0.52711330000000001</v>
      </c>
      <c r="GW21">
        <v>0.54144979999999998</v>
      </c>
      <c r="GX21">
        <v>0.44132065999999998</v>
      </c>
      <c r="GY21">
        <v>0.52174560000000003</v>
      </c>
      <c r="GZ21">
        <v>0.54198223000000001</v>
      </c>
      <c r="HA21">
        <v>0.55760500000000002</v>
      </c>
      <c r="HB21">
        <v>0.40740985000000002</v>
      </c>
      <c r="HC21">
        <v>0.50066279999999996</v>
      </c>
      <c r="HD21">
        <v>0.63936610000000005</v>
      </c>
      <c r="HE21">
        <v>0.60594040000000005</v>
      </c>
      <c r="HF21">
        <v>0.52030799999999999</v>
      </c>
      <c r="HG21">
        <v>0.73950726</v>
      </c>
      <c r="HH21">
        <v>0.52202079999999995</v>
      </c>
      <c r="HI21">
        <v>0.46228796</v>
      </c>
      <c r="HJ21">
        <v>0.53800320000000001</v>
      </c>
      <c r="HK21">
        <v>0.72348714000000003</v>
      </c>
      <c r="HL21">
        <v>0.57025397</v>
      </c>
      <c r="HM21">
        <v>0.66197249999999996</v>
      </c>
      <c r="HN21">
        <v>0.63957030000000004</v>
      </c>
      <c r="HO21">
        <v>0.41645068000000002</v>
      </c>
      <c r="HP21">
        <v>0.35725333999999997</v>
      </c>
      <c r="HQ21">
        <v>0.48625526000000002</v>
      </c>
      <c r="HR21">
        <v>0.73910750000000003</v>
      </c>
      <c r="HS21">
        <v>0.37402338000000002</v>
      </c>
      <c r="HT21">
        <v>0.54483073999999998</v>
      </c>
      <c r="HU21">
        <v>0.34531397000000003</v>
      </c>
      <c r="HV21">
        <v>0.44747632999999998</v>
      </c>
      <c r="HW21">
        <v>0.56700103999999996</v>
      </c>
      <c r="HX21">
        <v>0.54730710000000005</v>
      </c>
      <c r="HY21">
        <v>0.49840109999999999</v>
      </c>
      <c r="HZ21">
        <v>0.56362206000000004</v>
      </c>
      <c r="IA21">
        <v>0.42722582999999997</v>
      </c>
      <c r="IB21">
        <v>0.5973115</v>
      </c>
      <c r="IC21">
        <v>0.70969850000000001</v>
      </c>
      <c r="ID21">
        <v>0.54005647000000001</v>
      </c>
      <c r="IE21">
        <v>0.54761110000000002</v>
      </c>
      <c r="IF21">
        <v>0.42319620000000002</v>
      </c>
      <c r="IG21">
        <v>0.62033640000000001</v>
      </c>
      <c r="IH21">
        <v>0.36082231999999997</v>
      </c>
      <c r="II21">
        <v>0.39400615999999999</v>
      </c>
      <c r="IJ21">
        <v>0.38182252999999999</v>
      </c>
      <c r="IK21">
        <v>0.64264536000000005</v>
      </c>
      <c r="IL21">
        <v>0.60022869999999995</v>
      </c>
      <c r="IM21">
        <v>0.6113866</v>
      </c>
      <c r="IN21">
        <v>0.56903110000000001</v>
      </c>
      <c r="IO21">
        <v>0.5741347</v>
      </c>
      <c r="IP21">
        <v>0.30531049999999998</v>
      </c>
      <c r="IQ21">
        <v>0.38871264</v>
      </c>
      <c r="IR21">
        <v>0.56190275999999995</v>
      </c>
      <c r="IS21">
        <v>0.63723737000000003</v>
      </c>
      <c r="IT21">
        <v>0.58962939999999997</v>
      </c>
      <c r="IU21">
        <v>0.32978642000000002</v>
      </c>
      <c r="IV21">
        <v>0.55389195999999996</v>
      </c>
      <c r="IW21">
        <v>0.46976583999999999</v>
      </c>
      <c r="IX21">
        <v>0.57580350000000002</v>
      </c>
      <c r="IY21">
        <v>0.52443903999999997</v>
      </c>
      <c r="IZ21">
        <v>0.59331999999999996</v>
      </c>
      <c r="JA21">
        <v>0.5335318</v>
      </c>
      <c r="JB21">
        <v>0.31377724000000001</v>
      </c>
      <c r="JC21">
        <v>0.59479879999999996</v>
      </c>
      <c r="JD21">
        <v>0.35371542</v>
      </c>
      <c r="JE21">
        <v>0.66500899999999996</v>
      </c>
      <c r="JF21">
        <v>0.57879424000000002</v>
      </c>
      <c r="JG21">
        <v>0.40515519999999999</v>
      </c>
      <c r="JH21">
        <v>0.46073009999999998</v>
      </c>
      <c r="JI21">
        <v>0.61953013999999995</v>
      </c>
      <c r="JJ21">
        <v>0.34608808000000002</v>
      </c>
      <c r="JK21">
        <v>0.51176697000000004</v>
      </c>
      <c r="JL21">
        <v>0.66979485999999999</v>
      </c>
      <c r="JM21">
        <v>0.45130999999999999</v>
      </c>
      <c r="JN21">
        <v>0.56169639999999998</v>
      </c>
      <c r="JO21">
        <v>0.57992743999999996</v>
      </c>
      <c r="JP21">
        <v>0.46658223999999998</v>
      </c>
      <c r="JQ21">
        <v>0.43621137999999998</v>
      </c>
      <c r="JR21">
        <v>0.62877892999999996</v>
      </c>
      <c r="JS21">
        <v>0.48657230000000001</v>
      </c>
      <c r="JT21">
        <v>0.42277886999999997</v>
      </c>
      <c r="JU21">
        <v>0.45470470000000002</v>
      </c>
      <c r="JV21">
        <v>0.60072119999999996</v>
      </c>
      <c r="JW21">
        <v>0.60116493999999998</v>
      </c>
      <c r="JX21">
        <v>0.50756615000000005</v>
      </c>
      <c r="JY21">
        <v>0.54781449999999998</v>
      </c>
      <c r="JZ21">
        <v>0.50635229999999998</v>
      </c>
      <c r="KA21">
        <v>0.58713519999999997</v>
      </c>
      <c r="KB21">
        <v>0.67168899999999998</v>
      </c>
      <c r="KC21">
        <v>0.49183961999999998</v>
      </c>
      <c r="KD21">
        <v>0.47735155000000001</v>
      </c>
      <c r="KE21">
        <v>0.47430230000000001</v>
      </c>
      <c r="KF21">
        <v>0.65220489999999998</v>
      </c>
      <c r="KG21">
        <v>0.55547869999999999</v>
      </c>
      <c r="KH21">
        <v>0.57796097000000002</v>
      </c>
      <c r="KI21">
        <v>0.60596309999999998</v>
      </c>
      <c r="KJ21">
        <v>0.46525738</v>
      </c>
      <c r="KK21">
        <v>0.44771385000000002</v>
      </c>
      <c r="KL21">
        <v>0.51985000000000003</v>
      </c>
      <c r="KM21">
        <v>0.40239330000000001</v>
      </c>
      <c r="KN21">
        <v>0.55281913000000005</v>
      </c>
      <c r="KO21">
        <v>0.57284420000000003</v>
      </c>
      <c r="KP21">
        <v>0.68036580000000002</v>
      </c>
      <c r="KQ21">
        <v>0.57777049999999996</v>
      </c>
      <c r="KR21">
        <v>0.60630286</v>
      </c>
      <c r="KS21">
        <v>0.53424700000000003</v>
      </c>
      <c r="KT21">
        <v>0.44371300000000002</v>
      </c>
      <c r="KU21">
        <v>0.5708879</v>
      </c>
      <c r="KV21">
        <v>0.70384840000000004</v>
      </c>
      <c r="KW21">
        <v>0.40198737000000001</v>
      </c>
      <c r="KX21">
        <v>0.63081549999999997</v>
      </c>
      <c r="KY21">
        <v>0.46811177999999998</v>
      </c>
      <c r="KZ21">
        <v>0.76921689999999998</v>
      </c>
      <c r="LA21">
        <v>0.51629709999999995</v>
      </c>
      <c r="LB21">
        <v>0.48286000000000001</v>
      </c>
      <c r="LC21">
        <v>0.35548950000000001</v>
      </c>
      <c r="LD21">
        <v>0.32905525000000002</v>
      </c>
      <c r="LE21">
        <v>0.39782192999999999</v>
      </c>
      <c r="LF21">
        <v>0.4064873</v>
      </c>
      <c r="LG21">
        <v>0.46952120000000003</v>
      </c>
      <c r="LH21">
        <v>0.43757859999999998</v>
      </c>
      <c r="LI21">
        <v>0.57870999999999995</v>
      </c>
      <c r="LJ21">
        <v>0.61937432999999997</v>
      </c>
      <c r="LK21">
        <v>0.47678345</v>
      </c>
      <c r="LL21">
        <v>0.39208720000000002</v>
      </c>
      <c r="LM21">
        <v>0.69879400000000003</v>
      </c>
      <c r="LN21">
        <v>0.6063212</v>
      </c>
      <c r="LO21">
        <v>0.56554519999999997</v>
      </c>
      <c r="LP21">
        <v>0.66969263999999995</v>
      </c>
      <c r="LQ21">
        <v>0.46272042000000002</v>
      </c>
      <c r="LR21">
        <v>0.47201379999999998</v>
      </c>
      <c r="LS21">
        <v>0.45836246000000003</v>
      </c>
      <c r="LT21">
        <v>0.45255121999999998</v>
      </c>
      <c r="LU21">
        <v>0.67697936000000003</v>
      </c>
      <c r="LV21">
        <v>0.62792060000000005</v>
      </c>
      <c r="LW21">
        <v>0.57668470000000005</v>
      </c>
      <c r="LX21">
        <v>0.40910237999999999</v>
      </c>
      <c r="LY21">
        <v>0.41345510000000002</v>
      </c>
      <c r="LZ21">
        <v>0.37877583999999997</v>
      </c>
      <c r="MA21">
        <v>0.41116216999999999</v>
      </c>
      <c r="MB21">
        <v>0.48931770000000002</v>
      </c>
      <c r="MC21">
        <v>0.67668539999999999</v>
      </c>
      <c r="MD21">
        <v>0.40474617000000002</v>
      </c>
      <c r="ME21">
        <v>0.47268176000000001</v>
      </c>
      <c r="MF21">
        <v>0.6755409</v>
      </c>
      <c r="MG21">
        <v>0.63439553999999998</v>
      </c>
      <c r="MH21">
        <v>0.54113865000000005</v>
      </c>
      <c r="MI21">
        <v>0.55334019999999995</v>
      </c>
      <c r="MJ21">
        <v>0.43020374</v>
      </c>
      <c r="MK21">
        <v>0.54993820000000004</v>
      </c>
      <c r="ML21">
        <v>0.49192116000000002</v>
      </c>
      <c r="MM21">
        <v>0.41934811999999999</v>
      </c>
      <c r="MN21">
        <v>0.51276683999999995</v>
      </c>
      <c r="MO21">
        <v>0.32926577000000001</v>
      </c>
      <c r="MP21">
        <v>0.48952103000000002</v>
      </c>
      <c r="MQ21">
        <v>0.55289710000000003</v>
      </c>
      <c r="MR21">
        <v>0.44006213999999999</v>
      </c>
      <c r="MS21">
        <v>0.64396584000000001</v>
      </c>
      <c r="MT21">
        <v>0.48450650000000001</v>
      </c>
      <c r="MU21">
        <v>0.46367508000000002</v>
      </c>
      <c r="MV21">
        <v>0.70727470000000003</v>
      </c>
      <c r="MW21">
        <v>0.54829229999999995</v>
      </c>
      <c r="MX21">
        <v>0.52014959999999999</v>
      </c>
      <c r="MY21">
        <v>0.50480820000000004</v>
      </c>
      <c r="MZ21">
        <v>0.49775883999999998</v>
      </c>
      <c r="NA21">
        <v>0.4338127</v>
      </c>
      <c r="NB21">
        <v>0.42132730000000002</v>
      </c>
      <c r="NC21">
        <v>0.62227345000000001</v>
      </c>
      <c r="ND21">
        <v>0.58932424000000005</v>
      </c>
      <c r="NE21">
        <v>0.51167386999999998</v>
      </c>
      <c r="NF21">
        <v>0.47558853000000001</v>
      </c>
      <c r="NG21">
        <v>0.51428490000000004</v>
      </c>
      <c r="NH21">
        <v>0.5261574</v>
      </c>
      <c r="NI21">
        <v>0.55048746000000004</v>
      </c>
      <c r="NJ21">
        <v>0.66350160000000002</v>
      </c>
      <c r="NK21">
        <v>0.38889881999999998</v>
      </c>
      <c r="NL21">
        <v>0.43081677000000002</v>
      </c>
      <c r="NM21">
        <v>0.44682460000000002</v>
      </c>
      <c r="NN21">
        <v>0.55996109999999999</v>
      </c>
      <c r="NO21">
        <v>0.61769056</v>
      </c>
      <c r="NP21">
        <v>0.64721525000000002</v>
      </c>
      <c r="NQ21">
        <v>0.56836330000000002</v>
      </c>
      <c r="NR21">
        <v>0.52075919999999998</v>
      </c>
      <c r="NS21">
        <v>0.54784845999999998</v>
      </c>
      <c r="NT21">
        <v>0.50511223000000005</v>
      </c>
      <c r="NU21">
        <v>0.35186331999999998</v>
      </c>
      <c r="NV21">
        <v>0.49876586000000001</v>
      </c>
      <c r="NW21">
        <v>0.39630616000000002</v>
      </c>
      <c r="NX21">
        <v>0.42068702000000002</v>
      </c>
      <c r="NY21">
        <v>0.53610250000000004</v>
      </c>
      <c r="NZ21">
        <v>0.5083105</v>
      </c>
      <c r="OA21">
        <v>0.46681099999999998</v>
      </c>
      <c r="OB21">
        <v>0.52739864999999997</v>
      </c>
      <c r="OC21">
        <v>0.55122364000000001</v>
      </c>
      <c r="OD21">
        <v>0.51819490000000001</v>
      </c>
      <c r="OE21">
        <v>0.38103186999999999</v>
      </c>
      <c r="OF21">
        <v>0.40091407000000001</v>
      </c>
      <c r="OG21">
        <v>0.61359525000000004</v>
      </c>
      <c r="OH21">
        <v>0.60410154000000005</v>
      </c>
      <c r="OI21">
        <v>0.58743566000000003</v>
      </c>
      <c r="OJ21">
        <v>0.59367954999999994</v>
      </c>
      <c r="OK21">
        <v>0.570156</v>
      </c>
      <c r="OL21">
        <v>0.53982569999999996</v>
      </c>
      <c r="OM21">
        <v>0.39690091999999999</v>
      </c>
      <c r="ON21">
        <v>0.69790554000000005</v>
      </c>
      <c r="OO21">
        <v>0.54785050000000002</v>
      </c>
      <c r="OP21">
        <v>0.49653819999999999</v>
      </c>
      <c r="OQ21">
        <v>0.46285110000000002</v>
      </c>
      <c r="OR21">
        <v>0.66931379999999996</v>
      </c>
      <c r="OS21">
        <v>0.58134359999999996</v>
      </c>
      <c r="OT21">
        <v>0.45116356000000002</v>
      </c>
      <c r="OU21">
        <v>0.64314510000000003</v>
      </c>
      <c r="OV21">
        <v>0.56905322999999997</v>
      </c>
      <c r="OW21">
        <v>0.62251829999999997</v>
      </c>
      <c r="OX21">
        <v>0.52984595000000001</v>
      </c>
      <c r="OY21">
        <v>0.52825940000000005</v>
      </c>
      <c r="OZ21">
        <v>0.39848827999999997</v>
      </c>
      <c r="PA21">
        <v>0.49229645999999999</v>
      </c>
      <c r="PB21">
        <v>0.4540207</v>
      </c>
      <c r="PC21">
        <v>0.52855300000000005</v>
      </c>
      <c r="PD21">
        <v>0.54730504999999996</v>
      </c>
      <c r="PE21">
        <v>0.39723986</v>
      </c>
      <c r="PF21">
        <v>0.61561270000000001</v>
      </c>
      <c r="PG21">
        <v>0.53288899999999995</v>
      </c>
      <c r="PH21">
        <v>0.56045913999999997</v>
      </c>
      <c r="PI21">
        <v>0.33730080000000001</v>
      </c>
      <c r="PJ21">
        <v>0.38777524000000002</v>
      </c>
      <c r="PK21">
        <v>0.56144035000000003</v>
      </c>
      <c r="PL21">
        <v>0.34263371999999997</v>
      </c>
      <c r="PM21">
        <v>0.37232724</v>
      </c>
      <c r="PN21">
        <v>0.54545149999999998</v>
      </c>
      <c r="PO21">
        <v>0.57049024000000004</v>
      </c>
      <c r="PP21">
        <v>0.52219545999999994</v>
      </c>
      <c r="PQ21">
        <v>0.47888019999999998</v>
      </c>
      <c r="PR21">
        <v>0.52832186000000003</v>
      </c>
      <c r="PS21">
        <v>0.56515824999999997</v>
      </c>
      <c r="PT21">
        <v>0.56894120000000004</v>
      </c>
      <c r="PU21">
        <v>0.65686739999999999</v>
      </c>
      <c r="PV21">
        <v>0.60045170000000003</v>
      </c>
    </row>
    <row r="22" spans="1:438" ht="15" x14ac:dyDescent="0.2">
      <c r="A22" s="3" t="s">
        <v>236</v>
      </c>
      <c r="B22">
        <v>0.36771029999999999</v>
      </c>
      <c r="C22">
        <v>0.32291383000000001</v>
      </c>
      <c r="D22">
        <v>0.34330233999999998</v>
      </c>
      <c r="E22">
        <v>0.53331720000000005</v>
      </c>
      <c r="F22">
        <v>0.39652989999999999</v>
      </c>
      <c r="G22">
        <v>0.30742746999999998</v>
      </c>
      <c r="H22">
        <v>0.75539330000000005</v>
      </c>
      <c r="I22">
        <v>0.4295757</v>
      </c>
      <c r="J22">
        <v>0.35065138000000001</v>
      </c>
      <c r="K22">
        <v>0.49334149999999999</v>
      </c>
      <c r="L22">
        <v>0.50717990000000002</v>
      </c>
      <c r="M22">
        <v>0.44602278000000001</v>
      </c>
      <c r="N22">
        <v>0.35818440000000001</v>
      </c>
      <c r="O22">
        <v>0.24298427</v>
      </c>
      <c r="P22">
        <v>0.69037782999999997</v>
      </c>
      <c r="Q22">
        <v>0.53055940000000001</v>
      </c>
      <c r="R22">
        <v>0.38627835999999999</v>
      </c>
      <c r="S22">
        <v>0.40674648000000002</v>
      </c>
      <c r="T22">
        <v>0.3478927</v>
      </c>
      <c r="U22">
        <v>0.71133650000000004</v>
      </c>
      <c r="V22">
        <v>0</v>
      </c>
      <c r="W22">
        <v>0.63585913000000005</v>
      </c>
      <c r="X22">
        <v>0.45005487999999999</v>
      </c>
      <c r="Y22">
        <v>0.55923500000000004</v>
      </c>
      <c r="Z22">
        <v>0.51689534999999998</v>
      </c>
      <c r="AA22">
        <v>0.31487863999999999</v>
      </c>
      <c r="AB22">
        <v>0.36323163000000003</v>
      </c>
      <c r="AC22">
        <v>0.40292937000000001</v>
      </c>
      <c r="AD22">
        <v>0.68586179999999997</v>
      </c>
      <c r="AE22">
        <v>0.24356546000000001</v>
      </c>
      <c r="AF22">
        <v>0.67924019999999996</v>
      </c>
      <c r="AG22">
        <v>0.4673119</v>
      </c>
      <c r="AH22">
        <v>0.24260118999999999</v>
      </c>
      <c r="AI22">
        <v>0.29011098000000002</v>
      </c>
      <c r="AJ22">
        <v>0.40872360000000002</v>
      </c>
      <c r="AK22">
        <v>0.43566843999999999</v>
      </c>
      <c r="AL22">
        <v>0.29344618</v>
      </c>
      <c r="AM22">
        <v>0.17601596999999999</v>
      </c>
      <c r="AN22">
        <v>0.47400100000000001</v>
      </c>
      <c r="AO22">
        <v>0.48882467000000002</v>
      </c>
      <c r="AP22">
        <v>0.62237405999999995</v>
      </c>
      <c r="AQ22">
        <v>0.34723346999999999</v>
      </c>
      <c r="AR22">
        <v>8.1655679999999994E-2</v>
      </c>
      <c r="AS22">
        <v>0.49018929999999999</v>
      </c>
      <c r="AT22">
        <v>0.41188597999999998</v>
      </c>
      <c r="AU22">
        <v>0.27113754000000001</v>
      </c>
      <c r="AV22">
        <v>0.36413124000000002</v>
      </c>
      <c r="AW22">
        <v>0.46469626000000003</v>
      </c>
      <c r="AX22">
        <v>0.52251590000000003</v>
      </c>
      <c r="AY22">
        <v>0.44362074000000001</v>
      </c>
      <c r="AZ22">
        <v>0.46000839999999998</v>
      </c>
      <c r="BA22">
        <v>0.25677833</v>
      </c>
      <c r="BB22">
        <v>0.61783719999999998</v>
      </c>
      <c r="BC22">
        <v>0.32595879999999999</v>
      </c>
      <c r="BD22">
        <v>0.33975685</v>
      </c>
      <c r="BE22">
        <v>0.33551246000000001</v>
      </c>
      <c r="BF22">
        <v>0.650285</v>
      </c>
      <c r="BG22">
        <v>0.34563398000000001</v>
      </c>
      <c r="BH22">
        <v>0.36922503000000001</v>
      </c>
      <c r="BI22">
        <v>0.48820512999999999</v>
      </c>
      <c r="BJ22">
        <v>0.64168464999999997</v>
      </c>
      <c r="BK22">
        <v>0.5002508</v>
      </c>
      <c r="BL22">
        <v>0.53918969999999999</v>
      </c>
      <c r="BM22">
        <v>0.36025938000000002</v>
      </c>
      <c r="BN22">
        <v>0.47955012000000002</v>
      </c>
      <c r="BO22">
        <v>0.29876839999999999</v>
      </c>
      <c r="BP22">
        <v>0.37655693000000001</v>
      </c>
      <c r="BQ22">
        <v>0.46876276</v>
      </c>
      <c r="BR22">
        <v>0.67874265</v>
      </c>
      <c r="BS22">
        <v>0.32024974</v>
      </c>
      <c r="BT22">
        <v>0.35290070000000001</v>
      </c>
      <c r="BU22">
        <v>0.32378042000000001</v>
      </c>
      <c r="BV22">
        <v>0.50595473999999996</v>
      </c>
      <c r="BW22">
        <v>0.35801013999999998</v>
      </c>
      <c r="BX22">
        <v>0.53433330000000001</v>
      </c>
      <c r="BY22">
        <v>0.62969326999999997</v>
      </c>
      <c r="BZ22">
        <v>0.33402904999999999</v>
      </c>
      <c r="CA22">
        <v>0.44810413999999998</v>
      </c>
      <c r="CB22">
        <v>0.46176356000000002</v>
      </c>
      <c r="CC22">
        <v>0.52130675000000004</v>
      </c>
      <c r="CD22">
        <v>0.54259250000000003</v>
      </c>
      <c r="CE22">
        <v>0.68796999999999997</v>
      </c>
      <c r="CF22">
        <v>0.4141358</v>
      </c>
      <c r="CG22">
        <v>0.66174279999999996</v>
      </c>
      <c r="CH22">
        <v>0.74131714999999998</v>
      </c>
      <c r="CI22">
        <v>0.40758633999999999</v>
      </c>
      <c r="CJ22">
        <v>0.34625106999999999</v>
      </c>
      <c r="CK22">
        <v>0.39037107999999998</v>
      </c>
      <c r="CL22">
        <v>0.3543577</v>
      </c>
      <c r="CM22">
        <v>0.42710670000000001</v>
      </c>
      <c r="CN22">
        <v>0.40214594999999997</v>
      </c>
      <c r="CO22">
        <v>0.28142985999999998</v>
      </c>
      <c r="CP22">
        <v>0.29567376000000001</v>
      </c>
      <c r="CQ22">
        <v>0.55764353</v>
      </c>
      <c r="CR22">
        <v>0.49140595999999998</v>
      </c>
      <c r="CS22">
        <v>0.30333596000000002</v>
      </c>
      <c r="CT22">
        <v>0.32920575000000002</v>
      </c>
      <c r="CU22">
        <v>0.38985118000000002</v>
      </c>
      <c r="CV22">
        <v>0.37936144999999999</v>
      </c>
      <c r="CW22">
        <v>0.41691630000000002</v>
      </c>
      <c r="CX22">
        <v>0.25091015999999999</v>
      </c>
      <c r="CY22">
        <v>0.31691629999999998</v>
      </c>
      <c r="CZ22">
        <v>0.44035268</v>
      </c>
      <c r="DA22">
        <v>0.54924715000000002</v>
      </c>
      <c r="DB22">
        <v>0.62403450000000005</v>
      </c>
      <c r="DC22">
        <v>0.26203736999999999</v>
      </c>
      <c r="DD22">
        <v>0.38776153000000002</v>
      </c>
      <c r="DE22">
        <v>0.30417949999999999</v>
      </c>
      <c r="DF22">
        <v>0.50504654999999998</v>
      </c>
      <c r="DG22">
        <v>0.41646830000000001</v>
      </c>
      <c r="DH22">
        <v>0.53059584000000004</v>
      </c>
      <c r="DI22">
        <v>0.58649530000000005</v>
      </c>
      <c r="DJ22">
        <v>0.26214162000000002</v>
      </c>
      <c r="DK22">
        <v>0.21086611</v>
      </c>
      <c r="DL22">
        <v>0.47943829999999998</v>
      </c>
      <c r="DM22">
        <v>0.37595233</v>
      </c>
      <c r="DN22">
        <v>0.51406353999999999</v>
      </c>
      <c r="DO22">
        <v>0.42488122</v>
      </c>
      <c r="DP22">
        <v>0.28636527000000001</v>
      </c>
      <c r="DQ22">
        <v>0.41938750000000002</v>
      </c>
      <c r="DR22">
        <v>0.31512045999999999</v>
      </c>
      <c r="DS22">
        <v>0.35473365000000001</v>
      </c>
      <c r="DT22">
        <v>0.32792192999999997</v>
      </c>
      <c r="DU22">
        <v>0.26693207000000002</v>
      </c>
      <c r="DV22">
        <v>0.35921500000000001</v>
      </c>
      <c r="DW22">
        <v>0.58965754999999997</v>
      </c>
      <c r="DX22">
        <v>0.36124557000000002</v>
      </c>
      <c r="DY22">
        <v>0.33047605000000002</v>
      </c>
      <c r="DZ22">
        <v>0.30775576999999998</v>
      </c>
      <c r="EA22">
        <v>0.22743940000000001</v>
      </c>
      <c r="EB22">
        <v>0.42915258000000001</v>
      </c>
      <c r="EC22">
        <v>0.58652526000000005</v>
      </c>
      <c r="ED22">
        <v>0.45063209999999998</v>
      </c>
      <c r="EE22">
        <v>0.44874977999999999</v>
      </c>
      <c r="EF22">
        <v>0.25159799999999999</v>
      </c>
      <c r="EG22">
        <v>0.44767505000000002</v>
      </c>
      <c r="EH22">
        <v>0.5892501</v>
      </c>
      <c r="EI22">
        <v>0.62912290000000004</v>
      </c>
      <c r="EJ22">
        <v>0.36861149999999998</v>
      </c>
      <c r="EK22">
        <v>0.36169863000000002</v>
      </c>
      <c r="EL22">
        <v>0.51158833999999997</v>
      </c>
      <c r="EM22">
        <v>0.60022366000000005</v>
      </c>
      <c r="EN22">
        <v>0.59843415</v>
      </c>
      <c r="EO22">
        <v>0.40203124000000001</v>
      </c>
      <c r="EP22">
        <v>0.69295180000000001</v>
      </c>
      <c r="EQ22">
        <v>0.45994570000000001</v>
      </c>
      <c r="ER22">
        <v>0.5192831</v>
      </c>
      <c r="ES22">
        <v>0.32743614999999998</v>
      </c>
      <c r="ET22">
        <v>0.54253196999999997</v>
      </c>
      <c r="EU22">
        <v>0.44996916999999997</v>
      </c>
      <c r="EV22">
        <v>0.48087403000000001</v>
      </c>
      <c r="EW22">
        <v>0.55186440000000003</v>
      </c>
      <c r="EX22">
        <v>0.37879794999999999</v>
      </c>
      <c r="EY22">
        <v>0.17417426</v>
      </c>
      <c r="EZ22">
        <v>0.42910925</v>
      </c>
      <c r="FA22">
        <v>0.33606184</v>
      </c>
      <c r="FB22">
        <v>0.29529612999999999</v>
      </c>
      <c r="FC22">
        <v>0.50819223999999996</v>
      </c>
      <c r="FD22">
        <v>0.46794269999999999</v>
      </c>
      <c r="FE22">
        <v>0.56261289999999997</v>
      </c>
      <c r="FF22">
        <v>0.41696915000000001</v>
      </c>
      <c r="FG22">
        <v>0.483211</v>
      </c>
      <c r="FH22">
        <v>0.27773616000000001</v>
      </c>
      <c r="FI22">
        <v>0.38651127000000002</v>
      </c>
      <c r="FJ22">
        <v>0.48243055000000001</v>
      </c>
      <c r="FK22">
        <v>0.29699730000000002</v>
      </c>
      <c r="FL22">
        <v>0.53236306</v>
      </c>
      <c r="FM22">
        <v>0.5216731</v>
      </c>
      <c r="FN22">
        <v>0.33547412999999998</v>
      </c>
      <c r="FO22">
        <v>0.43457954999999998</v>
      </c>
      <c r="FP22">
        <v>0.39846298000000002</v>
      </c>
      <c r="FQ22">
        <v>0.50773539999999995</v>
      </c>
      <c r="FR22">
        <v>0.22459873999999999</v>
      </c>
      <c r="FS22">
        <v>0.41948609999999997</v>
      </c>
      <c r="FT22">
        <v>0.31237614000000002</v>
      </c>
      <c r="FU22">
        <v>0.34311098000000001</v>
      </c>
      <c r="FV22">
        <v>0.38716513000000002</v>
      </c>
      <c r="FW22">
        <v>0.54869056000000005</v>
      </c>
      <c r="FX22">
        <v>0.32262927000000002</v>
      </c>
      <c r="FY22">
        <v>0.44184046999999999</v>
      </c>
      <c r="FZ22">
        <v>0.56019909999999995</v>
      </c>
      <c r="GA22">
        <v>0.31565934000000001</v>
      </c>
      <c r="GB22">
        <v>0.61429800000000001</v>
      </c>
      <c r="GC22">
        <v>0.32604850000000002</v>
      </c>
      <c r="GD22">
        <v>0.50497234000000002</v>
      </c>
      <c r="GE22">
        <v>0.42771783000000002</v>
      </c>
      <c r="GF22">
        <v>0.28131824999999999</v>
      </c>
      <c r="GG22">
        <v>0.44524789999999997</v>
      </c>
      <c r="GH22">
        <v>0.36031222000000002</v>
      </c>
      <c r="GI22">
        <v>0.49138969999999998</v>
      </c>
      <c r="GJ22">
        <v>0.41551608000000001</v>
      </c>
      <c r="GK22">
        <v>0.34219208000000001</v>
      </c>
      <c r="GL22">
        <v>0.58847939999999999</v>
      </c>
      <c r="GM22">
        <v>0.30332695999999998</v>
      </c>
      <c r="GN22">
        <v>0.32926396000000002</v>
      </c>
      <c r="GO22">
        <v>0.47226207999999997</v>
      </c>
      <c r="GP22">
        <v>0.54197264000000001</v>
      </c>
      <c r="GQ22">
        <v>0.28612024000000003</v>
      </c>
      <c r="GR22">
        <v>0.41780054999999999</v>
      </c>
      <c r="GS22">
        <v>0.54870269999999999</v>
      </c>
      <c r="GT22">
        <v>0.46201502999999999</v>
      </c>
      <c r="GU22">
        <v>0.37503847000000001</v>
      </c>
      <c r="GV22">
        <v>0.53271950000000001</v>
      </c>
      <c r="GW22">
        <v>0.43234345000000002</v>
      </c>
      <c r="GX22">
        <v>0.55084323999999996</v>
      </c>
      <c r="GY22">
        <v>0.28185832999999999</v>
      </c>
      <c r="GZ22">
        <v>0.56870830000000006</v>
      </c>
      <c r="HA22">
        <v>0.57034560000000001</v>
      </c>
      <c r="HB22">
        <v>0.3616721</v>
      </c>
      <c r="HC22">
        <v>0.57972217000000004</v>
      </c>
      <c r="HD22">
        <v>0.48384017000000001</v>
      </c>
      <c r="HE22">
        <v>0.35745576000000001</v>
      </c>
      <c r="HF22">
        <v>0.51997875999999998</v>
      </c>
      <c r="HG22">
        <v>0.53087795000000004</v>
      </c>
      <c r="HH22">
        <v>0.36578559999999999</v>
      </c>
      <c r="HI22">
        <v>0.46179124999999999</v>
      </c>
      <c r="HJ22">
        <v>0.30654478000000002</v>
      </c>
      <c r="HK22">
        <v>0.51457167000000004</v>
      </c>
      <c r="HL22">
        <v>0.50939137000000001</v>
      </c>
      <c r="HM22">
        <v>0.52980269999999996</v>
      </c>
      <c r="HN22">
        <v>0.55787679999999995</v>
      </c>
      <c r="HO22">
        <v>0.26099336000000001</v>
      </c>
      <c r="HP22">
        <v>0.12990798000000001</v>
      </c>
      <c r="HQ22">
        <v>0.43735942</v>
      </c>
      <c r="HR22">
        <v>0.45420334000000001</v>
      </c>
      <c r="HS22">
        <v>0.25627333000000002</v>
      </c>
      <c r="HT22">
        <v>0.56075209999999998</v>
      </c>
      <c r="HU22">
        <v>0.25567338000000001</v>
      </c>
      <c r="HV22">
        <v>0.55881700000000001</v>
      </c>
      <c r="HW22">
        <v>0.51681719999999998</v>
      </c>
      <c r="HX22">
        <v>0.42372355</v>
      </c>
      <c r="HY22">
        <v>0.42630879999999999</v>
      </c>
      <c r="HZ22">
        <v>0.55785929999999995</v>
      </c>
      <c r="IA22">
        <v>0.15976064000000001</v>
      </c>
      <c r="IB22">
        <v>0.50042284000000004</v>
      </c>
      <c r="IC22">
        <v>0.59187129999999999</v>
      </c>
      <c r="ID22">
        <v>0.43987520000000002</v>
      </c>
      <c r="IE22">
        <v>0.34760243000000002</v>
      </c>
      <c r="IF22">
        <v>0.33354095</v>
      </c>
      <c r="IG22">
        <v>0.5655367</v>
      </c>
      <c r="IH22">
        <v>0.18440248000000001</v>
      </c>
      <c r="II22">
        <v>0.46238249999999997</v>
      </c>
      <c r="IJ22">
        <v>0.23777743000000001</v>
      </c>
      <c r="IK22">
        <v>0.76625849999999995</v>
      </c>
      <c r="IL22">
        <v>0.34293145000000003</v>
      </c>
      <c r="IM22">
        <v>0.4643235</v>
      </c>
      <c r="IN22">
        <v>0.33572965999999999</v>
      </c>
      <c r="IO22">
        <v>0.40326452000000002</v>
      </c>
      <c r="IP22">
        <v>0.42561602999999998</v>
      </c>
      <c r="IQ22">
        <v>0.22184371999999999</v>
      </c>
      <c r="IR22">
        <v>0.39534086000000002</v>
      </c>
      <c r="IS22">
        <v>0.46242273</v>
      </c>
      <c r="IT22">
        <v>0.43086740000000001</v>
      </c>
      <c r="IU22">
        <v>0.14342462</v>
      </c>
      <c r="IV22">
        <v>0.58071357000000001</v>
      </c>
      <c r="IW22">
        <v>0.54430186999999997</v>
      </c>
      <c r="IX22">
        <v>0.40723716999999998</v>
      </c>
      <c r="IY22">
        <v>0.45375282</v>
      </c>
      <c r="IZ22">
        <v>0.44005722000000003</v>
      </c>
      <c r="JA22">
        <v>0.33887792</v>
      </c>
      <c r="JB22">
        <v>0.30622473</v>
      </c>
      <c r="JC22">
        <v>0.55031954999999999</v>
      </c>
      <c r="JD22">
        <v>0.32859265999999998</v>
      </c>
      <c r="JE22">
        <v>0.47900124999999999</v>
      </c>
      <c r="JF22">
        <v>0.45141559999999997</v>
      </c>
      <c r="JG22">
        <v>0.39518483999999998</v>
      </c>
      <c r="JH22">
        <v>0.5359119</v>
      </c>
      <c r="JI22">
        <v>0.54483956</v>
      </c>
      <c r="JJ22">
        <v>0.28526464000000001</v>
      </c>
      <c r="JK22">
        <v>0.61275000000000002</v>
      </c>
      <c r="JL22">
        <v>0.52483000000000002</v>
      </c>
      <c r="JM22">
        <v>0.35785620000000001</v>
      </c>
      <c r="JN22">
        <v>0.47971599999999998</v>
      </c>
      <c r="JO22">
        <v>0.4202302</v>
      </c>
      <c r="JP22">
        <v>0.67796177000000002</v>
      </c>
      <c r="JQ22">
        <v>0.29503715000000003</v>
      </c>
      <c r="JR22">
        <v>0.42932927999999998</v>
      </c>
      <c r="JS22">
        <v>0.2860605</v>
      </c>
      <c r="JT22">
        <v>0.24477692000000001</v>
      </c>
      <c r="JU22">
        <v>0.38188303000000001</v>
      </c>
      <c r="JV22">
        <v>0.67502165000000003</v>
      </c>
      <c r="JW22">
        <v>0.65245366000000005</v>
      </c>
      <c r="JX22">
        <v>0.3005082</v>
      </c>
      <c r="JY22">
        <v>0.34449244000000001</v>
      </c>
      <c r="JZ22">
        <v>0.39282470000000003</v>
      </c>
      <c r="KA22">
        <v>0.31343132000000001</v>
      </c>
      <c r="KB22">
        <v>0.45465040000000001</v>
      </c>
      <c r="KC22">
        <v>0.32817180000000001</v>
      </c>
      <c r="KD22">
        <v>0.31024069999999998</v>
      </c>
      <c r="KE22">
        <v>0.40437716000000001</v>
      </c>
      <c r="KF22">
        <v>0.60025170000000005</v>
      </c>
      <c r="KG22">
        <v>0.58167780000000002</v>
      </c>
      <c r="KH22">
        <v>0.38238496</v>
      </c>
      <c r="KI22">
        <v>0.31309914999999999</v>
      </c>
      <c r="KJ22">
        <v>0.40938249999999998</v>
      </c>
      <c r="KK22">
        <v>0.22052099999999999</v>
      </c>
      <c r="KL22">
        <v>0.43222135</v>
      </c>
      <c r="KM22">
        <v>0.41816446000000002</v>
      </c>
      <c r="KN22">
        <v>0.33331928</v>
      </c>
      <c r="KO22">
        <v>0.54498199999999997</v>
      </c>
      <c r="KP22">
        <v>0.40494173999999999</v>
      </c>
      <c r="KQ22">
        <v>0.45444572</v>
      </c>
      <c r="KR22">
        <v>0.52128595</v>
      </c>
      <c r="KS22">
        <v>0.44987909999999998</v>
      </c>
      <c r="KT22">
        <v>0.19699816000000001</v>
      </c>
      <c r="KU22">
        <v>0.27877639999999998</v>
      </c>
      <c r="KV22">
        <v>0.40564423999999999</v>
      </c>
      <c r="KW22">
        <v>0.33655990000000002</v>
      </c>
      <c r="KX22">
        <v>0.64512795000000001</v>
      </c>
      <c r="KY22">
        <v>0.47813407000000002</v>
      </c>
      <c r="KZ22">
        <v>0.57675874000000005</v>
      </c>
      <c r="LA22">
        <v>0.49351056999999998</v>
      </c>
      <c r="LB22">
        <v>0.32057360000000001</v>
      </c>
      <c r="LC22">
        <v>0.21133436</v>
      </c>
      <c r="LD22">
        <v>0.53623770000000004</v>
      </c>
      <c r="LE22">
        <v>0.30018359999999999</v>
      </c>
      <c r="LF22">
        <v>0.30129119999999998</v>
      </c>
      <c r="LG22">
        <v>0.38444065999999999</v>
      </c>
      <c r="LH22">
        <v>0.2746768</v>
      </c>
      <c r="LI22">
        <v>0.38111215999999998</v>
      </c>
      <c r="LJ22">
        <v>0.55809620000000004</v>
      </c>
      <c r="LK22">
        <v>0.26400616999999998</v>
      </c>
      <c r="LL22">
        <v>0.31792675999999997</v>
      </c>
      <c r="LM22">
        <v>0.57866024999999999</v>
      </c>
      <c r="LN22">
        <v>0.40530673</v>
      </c>
      <c r="LO22">
        <v>0.35633290000000001</v>
      </c>
      <c r="LP22">
        <v>0.44666277999999998</v>
      </c>
      <c r="LQ22">
        <v>0.23774023</v>
      </c>
      <c r="LR22">
        <v>0.27808412999999998</v>
      </c>
      <c r="LS22">
        <v>0.20632932000000001</v>
      </c>
      <c r="LT22">
        <v>0.32463384000000001</v>
      </c>
      <c r="LU22">
        <v>0.42541380000000001</v>
      </c>
      <c r="LV22">
        <v>0.68511829999999996</v>
      </c>
      <c r="LW22">
        <v>0.47782429999999998</v>
      </c>
      <c r="LX22">
        <v>0.26523614000000001</v>
      </c>
      <c r="LY22">
        <v>0.20531477000000001</v>
      </c>
      <c r="LZ22">
        <v>0.50022219999999995</v>
      </c>
      <c r="MA22">
        <v>0.42289325999999999</v>
      </c>
      <c r="MB22">
        <v>0.43860727999999999</v>
      </c>
      <c r="MC22">
        <v>0.44381514</v>
      </c>
      <c r="MD22">
        <v>0.28187640000000003</v>
      </c>
      <c r="ME22">
        <v>0.28853400000000001</v>
      </c>
      <c r="MF22">
        <v>0.67702364999999998</v>
      </c>
      <c r="MG22">
        <v>0.58304893999999996</v>
      </c>
      <c r="MH22">
        <v>0.26866210000000001</v>
      </c>
      <c r="MI22">
        <v>0.50515569999999999</v>
      </c>
      <c r="MJ22">
        <v>0.40300409999999998</v>
      </c>
      <c r="MK22">
        <v>0.31598530000000002</v>
      </c>
      <c r="ML22">
        <v>0.39042258000000002</v>
      </c>
      <c r="MM22">
        <v>0.46998279999999998</v>
      </c>
      <c r="MN22">
        <v>0.38935009999999998</v>
      </c>
      <c r="MO22">
        <v>0.26404549999999999</v>
      </c>
      <c r="MP22">
        <v>0.43881255000000002</v>
      </c>
      <c r="MQ22">
        <v>0.66914070000000003</v>
      </c>
      <c r="MR22">
        <v>0.52496695999999998</v>
      </c>
      <c r="MS22">
        <v>0.55141795000000005</v>
      </c>
      <c r="MT22">
        <v>0.23626456000000001</v>
      </c>
      <c r="MU22">
        <v>0.61861193000000003</v>
      </c>
      <c r="MV22">
        <v>0.47379159999999998</v>
      </c>
      <c r="MW22">
        <v>0.38050709999999999</v>
      </c>
      <c r="MX22">
        <v>0.39249604999999999</v>
      </c>
      <c r="MY22">
        <v>0.35692566999999997</v>
      </c>
      <c r="MZ22">
        <v>0.29013287999999998</v>
      </c>
      <c r="NA22">
        <v>0.58733069999999998</v>
      </c>
      <c r="NB22">
        <v>0.33899420000000002</v>
      </c>
      <c r="NC22">
        <v>0.53524435000000004</v>
      </c>
      <c r="ND22">
        <v>0.36528825999999998</v>
      </c>
      <c r="NE22">
        <v>0.27862608</v>
      </c>
      <c r="NF22">
        <v>0.44443047000000002</v>
      </c>
      <c r="NG22">
        <v>0.47341862000000001</v>
      </c>
      <c r="NH22">
        <v>0.34366506000000002</v>
      </c>
      <c r="NI22">
        <v>0.34112987</v>
      </c>
      <c r="NJ22">
        <v>0.44653146999999999</v>
      </c>
      <c r="NK22">
        <v>0.52221459999999997</v>
      </c>
      <c r="NL22">
        <v>0.35237157000000002</v>
      </c>
      <c r="NM22">
        <v>0.48749514999999999</v>
      </c>
      <c r="NN22">
        <v>0.32787339999999998</v>
      </c>
      <c r="NO22">
        <v>0.36047402000000001</v>
      </c>
      <c r="NP22">
        <v>0.40217491999999999</v>
      </c>
      <c r="NQ22">
        <v>0.38114154</v>
      </c>
      <c r="NR22">
        <v>0.47992402000000001</v>
      </c>
      <c r="NS22">
        <v>0.38701540000000001</v>
      </c>
      <c r="NT22">
        <v>0.55096286999999999</v>
      </c>
      <c r="NU22">
        <v>0.22046194999999999</v>
      </c>
      <c r="NV22">
        <v>0.42303385999999998</v>
      </c>
      <c r="NW22">
        <v>0.29071200000000003</v>
      </c>
      <c r="NX22">
        <v>0.52535969999999999</v>
      </c>
      <c r="NY22">
        <v>0.34434330000000002</v>
      </c>
      <c r="NZ22">
        <v>0.60807823999999999</v>
      </c>
      <c r="OA22">
        <v>0.41744356999999999</v>
      </c>
      <c r="OB22">
        <v>0.29010773000000001</v>
      </c>
      <c r="OC22">
        <v>0.36027710000000002</v>
      </c>
      <c r="OD22">
        <v>0.38444830000000002</v>
      </c>
      <c r="OE22">
        <v>0.22291055000000001</v>
      </c>
      <c r="OF22">
        <v>0.21662139999999999</v>
      </c>
      <c r="OG22">
        <v>0.435027</v>
      </c>
      <c r="OH22">
        <v>0.38913642999999998</v>
      </c>
      <c r="OI22">
        <v>0.35394204000000001</v>
      </c>
      <c r="OJ22">
        <v>0.34333348000000002</v>
      </c>
      <c r="OK22">
        <v>0.41260343999999999</v>
      </c>
      <c r="OL22">
        <v>0.23484002000000001</v>
      </c>
      <c r="OM22">
        <v>0.18655694</v>
      </c>
      <c r="ON22">
        <v>0.56148770000000003</v>
      </c>
      <c r="OO22">
        <v>0.34055516000000002</v>
      </c>
      <c r="OP22">
        <v>0.35858532999999998</v>
      </c>
      <c r="OQ22">
        <v>0.42838304999999999</v>
      </c>
      <c r="OR22">
        <v>0.44612288</v>
      </c>
      <c r="OS22">
        <v>0.36248597999999999</v>
      </c>
      <c r="OT22">
        <v>0.30815969999999998</v>
      </c>
      <c r="OU22">
        <v>0.42725160000000001</v>
      </c>
      <c r="OV22">
        <v>0.30326872999999999</v>
      </c>
      <c r="OW22">
        <v>0.55161154000000001</v>
      </c>
      <c r="OX22">
        <v>0.39158416000000001</v>
      </c>
      <c r="OY22">
        <v>0.60043347000000002</v>
      </c>
      <c r="OZ22">
        <v>0.23161599999999999</v>
      </c>
      <c r="PA22">
        <v>0.38808966</v>
      </c>
      <c r="PB22">
        <v>0.36016524</v>
      </c>
      <c r="PC22">
        <v>0.40567786</v>
      </c>
      <c r="PD22">
        <v>0.34147381999999998</v>
      </c>
      <c r="PE22">
        <v>0.29937386999999999</v>
      </c>
      <c r="PF22">
        <v>0.41253504000000002</v>
      </c>
      <c r="PG22">
        <v>0.49609247000000001</v>
      </c>
      <c r="PH22">
        <v>0.45573574</v>
      </c>
      <c r="PI22">
        <v>0.3468136</v>
      </c>
      <c r="PJ22">
        <v>0.40128049999999998</v>
      </c>
      <c r="PK22">
        <v>0.36731072999999997</v>
      </c>
      <c r="PL22">
        <v>0.23291163000000001</v>
      </c>
      <c r="PM22">
        <v>0.27883822000000003</v>
      </c>
      <c r="PN22">
        <v>0.30369350000000001</v>
      </c>
      <c r="PO22">
        <v>0.33675295</v>
      </c>
      <c r="PP22">
        <v>0.40154951999999999</v>
      </c>
      <c r="PQ22">
        <v>0.38035132999999999</v>
      </c>
      <c r="PR22">
        <v>0.36883748</v>
      </c>
      <c r="PS22">
        <v>0.41013134000000001</v>
      </c>
      <c r="PT22">
        <v>0.34915089999999999</v>
      </c>
      <c r="PU22">
        <v>0.63540596000000005</v>
      </c>
      <c r="PV22">
        <v>0.54197039999999996</v>
      </c>
    </row>
    <row r="23" spans="1:438" ht="15" x14ac:dyDescent="0.2">
      <c r="A23" s="3" t="s">
        <v>215</v>
      </c>
      <c r="B23">
        <v>0.40949940000000001</v>
      </c>
      <c r="C23">
        <v>0.20874727000000001</v>
      </c>
      <c r="D23">
        <v>0.30214816</v>
      </c>
      <c r="E23">
        <v>0.34527057</v>
      </c>
      <c r="F23">
        <v>0.34076034999999999</v>
      </c>
      <c r="G23">
        <v>0.31835525999999997</v>
      </c>
      <c r="H23">
        <v>0.65895115999999998</v>
      </c>
      <c r="I23">
        <v>0.74463369999999995</v>
      </c>
      <c r="J23">
        <v>0.36755191999999998</v>
      </c>
      <c r="K23">
        <v>0.37780812000000003</v>
      </c>
      <c r="L23">
        <v>0.41691225999999998</v>
      </c>
      <c r="M23">
        <v>0.40918474999999999</v>
      </c>
      <c r="N23">
        <v>0.25583798000000002</v>
      </c>
      <c r="O23">
        <v>0.25463997999999999</v>
      </c>
      <c r="P23">
        <v>0.52330005000000002</v>
      </c>
      <c r="Q23">
        <v>0.51972090000000004</v>
      </c>
      <c r="R23">
        <v>0.20338342000000001</v>
      </c>
      <c r="S23">
        <v>0.46430855999999998</v>
      </c>
      <c r="T23">
        <v>0.39757910000000002</v>
      </c>
      <c r="U23">
        <v>0.50585089999999999</v>
      </c>
      <c r="V23">
        <v>0.63585913000000005</v>
      </c>
      <c r="W23">
        <v>0</v>
      </c>
      <c r="X23">
        <v>0.34648552999999999</v>
      </c>
      <c r="Y23">
        <v>0.387737</v>
      </c>
      <c r="Z23">
        <v>0.73789760000000004</v>
      </c>
      <c r="AA23">
        <v>0.47768903000000001</v>
      </c>
      <c r="AB23">
        <v>0.44212675000000001</v>
      </c>
      <c r="AC23">
        <v>0.40217775</v>
      </c>
      <c r="AD23">
        <v>0.41474675999999999</v>
      </c>
      <c r="AE23">
        <v>0.34375545000000002</v>
      </c>
      <c r="AF23">
        <v>0.54153130000000005</v>
      </c>
      <c r="AG23">
        <v>0.32584542</v>
      </c>
      <c r="AH23">
        <v>0.22302005</v>
      </c>
      <c r="AI23">
        <v>0.26843998000000002</v>
      </c>
      <c r="AJ23">
        <v>0.54409589999999997</v>
      </c>
      <c r="AK23">
        <v>0.39041327999999997</v>
      </c>
      <c r="AL23">
        <v>0.50916885999999995</v>
      </c>
      <c r="AM23">
        <v>0.214751</v>
      </c>
      <c r="AN23">
        <v>0.38280037</v>
      </c>
      <c r="AO23">
        <v>0.45280304999999998</v>
      </c>
      <c r="AP23">
        <v>0.33161892999999998</v>
      </c>
      <c r="AQ23">
        <v>0.40303240000000001</v>
      </c>
      <c r="AR23">
        <v>0.3442152</v>
      </c>
      <c r="AS23">
        <v>0.2942707</v>
      </c>
      <c r="AT23">
        <v>0.38122266999999999</v>
      </c>
      <c r="AU23">
        <v>0.39579445000000002</v>
      </c>
      <c r="AV23">
        <v>0.40235474999999998</v>
      </c>
      <c r="AW23">
        <v>0.45832803999999999</v>
      </c>
      <c r="AX23">
        <v>0.43676218</v>
      </c>
      <c r="AY23">
        <v>0.48078989999999999</v>
      </c>
      <c r="AZ23">
        <v>0.28247482000000002</v>
      </c>
      <c r="BA23">
        <v>0.27513778</v>
      </c>
      <c r="BB23">
        <v>0.42715150000000002</v>
      </c>
      <c r="BC23">
        <v>0.38053062999999998</v>
      </c>
      <c r="BD23">
        <v>0.30197367000000003</v>
      </c>
      <c r="BE23">
        <v>0.39601427</v>
      </c>
      <c r="BF23">
        <v>0.86493545999999999</v>
      </c>
      <c r="BG23">
        <v>0.37607007999999997</v>
      </c>
      <c r="BH23">
        <v>0.41275200000000001</v>
      </c>
      <c r="BI23">
        <v>0.56597507000000002</v>
      </c>
      <c r="BJ23">
        <v>0.76020955999999995</v>
      </c>
      <c r="BK23">
        <v>0.74299954999999995</v>
      </c>
      <c r="BL23">
        <v>0.41777652999999998</v>
      </c>
      <c r="BM23">
        <v>0.39828962000000001</v>
      </c>
      <c r="BN23">
        <v>0.25763999999999998</v>
      </c>
      <c r="BO23">
        <v>0.37359872</v>
      </c>
      <c r="BP23">
        <v>0.39265721999999997</v>
      </c>
      <c r="BQ23">
        <v>0.37323070000000003</v>
      </c>
      <c r="BR23">
        <v>0.83705412999999995</v>
      </c>
      <c r="BS23">
        <v>0.36232436000000001</v>
      </c>
      <c r="BT23">
        <v>0.41564474000000001</v>
      </c>
      <c r="BU23">
        <v>0.36646659999999998</v>
      </c>
      <c r="BV23">
        <v>0.50652370000000002</v>
      </c>
      <c r="BW23">
        <v>0.14808714000000001</v>
      </c>
      <c r="BX23">
        <v>0.26939213000000001</v>
      </c>
      <c r="BY23">
        <v>0.54058240000000002</v>
      </c>
      <c r="BZ23">
        <v>0.36939907</v>
      </c>
      <c r="CA23">
        <v>0.32106220000000002</v>
      </c>
      <c r="CB23">
        <v>0.33210772</v>
      </c>
      <c r="CC23">
        <v>0.37406790000000001</v>
      </c>
      <c r="CD23">
        <v>0.35979986000000003</v>
      </c>
      <c r="CE23">
        <v>0.56178457000000004</v>
      </c>
      <c r="CF23">
        <v>0.53634362999999996</v>
      </c>
      <c r="CG23">
        <v>0.48243317000000002</v>
      </c>
      <c r="CH23">
        <v>0.79961437000000002</v>
      </c>
      <c r="CI23">
        <v>0.39243270000000002</v>
      </c>
      <c r="CJ23">
        <v>0.51719700000000002</v>
      </c>
      <c r="CK23">
        <v>0.28169840000000002</v>
      </c>
      <c r="CL23">
        <v>0.38120753000000002</v>
      </c>
      <c r="CM23">
        <v>0.36891383</v>
      </c>
      <c r="CN23">
        <v>0.38379215999999999</v>
      </c>
      <c r="CO23">
        <v>0.31138032999999998</v>
      </c>
      <c r="CP23">
        <v>0.47128692</v>
      </c>
      <c r="CQ23">
        <v>0.40633827</v>
      </c>
      <c r="CR23">
        <v>0.29354763</v>
      </c>
      <c r="CS23">
        <v>0.27861446000000001</v>
      </c>
      <c r="CT23">
        <v>0.49075609999999997</v>
      </c>
      <c r="CU23">
        <v>0.50049719999999998</v>
      </c>
      <c r="CV23">
        <v>0.40329461999999999</v>
      </c>
      <c r="CW23">
        <v>0.2818021</v>
      </c>
      <c r="CX23">
        <v>0.3052224</v>
      </c>
      <c r="CY23">
        <v>0.39161230000000002</v>
      </c>
      <c r="CZ23">
        <v>0.45767698000000001</v>
      </c>
      <c r="DA23">
        <v>0.63019024999999995</v>
      </c>
      <c r="DB23">
        <v>0.3931983</v>
      </c>
      <c r="DC23">
        <v>0.30844231999999999</v>
      </c>
      <c r="DD23">
        <v>0.48361003000000002</v>
      </c>
      <c r="DE23">
        <v>0.24357134</v>
      </c>
      <c r="DF23">
        <v>0.50367205999999998</v>
      </c>
      <c r="DG23">
        <v>0.37501612000000001</v>
      </c>
      <c r="DH23">
        <v>0.36482808</v>
      </c>
      <c r="DI23">
        <v>0.33563364000000001</v>
      </c>
      <c r="DJ23">
        <v>0.35610190000000003</v>
      </c>
      <c r="DK23">
        <v>0.11546226</v>
      </c>
      <c r="DL23">
        <v>0.51031243999999998</v>
      </c>
      <c r="DM23">
        <v>0.44420975000000001</v>
      </c>
      <c r="DN23">
        <v>0.29773443999999999</v>
      </c>
      <c r="DO23">
        <v>0.50034129999999999</v>
      </c>
      <c r="DP23">
        <v>0.34336411999999999</v>
      </c>
      <c r="DQ23">
        <v>0.3708881</v>
      </c>
      <c r="DR23">
        <v>0.20308540999999999</v>
      </c>
      <c r="DS23">
        <v>0.42584266999999998</v>
      </c>
      <c r="DT23">
        <v>0.35112607000000001</v>
      </c>
      <c r="DU23">
        <v>0.36195272000000001</v>
      </c>
      <c r="DV23">
        <v>0.42063293000000002</v>
      </c>
      <c r="DW23">
        <v>0.77291423000000004</v>
      </c>
      <c r="DX23">
        <v>0.23770694000000001</v>
      </c>
      <c r="DY23">
        <v>0.44912879999999999</v>
      </c>
      <c r="DZ23">
        <v>0.36439460000000001</v>
      </c>
      <c r="EA23">
        <v>0.32071987000000002</v>
      </c>
      <c r="EB23">
        <v>0.26978573</v>
      </c>
      <c r="EC23">
        <v>0.45438489999999998</v>
      </c>
      <c r="ED23">
        <v>0.24756104000000001</v>
      </c>
      <c r="EE23">
        <v>0.41425963999999998</v>
      </c>
      <c r="EF23">
        <v>0.27157031999999998</v>
      </c>
      <c r="EG23">
        <v>0.62025534999999998</v>
      </c>
      <c r="EH23">
        <v>0.61094190000000004</v>
      </c>
      <c r="EI23">
        <v>0.56720599999999999</v>
      </c>
      <c r="EJ23">
        <v>0.37501103000000002</v>
      </c>
      <c r="EK23">
        <v>0.42856739999999999</v>
      </c>
      <c r="EL23">
        <v>0.30807786999999998</v>
      </c>
      <c r="EM23">
        <v>0.86413103000000002</v>
      </c>
      <c r="EN23">
        <v>0.51965344000000002</v>
      </c>
      <c r="EO23">
        <v>0.42995438000000002</v>
      </c>
      <c r="EP23">
        <v>0.65546733000000001</v>
      </c>
      <c r="EQ23">
        <v>0.30423414999999998</v>
      </c>
      <c r="ER23">
        <v>0.29218343000000002</v>
      </c>
      <c r="ES23">
        <v>0.20241643000000001</v>
      </c>
      <c r="ET23">
        <v>0.34912288000000002</v>
      </c>
      <c r="EU23">
        <v>0.39195833000000002</v>
      </c>
      <c r="EV23">
        <v>0.34025633</v>
      </c>
      <c r="EW23">
        <v>0.53041419999999995</v>
      </c>
      <c r="EX23">
        <v>0.34447733000000003</v>
      </c>
      <c r="EY23">
        <v>0.40414512000000002</v>
      </c>
      <c r="EZ23">
        <v>0.47081420000000002</v>
      </c>
      <c r="FA23">
        <v>0.34392735000000002</v>
      </c>
      <c r="FB23">
        <v>0.3247892</v>
      </c>
      <c r="FC23">
        <v>0.44156432000000001</v>
      </c>
      <c r="FD23">
        <v>0.54725369999999995</v>
      </c>
      <c r="FE23">
        <v>0.75666403999999998</v>
      </c>
      <c r="FF23">
        <v>0.32508355</v>
      </c>
      <c r="FG23">
        <v>0.36203026999999999</v>
      </c>
      <c r="FH23">
        <v>0.47428626000000002</v>
      </c>
      <c r="FI23">
        <v>0.27779847000000002</v>
      </c>
      <c r="FJ23">
        <v>0.37151246999999998</v>
      </c>
      <c r="FK23">
        <v>0.33432937000000001</v>
      </c>
      <c r="FL23">
        <v>0.41317677000000003</v>
      </c>
      <c r="FM23">
        <v>0.66086619999999996</v>
      </c>
      <c r="FN23">
        <v>0.39215793999999998</v>
      </c>
      <c r="FO23">
        <v>0.41170950000000001</v>
      </c>
      <c r="FP23">
        <v>0.44785249999999999</v>
      </c>
      <c r="FQ23">
        <v>0.4161222</v>
      </c>
      <c r="FR23">
        <v>0.34983975</v>
      </c>
      <c r="FS23">
        <v>0.48855278000000002</v>
      </c>
      <c r="FT23">
        <v>0.30626880000000001</v>
      </c>
      <c r="FU23">
        <v>0.40150696000000002</v>
      </c>
      <c r="FV23">
        <v>0.34112510000000001</v>
      </c>
      <c r="FW23">
        <v>0.45009909999999997</v>
      </c>
      <c r="FX23">
        <v>0.32532555000000002</v>
      </c>
      <c r="FY23">
        <v>0.40404220000000002</v>
      </c>
      <c r="FZ23">
        <v>0.37394917</v>
      </c>
      <c r="GA23">
        <v>0.38347518000000003</v>
      </c>
      <c r="GB23">
        <v>0.90182530000000005</v>
      </c>
      <c r="GC23">
        <v>0.24447938999999999</v>
      </c>
      <c r="GD23">
        <v>0.28280349999999999</v>
      </c>
      <c r="GE23">
        <v>0.25291648999999999</v>
      </c>
      <c r="GF23">
        <v>0.23271712999999999</v>
      </c>
      <c r="GG23">
        <v>0.27394032000000001</v>
      </c>
      <c r="GH23">
        <v>0.35850492</v>
      </c>
      <c r="GI23">
        <v>0.54706423999999998</v>
      </c>
      <c r="GJ23">
        <v>0.1975518</v>
      </c>
      <c r="GK23">
        <v>0.25237880000000001</v>
      </c>
      <c r="GL23">
        <v>0.49443906999999998</v>
      </c>
      <c r="GM23">
        <v>0.36389296999999998</v>
      </c>
      <c r="GN23">
        <v>0.28295492999999999</v>
      </c>
      <c r="GO23">
        <v>0.45143171999999998</v>
      </c>
      <c r="GP23">
        <v>0.34296072</v>
      </c>
      <c r="GQ23">
        <v>0.30235845</v>
      </c>
      <c r="GR23">
        <v>0.41079807000000002</v>
      </c>
      <c r="GS23">
        <v>0.49455052999999999</v>
      </c>
      <c r="GT23">
        <v>0.41676175999999998</v>
      </c>
      <c r="GU23">
        <v>0.38308092999999999</v>
      </c>
      <c r="GV23">
        <v>0.81810450000000001</v>
      </c>
      <c r="GW23">
        <v>0.31573079999999998</v>
      </c>
      <c r="GX23">
        <v>0.79014706999999995</v>
      </c>
      <c r="GY23">
        <v>0.17984760999999999</v>
      </c>
      <c r="GZ23">
        <v>0.4910214</v>
      </c>
      <c r="HA23">
        <v>0.67533933999999995</v>
      </c>
      <c r="HB23">
        <v>0.44375619999999999</v>
      </c>
      <c r="HC23">
        <v>0.81233730000000004</v>
      </c>
      <c r="HD23">
        <v>0.52604633999999995</v>
      </c>
      <c r="HE23">
        <v>0.37844460000000002</v>
      </c>
      <c r="HF23">
        <v>0.55817589999999995</v>
      </c>
      <c r="HG23">
        <v>0.42627661999999999</v>
      </c>
      <c r="HH23">
        <v>0.23781276000000001</v>
      </c>
      <c r="HI23">
        <v>0.39322674000000002</v>
      </c>
      <c r="HJ23">
        <v>0.37077389999999999</v>
      </c>
      <c r="HK23">
        <v>0.285105</v>
      </c>
      <c r="HL23">
        <v>0.64733309999999999</v>
      </c>
      <c r="HM23">
        <v>0.48877652999999999</v>
      </c>
      <c r="HN23">
        <v>0.31349941999999997</v>
      </c>
      <c r="HO23">
        <v>0.40579587</v>
      </c>
      <c r="HP23">
        <v>0.15926108999999999</v>
      </c>
      <c r="HQ23">
        <v>0.41744730000000002</v>
      </c>
      <c r="HR23">
        <v>0.50168290000000004</v>
      </c>
      <c r="HS23">
        <v>0.21251672999999999</v>
      </c>
      <c r="HT23">
        <v>0.5256904</v>
      </c>
      <c r="HU23">
        <v>0.38248986000000001</v>
      </c>
      <c r="HV23">
        <v>0.65640783000000003</v>
      </c>
      <c r="HW23">
        <v>0.58118139999999996</v>
      </c>
      <c r="HX23">
        <v>0.50447416</v>
      </c>
      <c r="HY23">
        <v>0.40898626999999999</v>
      </c>
      <c r="HZ23">
        <v>0.51258440000000005</v>
      </c>
      <c r="IA23">
        <v>0.18853384000000001</v>
      </c>
      <c r="IB23">
        <v>0.36708010000000002</v>
      </c>
      <c r="IC23">
        <v>0.55666280000000001</v>
      </c>
      <c r="ID23">
        <v>0.3522864</v>
      </c>
      <c r="IE23">
        <v>0.22028449</v>
      </c>
      <c r="IF23">
        <v>0.48669161999999999</v>
      </c>
      <c r="IG23">
        <v>0.33041125999999998</v>
      </c>
      <c r="IH23">
        <v>0.23281687000000001</v>
      </c>
      <c r="II23">
        <v>0.4387066</v>
      </c>
      <c r="IJ23">
        <v>0.32100986999999997</v>
      </c>
      <c r="IK23">
        <v>0.69356185000000004</v>
      </c>
      <c r="IL23">
        <v>0.30597687000000001</v>
      </c>
      <c r="IM23">
        <v>0.52478530000000001</v>
      </c>
      <c r="IN23">
        <v>0.47990474</v>
      </c>
      <c r="IO23">
        <v>0.45314989999999999</v>
      </c>
      <c r="IP23">
        <v>0.37276833999999998</v>
      </c>
      <c r="IQ23">
        <v>0.29469960000000001</v>
      </c>
      <c r="IR23">
        <v>0.28516262999999997</v>
      </c>
      <c r="IS23">
        <v>0.52994669999999999</v>
      </c>
      <c r="IT23">
        <v>0.28595520000000002</v>
      </c>
      <c r="IU23">
        <v>0.40616065000000001</v>
      </c>
      <c r="IV23">
        <v>0.44368279999999999</v>
      </c>
      <c r="IW23">
        <v>0.78686829999999996</v>
      </c>
      <c r="IX23">
        <v>0.35707434999999998</v>
      </c>
      <c r="IY23">
        <v>0.30745655</v>
      </c>
      <c r="IZ23">
        <v>0.28355377999999998</v>
      </c>
      <c r="JA23">
        <v>0.45362812000000002</v>
      </c>
      <c r="JB23">
        <v>0.376527</v>
      </c>
      <c r="JC23">
        <v>0.83745329999999996</v>
      </c>
      <c r="JD23">
        <v>0.316187</v>
      </c>
      <c r="JE23">
        <v>0.30647190000000002</v>
      </c>
      <c r="JF23">
        <v>0.36947154999999998</v>
      </c>
      <c r="JG23">
        <v>0.35660794000000001</v>
      </c>
      <c r="JH23">
        <v>0.79147213999999999</v>
      </c>
      <c r="JI23">
        <v>0.42621293999999998</v>
      </c>
      <c r="JJ23">
        <v>0.20870902999999999</v>
      </c>
      <c r="JK23">
        <v>0.86781560000000002</v>
      </c>
      <c r="JL23">
        <v>0.55297445999999995</v>
      </c>
      <c r="JM23">
        <v>0.35581153999999998</v>
      </c>
      <c r="JN23">
        <v>0.47781622000000001</v>
      </c>
      <c r="JO23">
        <v>0.34048367000000002</v>
      </c>
      <c r="JP23">
        <v>0.83360195000000004</v>
      </c>
      <c r="JQ23">
        <v>0.25202933</v>
      </c>
      <c r="JR23">
        <v>0.56087213999999996</v>
      </c>
      <c r="JS23">
        <v>0.39174514999999999</v>
      </c>
      <c r="JT23">
        <v>0.20651238999999999</v>
      </c>
      <c r="JU23">
        <v>0.47852337</v>
      </c>
      <c r="JV23">
        <v>0.49473494000000001</v>
      </c>
      <c r="JW23">
        <v>0.53947175000000003</v>
      </c>
      <c r="JX23">
        <v>0.36518669999999998</v>
      </c>
      <c r="JY23">
        <v>0.36232826000000001</v>
      </c>
      <c r="JZ23">
        <v>0.27427125000000002</v>
      </c>
      <c r="KA23">
        <v>0.39935886999999998</v>
      </c>
      <c r="KB23">
        <v>0.42097869999999998</v>
      </c>
      <c r="KC23">
        <v>0.26733639999999997</v>
      </c>
      <c r="KD23">
        <v>0.28092655999999999</v>
      </c>
      <c r="KE23">
        <v>0.30591336000000002</v>
      </c>
      <c r="KF23">
        <v>0.44232505999999999</v>
      </c>
      <c r="KG23">
        <v>0.54074630000000001</v>
      </c>
      <c r="KH23">
        <v>0.3180402</v>
      </c>
      <c r="KI23">
        <v>0.41694241999999998</v>
      </c>
      <c r="KJ23">
        <v>0.31683493000000001</v>
      </c>
      <c r="KK23">
        <v>0.36845331999999997</v>
      </c>
      <c r="KL23">
        <v>0.48518990000000001</v>
      </c>
      <c r="KM23">
        <v>0.45146619999999998</v>
      </c>
      <c r="KN23">
        <v>0.32559627000000002</v>
      </c>
      <c r="KO23">
        <v>0.52450050000000004</v>
      </c>
      <c r="KP23">
        <v>0.34262513999999999</v>
      </c>
      <c r="KQ23">
        <v>0.4289944</v>
      </c>
      <c r="KR23">
        <v>0.44269043000000002</v>
      </c>
      <c r="KS23">
        <v>0.20238439999999999</v>
      </c>
      <c r="KT23">
        <v>0.21580996999999999</v>
      </c>
      <c r="KU23">
        <v>0.37627363000000003</v>
      </c>
      <c r="KV23">
        <v>0.32014559999999997</v>
      </c>
      <c r="KW23">
        <v>0.48344183000000002</v>
      </c>
      <c r="KX23">
        <v>0.5255204</v>
      </c>
      <c r="KY23">
        <v>0.50291026000000005</v>
      </c>
      <c r="KZ23">
        <v>0.40930715000000001</v>
      </c>
      <c r="LA23">
        <v>0.42123539999999998</v>
      </c>
      <c r="LB23">
        <v>0.37772050000000001</v>
      </c>
      <c r="LC23">
        <v>0.46249443000000001</v>
      </c>
      <c r="LD23">
        <v>0.6925057</v>
      </c>
      <c r="LE23">
        <v>0.31060272</v>
      </c>
      <c r="LF23">
        <v>0.29588076000000002</v>
      </c>
      <c r="LG23">
        <v>0.38193201999999998</v>
      </c>
      <c r="LH23">
        <v>0.25744097999999999</v>
      </c>
      <c r="LI23">
        <v>0.41270134000000003</v>
      </c>
      <c r="LJ23">
        <v>0.35212344000000001</v>
      </c>
      <c r="LK23">
        <v>0.46838033000000001</v>
      </c>
      <c r="LL23">
        <v>0.26759806000000003</v>
      </c>
      <c r="LM23">
        <v>0.51622880000000004</v>
      </c>
      <c r="LN23">
        <v>0.28258594999999997</v>
      </c>
      <c r="LO23">
        <v>0.23484679999999999</v>
      </c>
      <c r="LP23">
        <v>0.43057138</v>
      </c>
      <c r="LQ23">
        <v>0.27978863999999998</v>
      </c>
      <c r="LR23">
        <v>0.41952699999999998</v>
      </c>
      <c r="LS23">
        <v>0.21605750000000001</v>
      </c>
      <c r="LT23">
        <v>0.33335241999999998</v>
      </c>
      <c r="LU23">
        <v>0.350995</v>
      </c>
      <c r="LV23">
        <v>0.81809412999999997</v>
      </c>
      <c r="LW23">
        <v>0.30650549999999999</v>
      </c>
      <c r="LX23">
        <v>0.30307823</v>
      </c>
      <c r="LY23">
        <v>0.3547051</v>
      </c>
      <c r="LZ23">
        <v>0.60340415999999997</v>
      </c>
      <c r="MA23">
        <v>0.61319480000000004</v>
      </c>
      <c r="MB23">
        <v>0.4444071</v>
      </c>
      <c r="MC23">
        <v>0.31130122999999998</v>
      </c>
      <c r="MD23">
        <v>0.21462798</v>
      </c>
      <c r="ME23">
        <v>0.27458739999999998</v>
      </c>
      <c r="MF23">
        <v>0.60260712999999999</v>
      </c>
      <c r="MG23">
        <v>0.48415871999999999</v>
      </c>
      <c r="MH23">
        <v>0.38503419999999999</v>
      </c>
      <c r="MI23">
        <v>0.44706980000000002</v>
      </c>
      <c r="MJ23">
        <v>0.62106024999999998</v>
      </c>
      <c r="MK23">
        <v>0.32302603000000002</v>
      </c>
      <c r="ML23">
        <v>0.55784250000000002</v>
      </c>
      <c r="MM23">
        <v>0.47436053</v>
      </c>
      <c r="MN23">
        <v>0.21529776</v>
      </c>
      <c r="MO23">
        <v>0.44450220000000001</v>
      </c>
      <c r="MP23">
        <v>0.36599759999999998</v>
      </c>
      <c r="MQ23">
        <v>0.39018493999999998</v>
      </c>
      <c r="MR23">
        <v>0.31444833</v>
      </c>
      <c r="MS23">
        <v>0.30803069999999999</v>
      </c>
      <c r="MT23">
        <v>0.26038736000000001</v>
      </c>
      <c r="MU23">
        <v>0.82895569999999996</v>
      </c>
      <c r="MV23">
        <v>0.46010667</v>
      </c>
      <c r="MW23">
        <v>0.24171292999999999</v>
      </c>
      <c r="MX23">
        <v>0.36975753</v>
      </c>
      <c r="MY23">
        <v>0.21002524</v>
      </c>
      <c r="MZ23">
        <v>0.26224318000000002</v>
      </c>
      <c r="NA23">
        <v>0.67286559999999995</v>
      </c>
      <c r="NB23">
        <v>0.28362143000000001</v>
      </c>
      <c r="NC23">
        <v>0.36550617000000002</v>
      </c>
      <c r="ND23">
        <v>0.36599665999999997</v>
      </c>
      <c r="NE23">
        <v>0.41377311999999999</v>
      </c>
      <c r="NF23">
        <v>0.40758847999999998</v>
      </c>
      <c r="NG23">
        <v>0.38006203999999999</v>
      </c>
      <c r="NH23">
        <v>0.33324949999999998</v>
      </c>
      <c r="NI23">
        <v>0.23017725</v>
      </c>
      <c r="NJ23">
        <v>0.33355050000000003</v>
      </c>
      <c r="NK23">
        <v>0.72464070000000003</v>
      </c>
      <c r="NL23">
        <v>0.63505909999999999</v>
      </c>
      <c r="NM23">
        <v>0.47199553</v>
      </c>
      <c r="NN23">
        <v>0.38865845999999998</v>
      </c>
      <c r="NO23">
        <v>0.3573171</v>
      </c>
      <c r="NP23">
        <v>0.49996861999999997</v>
      </c>
      <c r="NQ23">
        <v>0.44283956000000002</v>
      </c>
      <c r="NR23">
        <v>0.31249529999999998</v>
      </c>
      <c r="NS23">
        <v>0.45688329999999999</v>
      </c>
      <c r="NT23">
        <v>0.46232469999999998</v>
      </c>
      <c r="NU23">
        <v>0.21417833999999999</v>
      </c>
      <c r="NV23">
        <v>0.50040010000000001</v>
      </c>
      <c r="NW23">
        <v>0.46851599999999999</v>
      </c>
      <c r="NX23">
        <v>0.46370155000000002</v>
      </c>
      <c r="NY23">
        <v>0.22565221999999999</v>
      </c>
      <c r="NZ23">
        <v>0.58986340000000004</v>
      </c>
      <c r="OA23">
        <v>0.40556350000000002</v>
      </c>
      <c r="OB23">
        <v>0.36104554</v>
      </c>
      <c r="OC23">
        <v>0.37239230000000001</v>
      </c>
      <c r="OD23">
        <v>0.47116464000000002</v>
      </c>
      <c r="OE23">
        <v>0.26357564</v>
      </c>
      <c r="OF23">
        <v>0.27091026000000001</v>
      </c>
      <c r="OG23">
        <v>0.25985205</v>
      </c>
      <c r="OH23">
        <v>0.25999978000000001</v>
      </c>
      <c r="OI23">
        <v>0.35816848000000001</v>
      </c>
      <c r="OJ23">
        <v>0.40951723000000001</v>
      </c>
      <c r="OK23">
        <v>0.35033238</v>
      </c>
      <c r="OL23">
        <v>0.27871816999999999</v>
      </c>
      <c r="OM23">
        <v>0.23451921000000001</v>
      </c>
      <c r="ON23">
        <v>0.44438470000000002</v>
      </c>
      <c r="OO23">
        <v>0.38083939999999999</v>
      </c>
      <c r="OP23">
        <v>0.33771527000000001</v>
      </c>
      <c r="OQ23">
        <v>0.51761760000000001</v>
      </c>
      <c r="OR23">
        <v>0.46392843</v>
      </c>
      <c r="OS23">
        <v>0.54343470000000005</v>
      </c>
      <c r="OT23">
        <v>0.26336837000000002</v>
      </c>
      <c r="OU23">
        <v>0.39938560000000001</v>
      </c>
      <c r="OV23">
        <v>0.28956956</v>
      </c>
      <c r="OW23">
        <v>0.47437108</v>
      </c>
      <c r="OX23">
        <v>0.3172682</v>
      </c>
      <c r="OY23">
        <v>0.84614610000000001</v>
      </c>
      <c r="OZ23">
        <v>0.22796717</v>
      </c>
      <c r="PA23">
        <v>0.37166460000000001</v>
      </c>
      <c r="PB23">
        <v>0.59770990000000002</v>
      </c>
      <c r="PC23">
        <v>0.31713086000000001</v>
      </c>
      <c r="PD23">
        <v>0.34761628999999999</v>
      </c>
      <c r="PE23">
        <v>0.20312637</v>
      </c>
      <c r="PF23">
        <v>0.37303382000000002</v>
      </c>
      <c r="PG23">
        <v>0.36862086999999999</v>
      </c>
      <c r="PH23">
        <v>0.43325360000000002</v>
      </c>
      <c r="PI23">
        <v>0.29638425000000002</v>
      </c>
      <c r="PJ23">
        <v>0.3135752</v>
      </c>
      <c r="PK23">
        <v>0.39710574999999998</v>
      </c>
      <c r="PL23">
        <v>0.19650119999999999</v>
      </c>
      <c r="PM23">
        <v>0.26916699999999999</v>
      </c>
      <c r="PN23">
        <v>0.28211019999999998</v>
      </c>
      <c r="PO23">
        <v>0.40172887000000002</v>
      </c>
      <c r="PP23">
        <v>0.57918729999999996</v>
      </c>
      <c r="PQ23">
        <v>0.30993488000000002</v>
      </c>
      <c r="PR23">
        <v>0.28510426999999999</v>
      </c>
      <c r="PS23">
        <v>0.26184564999999999</v>
      </c>
      <c r="PT23">
        <v>0.39345980000000003</v>
      </c>
      <c r="PU23">
        <v>0.73290089999999997</v>
      </c>
      <c r="PV23">
        <v>0.41905543000000001</v>
      </c>
    </row>
    <row r="24" spans="1:438" ht="15" x14ac:dyDescent="0.2">
      <c r="A24" s="3" t="s">
        <v>1123</v>
      </c>
      <c r="B24">
        <v>0.56257710000000005</v>
      </c>
      <c r="C24">
        <v>0.58892929999999999</v>
      </c>
      <c r="D24">
        <v>0.55464440000000004</v>
      </c>
      <c r="E24">
        <v>0.79129684</v>
      </c>
      <c r="F24">
        <v>0.82199259999999996</v>
      </c>
      <c r="G24">
        <v>0.53832215000000005</v>
      </c>
      <c r="H24">
        <v>0.58081369999999999</v>
      </c>
      <c r="I24">
        <v>0.21638946000000001</v>
      </c>
      <c r="J24">
        <v>0.70779650000000005</v>
      </c>
      <c r="K24">
        <v>0.66777896999999997</v>
      </c>
      <c r="L24">
        <v>0.40201545</v>
      </c>
      <c r="M24">
        <v>0.84283490000000005</v>
      </c>
      <c r="N24">
        <v>0.61076200000000003</v>
      </c>
      <c r="O24">
        <v>0.58444640000000003</v>
      </c>
      <c r="P24">
        <v>0.76541879999999995</v>
      </c>
      <c r="Q24">
        <v>0.56164250000000004</v>
      </c>
      <c r="R24">
        <v>0.68508756000000004</v>
      </c>
      <c r="S24">
        <v>0.51936550000000004</v>
      </c>
      <c r="T24">
        <v>0.40175519999999998</v>
      </c>
      <c r="U24">
        <v>0.70565825999999998</v>
      </c>
      <c r="V24">
        <v>0.45005487999999999</v>
      </c>
      <c r="W24">
        <v>0.34648552999999999</v>
      </c>
      <c r="X24">
        <v>0</v>
      </c>
      <c r="Y24">
        <v>0.62563913999999998</v>
      </c>
      <c r="Z24">
        <v>0.4759524</v>
      </c>
      <c r="AA24">
        <v>0.32498124</v>
      </c>
      <c r="AB24">
        <v>0.70557060000000005</v>
      </c>
      <c r="AC24">
        <v>0.74206470000000002</v>
      </c>
      <c r="AD24">
        <v>0.68849117000000004</v>
      </c>
      <c r="AE24">
        <v>0.55471826000000002</v>
      </c>
      <c r="AF24">
        <v>0.52300215000000005</v>
      </c>
      <c r="AG24">
        <v>0.45268828</v>
      </c>
      <c r="AH24">
        <v>0.65861020000000003</v>
      </c>
      <c r="AI24">
        <v>0.81164990000000004</v>
      </c>
      <c r="AJ24">
        <v>0.47335421999999999</v>
      </c>
      <c r="AK24">
        <v>0.60779490000000003</v>
      </c>
      <c r="AL24">
        <v>0.3039983</v>
      </c>
      <c r="AM24">
        <v>0.56956479999999998</v>
      </c>
      <c r="AN24">
        <v>0.69803409999999999</v>
      </c>
      <c r="AO24">
        <v>0.76083255000000005</v>
      </c>
      <c r="AP24">
        <v>0.64773583000000001</v>
      </c>
      <c r="AQ24">
        <v>0.73081649999999998</v>
      </c>
      <c r="AR24">
        <v>0.21250135000000001</v>
      </c>
      <c r="AS24">
        <v>0.55355920000000003</v>
      </c>
      <c r="AT24">
        <v>0.71698046000000004</v>
      </c>
      <c r="AU24">
        <v>0.51878489999999999</v>
      </c>
      <c r="AV24">
        <v>0.59725826999999998</v>
      </c>
      <c r="AW24">
        <v>0.61810416000000001</v>
      </c>
      <c r="AX24">
        <v>0.7342881</v>
      </c>
      <c r="AY24">
        <v>0.67927647000000002</v>
      </c>
      <c r="AZ24">
        <v>0.69767654000000001</v>
      </c>
      <c r="BA24">
        <v>0.36045506999999999</v>
      </c>
      <c r="BB24">
        <v>0.60885639999999996</v>
      </c>
      <c r="BC24">
        <v>0.70918749999999997</v>
      </c>
      <c r="BD24">
        <v>0.78116180000000002</v>
      </c>
      <c r="BE24">
        <v>0.60924330000000004</v>
      </c>
      <c r="BF24">
        <v>0.24636419000000001</v>
      </c>
      <c r="BG24">
        <v>0.56619775000000006</v>
      </c>
      <c r="BH24">
        <v>0.74712409999999996</v>
      </c>
      <c r="BI24">
        <v>0.58001539999999996</v>
      </c>
      <c r="BJ24">
        <v>0.44506829999999997</v>
      </c>
      <c r="BK24">
        <v>0.25033919999999998</v>
      </c>
      <c r="BL24">
        <v>0.49012756000000002</v>
      </c>
      <c r="BM24">
        <v>0.46134779999999997</v>
      </c>
      <c r="BN24">
        <v>0.65418303</v>
      </c>
      <c r="BO24">
        <v>0.17983884</v>
      </c>
      <c r="BP24">
        <v>0.69177794000000004</v>
      </c>
      <c r="BQ24">
        <v>0.78036784999999997</v>
      </c>
      <c r="BR24">
        <v>0.44943103000000001</v>
      </c>
      <c r="BS24">
        <v>0.53929687000000004</v>
      </c>
      <c r="BT24">
        <v>0.76081810000000005</v>
      </c>
      <c r="BU24">
        <v>0.64785563999999995</v>
      </c>
      <c r="BV24">
        <v>0.57305850000000003</v>
      </c>
      <c r="BW24">
        <v>0.60439489999999996</v>
      </c>
      <c r="BX24">
        <v>0.45425749999999998</v>
      </c>
      <c r="BY24">
        <v>0.76536859999999995</v>
      </c>
      <c r="BZ24">
        <v>0.66460319999999995</v>
      </c>
      <c r="CA24">
        <v>0.57792014000000003</v>
      </c>
      <c r="CB24">
        <v>0.66587293000000003</v>
      </c>
      <c r="CC24">
        <v>0.64797366000000001</v>
      </c>
      <c r="CD24">
        <v>0.77360463000000002</v>
      </c>
      <c r="CE24">
        <v>0.6554856</v>
      </c>
      <c r="CF24">
        <v>0.38071325</v>
      </c>
      <c r="CG24">
        <v>0.66216079999999999</v>
      </c>
      <c r="CH24">
        <v>0.40840414000000003</v>
      </c>
      <c r="CI24">
        <v>0.64814353000000002</v>
      </c>
      <c r="CJ24">
        <v>0.40907368</v>
      </c>
      <c r="CK24">
        <v>0.68916219999999995</v>
      </c>
      <c r="CL24">
        <v>0.55537086999999996</v>
      </c>
      <c r="CM24">
        <v>0.52204435999999999</v>
      </c>
      <c r="CN24">
        <v>0.40506497000000002</v>
      </c>
      <c r="CO24">
        <v>0.24316204</v>
      </c>
      <c r="CP24">
        <v>0.60177820000000004</v>
      </c>
      <c r="CQ24">
        <v>0.83207476000000002</v>
      </c>
      <c r="CR24">
        <v>0.67766570000000004</v>
      </c>
      <c r="CS24">
        <v>0.75120940000000003</v>
      </c>
      <c r="CT24">
        <v>0.46274418</v>
      </c>
      <c r="CU24">
        <v>0.50540154999999998</v>
      </c>
      <c r="CV24">
        <v>0.65319013999999997</v>
      </c>
      <c r="CW24">
        <v>0.62986576999999999</v>
      </c>
      <c r="CX24">
        <v>0.44613209999999998</v>
      </c>
      <c r="CY24">
        <v>0.64500964000000005</v>
      </c>
      <c r="CZ24">
        <v>0.63167890000000004</v>
      </c>
      <c r="DA24">
        <v>0.29492790000000002</v>
      </c>
      <c r="DB24">
        <v>0.72182274000000002</v>
      </c>
      <c r="DC24">
        <v>0.59203300000000003</v>
      </c>
      <c r="DD24">
        <v>0.69065772999999997</v>
      </c>
      <c r="DE24">
        <v>0.65266729999999995</v>
      </c>
      <c r="DF24">
        <v>0.75194514000000001</v>
      </c>
      <c r="DG24">
        <v>0.69629609999999997</v>
      </c>
      <c r="DH24">
        <v>0.76511985000000005</v>
      </c>
      <c r="DI24">
        <v>0.49718684000000002</v>
      </c>
      <c r="DJ24">
        <v>0.68366439999999995</v>
      </c>
      <c r="DK24">
        <v>0.68249059999999995</v>
      </c>
      <c r="DL24">
        <v>0.45467547000000003</v>
      </c>
      <c r="DM24">
        <v>0.63310325000000001</v>
      </c>
      <c r="DN24">
        <v>0.72430110000000003</v>
      </c>
      <c r="DO24">
        <v>0.50054540000000003</v>
      </c>
      <c r="DP24">
        <v>0.58926575999999997</v>
      </c>
      <c r="DQ24">
        <v>0.67808590000000002</v>
      </c>
      <c r="DR24">
        <v>0.76645315000000003</v>
      </c>
      <c r="DS24">
        <v>0.75554454000000004</v>
      </c>
      <c r="DT24">
        <v>0.7406102</v>
      </c>
      <c r="DU24">
        <v>0.52208816999999996</v>
      </c>
      <c r="DV24">
        <v>0.63447019999999998</v>
      </c>
      <c r="DW24">
        <v>0.42799642999999998</v>
      </c>
      <c r="DX24">
        <v>0.81114790000000003</v>
      </c>
      <c r="DY24">
        <v>0.62186710000000001</v>
      </c>
      <c r="DZ24">
        <v>0.70658743000000002</v>
      </c>
      <c r="EA24">
        <v>0.43530518000000001</v>
      </c>
      <c r="EB24">
        <v>0.70956193999999995</v>
      </c>
      <c r="EC24">
        <v>0.57512485999999996</v>
      </c>
      <c r="ED24">
        <v>0.57937896</v>
      </c>
      <c r="EE24">
        <v>0.75577360000000005</v>
      </c>
      <c r="EF24">
        <v>0.65336733999999996</v>
      </c>
      <c r="EG24">
        <v>0.15812657999999999</v>
      </c>
      <c r="EH24">
        <v>0.52288776999999997</v>
      </c>
      <c r="EI24">
        <v>0.40699600000000002</v>
      </c>
      <c r="EJ24">
        <v>0.53400886000000003</v>
      </c>
      <c r="EK24">
        <v>0.63802170000000002</v>
      </c>
      <c r="EL24">
        <v>0.76006649999999998</v>
      </c>
      <c r="EM24">
        <v>0.39754388000000002</v>
      </c>
      <c r="EN24">
        <v>0.51152724000000005</v>
      </c>
      <c r="EO24">
        <v>0.69476044000000003</v>
      </c>
      <c r="EP24">
        <v>0.38491786</v>
      </c>
      <c r="EQ24">
        <v>0.65990185999999995</v>
      </c>
      <c r="ER24">
        <v>0.54523443999999999</v>
      </c>
      <c r="ES24">
        <v>0.80480814000000001</v>
      </c>
      <c r="ET24">
        <v>0.63504623999999998</v>
      </c>
      <c r="EU24">
        <v>0.58137154999999996</v>
      </c>
      <c r="EV24">
        <v>0.66197956000000002</v>
      </c>
      <c r="EW24">
        <v>0.62281054000000002</v>
      </c>
      <c r="EX24">
        <v>0.67185850000000003</v>
      </c>
      <c r="EY24">
        <v>0.49535899999999999</v>
      </c>
      <c r="EZ24">
        <v>0.71744850000000004</v>
      </c>
      <c r="FA24">
        <v>0.81293590000000004</v>
      </c>
      <c r="FB24">
        <v>0.82622410000000002</v>
      </c>
      <c r="FC24">
        <v>0.71548486</v>
      </c>
      <c r="FD24">
        <v>0.60721915999999998</v>
      </c>
      <c r="FE24">
        <v>0.28722303999999999</v>
      </c>
      <c r="FF24">
        <v>0.71553296</v>
      </c>
      <c r="FG24">
        <v>0.80196743999999998</v>
      </c>
      <c r="FH24">
        <v>0.57852400000000004</v>
      </c>
      <c r="FI24">
        <v>0.75924259999999999</v>
      </c>
      <c r="FJ24">
        <v>0.55078150000000003</v>
      </c>
      <c r="FK24">
        <v>0.83923875999999997</v>
      </c>
      <c r="FL24">
        <v>0.63220244999999997</v>
      </c>
      <c r="FM24">
        <v>0.35104375999999998</v>
      </c>
      <c r="FN24">
        <v>0.71136299999999997</v>
      </c>
      <c r="FO24">
        <v>0.5854298</v>
      </c>
      <c r="FP24">
        <v>0.65488400000000002</v>
      </c>
      <c r="FQ24">
        <v>0.64522009999999996</v>
      </c>
      <c r="FR24">
        <v>0.64020294</v>
      </c>
      <c r="FS24">
        <v>0.49942130000000001</v>
      </c>
      <c r="FT24">
        <v>0.44875216000000001</v>
      </c>
      <c r="FU24">
        <v>0.51911260000000004</v>
      </c>
      <c r="FV24">
        <v>0.73244845999999997</v>
      </c>
      <c r="FW24">
        <v>0.63149153999999996</v>
      </c>
      <c r="FX24">
        <v>0.57206804</v>
      </c>
      <c r="FY24">
        <v>0.62607930000000001</v>
      </c>
      <c r="FZ24">
        <v>0.71869879999999997</v>
      </c>
      <c r="GA24">
        <v>0.72379110000000002</v>
      </c>
      <c r="GB24">
        <v>0.29034036000000002</v>
      </c>
      <c r="GC24">
        <v>0.79864776000000004</v>
      </c>
      <c r="GD24">
        <v>0.72287195999999998</v>
      </c>
      <c r="GE24">
        <v>0.67586327000000002</v>
      </c>
      <c r="GF24">
        <v>0.61843539999999997</v>
      </c>
      <c r="GG24">
        <v>0.72144246000000001</v>
      </c>
      <c r="GH24">
        <v>0.56898959999999998</v>
      </c>
      <c r="GI24">
        <v>0.66823469999999996</v>
      </c>
      <c r="GJ24">
        <v>0.65988933999999999</v>
      </c>
      <c r="GK24">
        <v>0.63611079999999998</v>
      </c>
      <c r="GL24">
        <v>0.54353810000000002</v>
      </c>
      <c r="GM24">
        <v>0.71627843000000002</v>
      </c>
      <c r="GN24">
        <v>0.63406859999999998</v>
      </c>
      <c r="GO24">
        <v>0.61866739999999998</v>
      </c>
      <c r="GP24">
        <v>0.69701900000000006</v>
      </c>
      <c r="GQ24">
        <v>3.9889479999999998E-2</v>
      </c>
      <c r="GR24">
        <v>0.62198089999999995</v>
      </c>
      <c r="GS24">
        <v>0.62208163999999999</v>
      </c>
      <c r="GT24">
        <v>0.53267120000000001</v>
      </c>
      <c r="GU24">
        <v>0.72464603000000005</v>
      </c>
      <c r="GV24">
        <v>0.50370550000000003</v>
      </c>
      <c r="GW24">
        <v>0.74039719999999998</v>
      </c>
      <c r="GX24">
        <v>0.32801209999999997</v>
      </c>
      <c r="GY24">
        <v>0.71947956000000002</v>
      </c>
      <c r="GZ24">
        <v>0.63057739999999995</v>
      </c>
      <c r="HA24">
        <v>0.32990593000000001</v>
      </c>
      <c r="HB24">
        <v>0.46091401999999998</v>
      </c>
      <c r="HC24">
        <v>0.40975612</v>
      </c>
      <c r="HD24">
        <v>0.64931035000000004</v>
      </c>
      <c r="HE24">
        <v>0.69164420000000004</v>
      </c>
      <c r="HF24">
        <v>0.39106669999999999</v>
      </c>
      <c r="HG24">
        <v>0.71417034000000001</v>
      </c>
      <c r="HH24">
        <v>0.65216300000000005</v>
      </c>
      <c r="HI24">
        <v>0.51806485999999996</v>
      </c>
      <c r="HJ24">
        <v>0.59432494999999996</v>
      </c>
      <c r="HK24">
        <v>0.62330054999999995</v>
      </c>
      <c r="HL24">
        <v>0.43241956999999998</v>
      </c>
      <c r="HM24">
        <v>0.71716000000000002</v>
      </c>
      <c r="HN24">
        <v>0.68644755999999996</v>
      </c>
      <c r="HO24">
        <v>0.60128265999999997</v>
      </c>
      <c r="HP24">
        <v>0.6680914</v>
      </c>
      <c r="HQ24">
        <v>0.55147122999999998</v>
      </c>
      <c r="HR24">
        <v>0.73256314</v>
      </c>
      <c r="HS24">
        <v>0.53737265000000001</v>
      </c>
      <c r="HT24">
        <v>0.68450606000000003</v>
      </c>
      <c r="HU24">
        <v>0.4081437</v>
      </c>
      <c r="HV24">
        <v>0.27609964999999997</v>
      </c>
      <c r="HW24">
        <v>0.60337399999999997</v>
      </c>
      <c r="HX24">
        <v>0.67109834999999995</v>
      </c>
      <c r="HY24">
        <v>0.64091129999999996</v>
      </c>
      <c r="HZ24">
        <v>0.67709540000000001</v>
      </c>
      <c r="IA24">
        <v>0.6119308</v>
      </c>
      <c r="IB24">
        <v>0.53700875999999997</v>
      </c>
      <c r="IC24">
        <v>0.69728844999999995</v>
      </c>
      <c r="ID24">
        <v>0.66266369999999997</v>
      </c>
      <c r="IE24">
        <v>0.65520703999999996</v>
      </c>
      <c r="IF24">
        <v>0.44824433000000002</v>
      </c>
      <c r="IG24">
        <v>0.69048023000000003</v>
      </c>
      <c r="IH24">
        <v>0.44671931999999998</v>
      </c>
      <c r="II24">
        <v>0.28123411999999998</v>
      </c>
      <c r="IJ24">
        <v>0.51292760000000004</v>
      </c>
      <c r="IK24">
        <v>0.46378216</v>
      </c>
      <c r="IL24">
        <v>0.77004063</v>
      </c>
      <c r="IM24">
        <v>0.56490624</v>
      </c>
      <c r="IN24">
        <v>0.54608760000000001</v>
      </c>
      <c r="IO24">
        <v>0.66012890000000002</v>
      </c>
      <c r="IP24">
        <v>0.17727525999999999</v>
      </c>
      <c r="IQ24">
        <v>0.52317274000000002</v>
      </c>
      <c r="IR24">
        <v>0.77582329999999999</v>
      </c>
      <c r="IS24">
        <v>0.47790812999999999</v>
      </c>
      <c r="IT24">
        <v>0.62350919999999999</v>
      </c>
      <c r="IU24">
        <v>0.29800797000000001</v>
      </c>
      <c r="IV24">
        <v>0.43025136000000003</v>
      </c>
      <c r="IW24">
        <v>0.29831570000000002</v>
      </c>
      <c r="IX24">
        <v>0.74299693</v>
      </c>
      <c r="IY24">
        <v>0.50039900000000004</v>
      </c>
      <c r="IZ24">
        <v>0.77866226000000005</v>
      </c>
      <c r="JA24">
        <v>0.64648289999999997</v>
      </c>
      <c r="JB24">
        <v>0.46325606000000003</v>
      </c>
      <c r="JC24">
        <v>0.44935226</v>
      </c>
      <c r="JD24">
        <v>0.46424167999999999</v>
      </c>
      <c r="JE24">
        <v>0.753992</v>
      </c>
      <c r="JF24">
        <v>0.69107220000000003</v>
      </c>
      <c r="JG24">
        <v>0.41208398000000002</v>
      </c>
      <c r="JH24">
        <v>0.33188086999999999</v>
      </c>
      <c r="JI24">
        <v>0.66391694999999995</v>
      </c>
      <c r="JJ24">
        <v>0.37838125</v>
      </c>
      <c r="JK24">
        <v>0.37992336999999998</v>
      </c>
      <c r="JL24">
        <v>0.70724940000000003</v>
      </c>
      <c r="JM24">
        <v>0.74595370000000005</v>
      </c>
      <c r="JN24">
        <v>0.53653585999999998</v>
      </c>
      <c r="JO24">
        <v>0.59807719999999998</v>
      </c>
      <c r="JP24">
        <v>0.29844300000000001</v>
      </c>
      <c r="JQ24">
        <v>0.65221446999999999</v>
      </c>
      <c r="JR24">
        <v>0.59513380000000005</v>
      </c>
      <c r="JS24">
        <v>0.42296934000000003</v>
      </c>
      <c r="JT24">
        <v>0.60776794000000001</v>
      </c>
      <c r="JU24">
        <v>0.48663420000000002</v>
      </c>
      <c r="JV24">
        <v>0.68092847000000001</v>
      </c>
      <c r="JW24">
        <v>0.56585609999999997</v>
      </c>
      <c r="JX24">
        <v>0.6452253</v>
      </c>
      <c r="JY24">
        <v>0.62299119999999997</v>
      </c>
      <c r="JZ24">
        <v>0.45349282000000002</v>
      </c>
      <c r="KA24">
        <v>0.70073220000000003</v>
      </c>
      <c r="KB24">
        <v>0.69469420000000004</v>
      </c>
      <c r="KC24">
        <v>0.52065600000000001</v>
      </c>
      <c r="KD24">
        <v>0.62573372999999999</v>
      </c>
      <c r="KE24">
        <v>0.57204759999999999</v>
      </c>
      <c r="KF24">
        <v>0.80576663999999998</v>
      </c>
      <c r="KG24">
        <v>0.481103</v>
      </c>
      <c r="KH24">
        <v>0.58663180000000004</v>
      </c>
      <c r="KI24">
        <v>0.6551458</v>
      </c>
      <c r="KJ24">
        <v>0.34151164000000001</v>
      </c>
      <c r="KK24">
        <v>0.57136509999999996</v>
      </c>
      <c r="KL24">
        <v>0.60690330000000003</v>
      </c>
      <c r="KM24">
        <v>0.32174098000000001</v>
      </c>
      <c r="KN24">
        <v>0.64063643999999997</v>
      </c>
      <c r="KO24">
        <v>0.41652042</v>
      </c>
      <c r="KP24">
        <v>0.76542080000000001</v>
      </c>
      <c r="KQ24">
        <v>0.65135969999999999</v>
      </c>
      <c r="KR24">
        <v>0.53958419999999996</v>
      </c>
      <c r="KS24">
        <v>0.7175802</v>
      </c>
      <c r="KT24">
        <v>0.52898776999999997</v>
      </c>
      <c r="KU24">
        <v>0.63871306000000005</v>
      </c>
      <c r="KV24">
        <v>0.85379579999999999</v>
      </c>
      <c r="KW24">
        <v>0.47034228</v>
      </c>
      <c r="KX24">
        <v>0.51419294000000004</v>
      </c>
      <c r="KY24">
        <v>0.21416055000000001</v>
      </c>
      <c r="KZ24">
        <v>0.63608699999999996</v>
      </c>
      <c r="LA24">
        <v>0.62863873999999997</v>
      </c>
      <c r="LB24">
        <v>0.54257239999999995</v>
      </c>
      <c r="LC24">
        <v>0.39855175999999998</v>
      </c>
      <c r="LD24">
        <v>0.19730692999999999</v>
      </c>
      <c r="LE24">
        <v>0.32704705000000001</v>
      </c>
      <c r="LF24">
        <v>0.54133534000000005</v>
      </c>
      <c r="LG24">
        <v>0.61961639999999996</v>
      </c>
      <c r="LH24">
        <v>0.55091906000000002</v>
      </c>
      <c r="LI24">
        <v>0.63943136</v>
      </c>
      <c r="LJ24">
        <v>0.64522849999999998</v>
      </c>
      <c r="LK24">
        <v>0.53483460000000005</v>
      </c>
      <c r="LL24">
        <v>0.55733407000000001</v>
      </c>
      <c r="LM24">
        <v>0.82711219999999996</v>
      </c>
      <c r="LN24">
        <v>0.67743589999999998</v>
      </c>
      <c r="LO24">
        <v>0.82618177000000004</v>
      </c>
      <c r="LP24">
        <v>0.72136646999999998</v>
      </c>
      <c r="LQ24">
        <v>0.66928339999999997</v>
      </c>
      <c r="LR24">
        <v>0.54838556000000005</v>
      </c>
      <c r="LS24">
        <v>0.7120552</v>
      </c>
      <c r="LT24">
        <v>0.58623460000000005</v>
      </c>
      <c r="LU24">
        <v>0.77579589999999998</v>
      </c>
      <c r="LV24">
        <v>0.51557445999999996</v>
      </c>
      <c r="LW24">
        <v>0.52235425000000002</v>
      </c>
      <c r="LX24">
        <v>0.58182630000000002</v>
      </c>
      <c r="LY24">
        <v>0.61244505999999999</v>
      </c>
      <c r="LZ24">
        <v>0.19707150000000001</v>
      </c>
      <c r="MA24">
        <v>0.42250500000000002</v>
      </c>
      <c r="MB24">
        <v>0.67366740000000003</v>
      </c>
      <c r="MC24">
        <v>0.79787385</v>
      </c>
      <c r="MD24">
        <v>0.48571136999999998</v>
      </c>
      <c r="ME24">
        <v>0.5732216</v>
      </c>
      <c r="MF24">
        <v>0.55582726000000005</v>
      </c>
      <c r="MG24">
        <v>0.61689674999999999</v>
      </c>
      <c r="MH24">
        <v>0.57623970000000002</v>
      </c>
      <c r="MI24">
        <v>0.64951000000000003</v>
      </c>
      <c r="MJ24">
        <v>0.32213455000000002</v>
      </c>
      <c r="MK24">
        <v>0.63304775999999996</v>
      </c>
      <c r="ML24">
        <v>0.42366266000000002</v>
      </c>
      <c r="MM24">
        <v>0.30908047999999999</v>
      </c>
      <c r="MN24">
        <v>0.77569747</v>
      </c>
      <c r="MO24">
        <v>0.47583300000000001</v>
      </c>
      <c r="MP24">
        <v>0.50955342999999997</v>
      </c>
      <c r="MQ24">
        <v>0.39096029999999998</v>
      </c>
      <c r="MR24">
        <v>0.41928991999999998</v>
      </c>
      <c r="MS24">
        <v>0.62535965000000004</v>
      </c>
      <c r="MT24">
        <v>0.7639513</v>
      </c>
      <c r="MU24">
        <v>0.34118789999999999</v>
      </c>
      <c r="MV24">
        <v>0.66547423999999999</v>
      </c>
      <c r="MW24">
        <v>0.80457509999999999</v>
      </c>
      <c r="MX24">
        <v>0.55637970000000003</v>
      </c>
      <c r="MY24">
        <v>0.63371295000000005</v>
      </c>
      <c r="MZ24">
        <v>0.74973290000000004</v>
      </c>
      <c r="NA24">
        <v>0.36425417999999998</v>
      </c>
      <c r="NB24">
        <v>0.41580825999999999</v>
      </c>
      <c r="NC24">
        <v>0.64943015999999998</v>
      </c>
      <c r="ND24">
        <v>0.70290949999999996</v>
      </c>
      <c r="NE24">
        <v>0.64692280000000002</v>
      </c>
      <c r="NF24">
        <v>0.43956353999999997</v>
      </c>
      <c r="NG24">
        <v>0.30123723000000002</v>
      </c>
      <c r="NH24">
        <v>0.80622554000000002</v>
      </c>
      <c r="NI24">
        <v>0.72851180000000004</v>
      </c>
      <c r="NJ24">
        <v>0.72664094000000001</v>
      </c>
      <c r="NK24">
        <v>0.3458639</v>
      </c>
      <c r="NL24">
        <v>0.35757119999999998</v>
      </c>
      <c r="NM24">
        <v>0.33506520000000001</v>
      </c>
      <c r="NN24">
        <v>0.77402526000000005</v>
      </c>
      <c r="NO24">
        <v>0.79547990000000002</v>
      </c>
      <c r="NP24">
        <v>0.62620129999999996</v>
      </c>
      <c r="NQ24">
        <v>0.56881879999999996</v>
      </c>
      <c r="NR24">
        <v>0.678342</v>
      </c>
      <c r="NS24">
        <v>0.65575813999999999</v>
      </c>
      <c r="NT24">
        <v>0.44920262999999999</v>
      </c>
      <c r="NU24">
        <v>0.50974315000000003</v>
      </c>
      <c r="NV24">
        <v>0.49886203000000001</v>
      </c>
      <c r="NW24">
        <v>0.41322953000000001</v>
      </c>
      <c r="NX24">
        <v>0.29706707999999998</v>
      </c>
      <c r="NY24">
        <v>0.76967644999999996</v>
      </c>
      <c r="NZ24">
        <v>0.41634982999999998</v>
      </c>
      <c r="OA24">
        <v>0.64331369999999999</v>
      </c>
      <c r="OB24">
        <v>0.69855080000000003</v>
      </c>
      <c r="OC24">
        <v>0.64704406000000003</v>
      </c>
      <c r="OD24">
        <v>0.59054770000000001</v>
      </c>
      <c r="OE24">
        <v>0.48681556999999998</v>
      </c>
      <c r="OF24">
        <v>0.61319539999999995</v>
      </c>
      <c r="OG24">
        <v>0.77958799999999995</v>
      </c>
      <c r="OH24">
        <v>0.66663249999999996</v>
      </c>
      <c r="OI24">
        <v>0.73748349999999996</v>
      </c>
      <c r="OJ24">
        <v>0.61382460000000005</v>
      </c>
      <c r="OK24">
        <v>0.71392500000000003</v>
      </c>
      <c r="OL24">
        <v>0.79240429999999995</v>
      </c>
      <c r="OM24">
        <v>0.64302075000000003</v>
      </c>
      <c r="ON24">
        <v>0.78235290000000002</v>
      </c>
      <c r="OO24">
        <v>0.75941729999999996</v>
      </c>
      <c r="OP24">
        <v>0.63999695000000001</v>
      </c>
      <c r="OQ24">
        <v>0.40364522000000003</v>
      </c>
      <c r="OR24">
        <v>0.66779200000000005</v>
      </c>
      <c r="OS24">
        <v>0.56930409999999998</v>
      </c>
      <c r="OT24">
        <v>0.52995806999999995</v>
      </c>
      <c r="OU24">
        <v>0.76499260000000002</v>
      </c>
      <c r="OV24">
        <v>0.6912703</v>
      </c>
      <c r="OW24">
        <v>0.79207799999999995</v>
      </c>
      <c r="OX24">
        <v>0.58552384000000002</v>
      </c>
      <c r="OY24">
        <v>0.31284309999999999</v>
      </c>
      <c r="OZ24">
        <v>0.67325449999999998</v>
      </c>
      <c r="PA24">
        <v>0.67946830000000003</v>
      </c>
      <c r="PB24">
        <v>0.43350306</v>
      </c>
      <c r="PC24">
        <v>0.67943050000000005</v>
      </c>
      <c r="PD24">
        <v>0.82554340000000004</v>
      </c>
      <c r="PE24">
        <v>0.60261489999999995</v>
      </c>
      <c r="PF24">
        <v>0.75613140000000001</v>
      </c>
      <c r="PG24">
        <v>0.71715709999999999</v>
      </c>
      <c r="PH24">
        <v>0.5084803</v>
      </c>
      <c r="PI24">
        <v>0.65111445999999995</v>
      </c>
      <c r="PJ24">
        <v>0.44323832000000002</v>
      </c>
      <c r="PK24">
        <v>0.78053280000000003</v>
      </c>
      <c r="PL24">
        <v>0.43771886999999998</v>
      </c>
      <c r="PM24">
        <v>0.37670976</v>
      </c>
      <c r="PN24">
        <v>0.64893880000000004</v>
      </c>
      <c r="PO24">
        <v>0.60367090000000001</v>
      </c>
      <c r="PP24">
        <v>0.49973840000000003</v>
      </c>
      <c r="PQ24">
        <v>0.58746279999999995</v>
      </c>
      <c r="PR24">
        <v>0.63628899999999999</v>
      </c>
      <c r="PS24">
        <v>0.7022195</v>
      </c>
      <c r="PT24">
        <v>0.63243649999999996</v>
      </c>
      <c r="PU24">
        <v>0.48252796999999997</v>
      </c>
      <c r="PV24">
        <v>0.47645488000000003</v>
      </c>
    </row>
    <row r="25" spans="1:438" ht="15" x14ac:dyDescent="0.2">
      <c r="A25" s="3" t="s">
        <v>1042</v>
      </c>
      <c r="B25">
        <v>0.4776165</v>
      </c>
      <c r="C25">
        <v>0.56346419999999997</v>
      </c>
      <c r="D25">
        <v>0.51979715000000004</v>
      </c>
      <c r="E25">
        <v>0.69237519999999997</v>
      </c>
      <c r="F25">
        <v>0.75062054</v>
      </c>
      <c r="G25">
        <v>0.65317259999999999</v>
      </c>
      <c r="H25">
        <v>0.62888264999999999</v>
      </c>
      <c r="I25">
        <v>0.14132379</v>
      </c>
      <c r="J25">
        <v>0.63049549999999999</v>
      </c>
      <c r="K25">
        <v>0.54069626000000004</v>
      </c>
      <c r="L25">
        <v>0.51426435000000004</v>
      </c>
      <c r="M25">
        <v>0.53754040000000003</v>
      </c>
      <c r="N25">
        <v>0.68145800000000001</v>
      </c>
      <c r="O25">
        <v>0.43682182000000003</v>
      </c>
      <c r="P25">
        <v>0.72407054999999998</v>
      </c>
      <c r="Q25">
        <v>0.59601190000000004</v>
      </c>
      <c r="R25">
        <v>0.65685930000000003</v>
      </c>
      <c r="S25">
        <v>0.63515379999999999</v>
      </c>
      <c r="T25">
        <v>0.68556154000000002</v>
      </c>
      <c r="U25">
        <v>0.62710774000000002</v>
      </c>
      <c r="V25">
        <v>0.55923500000000004</v>
      </c>
      <c r="W25">
        <v>0.387737</v>
      </c>
      <c r="X25">
        <v>0.62563913999999998</v>
      </c>
      <c r="Y25">
        <v>0</v>
      </c>
      <c r="Z25">
        <v>0.44067442000000001</v>
      </c>
      <c r="AA25">
        <v>0.27310032000000001</v>
      </c>
      <c r="AB25">
        <v>0.61739659999999996</v>
      </c>
      <c r="AC25">
        <v>0.54228823999999998</v>
      </c>
      <c r="AD25">
        <v>0.84068620000000005</v>
      </c>
      <c r="AE25">
        <v>0.53771186000000004</v>
      </c>
      <c r="AF25">
        <v>0.50911265999999999</v>
      </c>
      <c r="AG25">
        <v>0.62756789999999996</v>
      </c>
      <c r="AH25">
        <v>0.57802682999999999</v>
      </c>
      <c r="AI25">
        <v>0.58908059999999995</v>
      </c>
      <c r="AJ25">
        <v>0.46715205999999998</v>
      </c>
      <c r="AK25">
        <v>0.65497494000000001</v>
      </c>
      <c r="AL25">
        <v>0.34427511999999999</v>
      </c>
      <c r="AM25">
        <v>0.3388814</v>
      </c>
      <c r="AN25">
        <v>0.71893169999999995</v>
      </c>
      <c r="AO25">
        <v>0.54403690000000005</v>
      </c>
      <c r="AP25">
        <v>0.65628980000000003</v>
      </c>
      <c r="AQ25">
        <v>0.67576902999999999</v>
      </c>
      <c r="AR25">
        <v>0.21844200999999999</v>
      </c>
      <c r="AS25">
        <v>0.57165396000000002</v>
      </c>
      <c r="AT25">
        <v>0.40475526000000001</v>
      </c>
      <c r="AU25">
        <v>0.59709570000000001</v>
      </c>
      <c r="AV25">
        <v>0.46656296000000003</v>
      </c>
      <c r="AW25">
        <v>0.68503504999999998</v>
      </c>
      <c r="AX25">
        <v>0.52439740000000001</v>
      </c>
      <c r="AY25">
        <v>0.73910240000000005</v>
      </c>
      <c r="AZ25">
        <v>0.75363040000000003</v>
      </c>
      <c r="BA25">
        <v>0.52433366000000003</v>
      </c>
      <c r="BB25">
        <v>0.68177209999999999</v>
      </c>
      <c r="BC25">
        <v>0.69904409999999995</v>
      </c>
      <c r="BD25">
        <v>0.72489669999999995</v>
      </c>
      <c r="BE25">
        <v>0.73173140000000003</v>
      </c>
      <c r="BF25">
        <v>0.38002186999999998</v>
      </c>
      <c r="BG25">
        <v>0.67975485000000002</v>
      </c>
      <c r="BH25">
        <v>0.69509880000000002</v>
      </c>
      <c r="BI25">
        <v>0.45624417</v>
      </c>
      <c r="BJ25">
        <v>0.60557019999999995</v>
      </c>
      <c r="BK25">
        <v>0.13924864000000001</v>
      </c>
      <c r="BL25">
        <v>0.60854626000000001</v>
      </c>
      <c r="BM25">
        <v>0.55176424999999996</v>
      </c>
      <c r="BN25">
        <v>0.63394689999999998</v>
      </c>
      <c r="BO25">
        <v>0.26424444000000002</v>
      </c>
      <c r="BP25">
        <v>0.66528690000000001</v>
      </c>
      <c r="BQ25">
        <v>0.75996640000000004</v>
      </c>
      <c r="BR25">
        <v>0.42569274000000001</v>
      </c>
      <c r="BS25">
        <v>0.68715333999999995</v>
      </c>
      <c r="BT25">
        <v>0.71845219999999999</v>
      </c>
      <c r="BU25">
        <v>0.69822620000000002</v>
      </c>
      <c r="BV25">
        <v>0.72262329999999997</v>
      </c>
      <c r="BW25">
        <v>0.67872834000000004</v>
      </c>
      <c r="BX25">
        <v>0.60508430000000002</v>
      </c>
      <c r="BY25">
        <v>0.75274764999999999</v>
      </c>
      <c r="BZ25">
        <v>0.73598989999999997</v>
      </c>
      <c r="CA25">
        <v>0.69026480000000001</v>
      </c>
      <c r="CB25">
        <v>0.56663655999999996</v>
      </c>
      <c r="CC25">
        <v>0.52338415000000005</v>
      </c>
      <c r="CD25">
        <v>0.71423614000000002</v>
      </c>
      <c r="CE25">
        <v>0.70562327000000002</v>
      </c>
      <c r="CF25">
        <v>0.25883228000000003</v>
      </c>
      <c r="CG25">
        <v>0.59214204999999998</v>
      </c>
      <c r="CH25">
        <v>0.46060770000000001</v>
      </c>
      <c r="CI25">
        <v>0.67234749999999999</v>
      </c>
      <c r="CJ25">
        <v>0.57625395000000001</v>
      </c>
      <c r="CK25">
        <v>0.71946889999999997</v>
      </c>
      <c r="CL25">
        <v>0.52208745000000001</v>
      </c>
      <c r="CM25">
        <v>0.69471039999999995</v>
      </c>
      <c r="CN25">
        <v>0.40199897000000001</v>
      </c>
      <c r="CO25">
        <v>0.19693118000000001</v>
      </c>
      <c r="CP25">
        <v>0.40301799999999999</v>
      </c>
      <c r="CQ25">
        <v>0.67004936999999998</v>
      </c>
      <c r="CR25">
        <v>0.63142776</v>
      </c>
      <c r="CS25">
        <v>0.52726720000000005</v>
      </c>
      <c r="CT25">
        <v>0.50308960000000003</v>
      </c>
      <c r="CU25">
        <v>0.56729894999999997</v>
      </c>
      <c r="CV25">
        <v>0.59917164000000001</v>
      </c>
      <c r="CW25">
        <v>0.70937249999999996</v>
      </c>
      <c r="CX25">
        <v>0.61807895000000002</v>
      </c>
      <c r="CY25">
        <v>0.7485714</v>
      </c>
      <c r="CZ25">
        <v>0.68677580000000005</v>
      </c>
      <c r="DA25">
        <v>0.64883159999999995</v>
      </c>
      <c r="DB25">
        <v>0.81017260000000002</v>
      </c>
      <c r="DC25">
        <v>0.38054457000000003</v>
      </c>
      <c r="DD25">
        <v>0.76964089999999996</v>
      </c>
      <c r="DE25">
        <v>0.74837434000000003</v>
      </c>
      <c r="DF25">
        <v>0.67269754000000004</v>
      </c>
      <c r="DG25">
        <v>0.50439173000000004</v>
      </c>
      <c r="DH25">
        <v>0.6409049</v>
      </c>
      <c r="DI25">
        <v>0.58008146000000005</v>
      </c>
      <c r="DJ25">
        <v>0.6912836</v>
      </c>
      <c r="DK25">
        <v>0.66083670000000005</v>
      </c>
      <c r="DL25">
        <v>0.63163053999999996</v>
      </c>
      <c r="DM25">
        <v>0.45055119999999999</v>
      </c>
      <c r="DN25">
        <v>0.71474444999999998</v>
      </c>
      <c r="DO25">
        <v>0.47808023999999999</v>
      </c>
      <c r="DP25">
        <v>0.61554456000000002</v>
      </c>
      <c r="DQ25">
        <v>0.7344117</v>
      </c>
      <c r="DR25">
        <v>0.52031684</v>
      </c>
      <c r="DS25">
        <v>0.74052423000000001</v>
      </c>
      <c r="DT25">
        <v>0.74721349999999997</v>
      </c>
      <c r="DU25">
        <v>0.59275657000000004</v>
      </c>
      <c r="DV25">
        <v>0.51414899999999997</v>
      </c>
      <c r="DW25">
        <v>0.4408668</v>
      </c>
      <c r="DX25">
        <v>0.70786870000000002</v>
      </c>
      <c r="DY25">
        <v>0.69033027000000002</v>
      </c>
      <c r="DZ25">
        <v>0.49896913999999998</v>
      </c>
      <c r="EA25">
        <v>0.30608243000000002</v>
      </c>
      <c r="EB25">
        <v>0.61864996000000005</v>
      </c>
      <c r="EC25">
        <v>0.49864905999999998</v>
      </c>
      <c r="ED25">
        <v>0.62254370000000003</v>
      </c>
      <c r="EE25">
        <v>0.62086359999999996</v>
      </c>
      <c r="EF25">
        <v>0.49522483</v>
      </c>
      <c r="EG25">
        <v>0.33330252999999999</v>
      </c>
      <c r="EH25">
        <v>0.51992329999999998</v>
      </c>
      <c r="EI25">
        <v>0.22959909000000001</v>
      </c>
      <c r="EJ25">
        <v>0.69937830000000001</v>
      </c>
      <c r="EK25">
        <v>0.68207395000000004</v>
      </c>
      <c r="EL25">
        <v>0.66148496000000001</v>
      </c>
      <c r="EM25">
        <v>0.44493972999999998</v>
      </c>
      <c r="EN25">
        <v>0.44220355</v>
      </c>
      <c r="EO25">
        <v>0.60315794</v>
      </c>
      <c r="EP25">
        <v>0.3386981</v>
      </c>
      <c r="EQ25">
        <v>0.54343253000000002</v>
      </c>
      <c r="ER25">
        <v>0.58056269999999999</v>
      </c>
      <c r="ES25">
        <v>0.76336769999999998</v>
      </c>
      <c r="ET25">
        <v>0.58482040000000002</v>
      </c>
      <c r="EU25">
        <v>0.67153609999999997</v>
      </c>
      <c r="EV25">
        <v>0.63104605999999996</v>
      </c>
      <c r="EW25">
        <v>0.49410730000000003</v>
      </c>
      <c r="EX25">
        <v>0.73872196999999995</v>
      </c>
      <c r="EY25">
        <v>0.30979182999999999</v>
      </c>
      <c r="EZ25">
        <v>0.70929635000000002</v>
      </c>
      <c r="FA25">
        <v>0.70992929999999999</v>
      </c>
      <c r="FB25">
        <v>0.68405700000000003</v>
      </c>
      <c r="FC25">
        <v>0.69222176000000002</v>
      </c>
      <c r="FD25">
        <v>0.60081189999999995</v>
      </c>
      <c r="FE25">
        <v>0.28965323999999998</v>
      </c>
      <c r="FF25">
        <v>0.72033380000000002</v>
      </c>
      <c r="FG25">
        <v>0.53546179999999999</v>
      </c>
      <c r="FH25">
        <v>0.39877105000000002</v>
      </c>
      <c r="FI25">
        <v>0.74712086</v>
      </c>
      <c r="FJ25">
        <v>0.65203359999999999</v>
      </c>
      <c r="FK25">
        <v>0.50867759999999995</v>
      </c>
      <c r="FL25">
        <v>0.66206019999999999</v>
      </c>
      <c r="FM25">
        <v>0.23470474999999999</v>
      </c>
      <c r="FN25">
        <v>0.77610489999999999</v>
      </c>
      <c r="FO25">
        <v>0.48234021999999999</v>
      </c>
      <c r="FP25">
        <v>0.74187194999999995</v>
      </c>
      <c r="FQ25">
        <v>0.74492000000000003</v>
      </c>
      <c r="FR25">
        <v>0.65191173999999996</v>
      </c>
      <c r="FS25">
        <v>0.35167825000000003</v>
      </c>
      <c r="FT25">
        <v>0.52329530000000002</v>
      </c>
      <c r="FU25">
        <v>0.51835240000000005</v>
      </c>
      <c r="FV25">
        <v>0.80076119999999995</v>
      </c>
      <c r="FW25">
        <v>0.70340853999999997</v>
      </c>
      <c r="FX25">
        <v>0.55887103000000005</v>
      </c>
      <c r="FY25">
        <v>0.55218564999999997</v>
      </c>
      <c r="FZ25">
        <v>0.61177300000000001</v>
      </c>
      <c r="GA25">
        <v>0.71590984000000002</v>
      </c>
      <c r="GB25">
        <v>0.39155704000000002</v>
      </c>
      <c r="GC25">
        <v>0.73188065999999996</v>
      </c>
      <c r="GD25">
        <v>0.64219165</v>
      </c>
      <c r="GE25">
        <v>0.69584979999999996</v>
      </c>
      <c r="GF25">
        <v>0.53070706000000001</v>
      </c>
      <c r="GG25">
        <v>0.50649595000000003</v>
      </c>
      <c r="GH25">
        <v>0.6452637</v>
      </c>
      <c r="GI25">
        <v>0.56462263999999995</v>
      </c>
      <c r="GJ25">
        <v>0.70930742999999996</v>
      </c>
      <c r="GK25">
        <v>0.66382885000000003</v>
      </c>
      <c r="GL25">
        <v>0.72802069999999997</v>
      </c>
      <c r="GM25">
        <v>0.72049074999999996</v>
      </c>
      <c r="GN25">
        <v>0.53616536000000004</v>
      </c>
      <c r="GO25">
        <v>0.69034390000000001</v>
      </c>
      <c r="GP25">
        <v>0.60222065000000002</v>
      </c>
      <c r="GQ25">
        <v>0.25754756000000001</v>
      </c>
      <c r="GR25">
        <v>0.60416764000000001</v>
      </c>
      <c r="GS25">
        <v>0.68267869999999997</v>
      </c>
      <c r="GT25">
        <v>0.75793359999999999</v>
      </c>
      <c r="GU25">
        <v>0.75688460000000002</v>
      </c>
      <c r="GV25">
        <v>0.52276140000000004</v>
      </c>
      <c r="GW25">
        <v>0.81854550000000004</v>
      </c>
      <c r="GX25">
        <v>0.43784552999999998</v>
      </c>
      <c r="GY25">
        <v>0.6539954</v>
      </c>
      <c r="GZ25">
        <v>0.68047327000000002</v>
      </c>
      <c r="HA25">
        <v>0.20310677999999999</v>
      </c>
      <c r="HB25">
        <v>0.45042339999999997</v>
      </c>
      <c r="HC25">
        <v>0.35438517000000003</v>
      </c>
      <c r="HD25">
        <v>0.75253999999999999</v>
      </c>
      <c r="HE25">
        <v>0.79176563</v>
      </c>
      <c r="HF25">
        <v>0.60559620000000003</v>
      </c>
      <c r="HG25">
        <v>0.60851290000000002</v>
      </c>
      <c r="HH25">
        <v>0.53493654999999996</v>
      </c>
      <c r="HI25">
        <v>0.64771456000000005</v>
      </c>
      <c r="HJ25">
        <v>0.70431270000000001</v>
      </c>
      <c r="HK25">
        <v>0.75035510000000005</v>
      </c>
      <c r="HL25">
        <v>0.4713039</v>
      </c>
      <c r="HM25">
        <v>0.74027469999999995</v>
      </c>
      <c r="HN25">
        <v>0.73127173999999995</v>
      </c>
      <c r="HO25">
        <v>0.57940420000000004</v>
      </c>
      <c r="HP25">
        <v>0.57494056000000004</v>
      </c>
      <c r="HQ25">
        <v>0.59529089999999996</v>
      </c>
      <c r="HR25">
        <v>0.71399294999999996</v>
      </c>
      <c r="HS25">
        <v>0.55512225999999998</v>
      </c>
      <c r="HT25">
        <v>0.68690309999999999</v>
      </c>
      <c r="HU25">
        <v>0.55268943000000004</v>
      </c>
      <c r="HV25">
        <v>0.39384140000000001</v>
      </c>
      <c r="HW25">
        <v>0.60755000000000003</v>
      </c>
      <c r="HX25">
        <v>0.51806560000000001</v>
      </c>
      <c r="HY25">
        <v>0.53401580000000004</v>
      </c>
      <c r="HZ25">
        <v>0.65566740000000001</v>
      </c>
      <c r="IA25">
        <v>0.41867680000000002</v>
      </c>
      <c r="IB25">
        <v>0.7367764</v>
      </c>
      <c r="IC25">
        <v>0.60803985999999999</v>
      </c>
      <c r="ID25">
        <v>0.72092473999999995</v>
      </c>
      <c r="IE25">
        <v>0.74483966999999995</v>
      </c>
      <c r="IF25">
        <v>0.56153375000000005</v>
      </c>
      <c r="IG25">
        <v>0.68368410000000002</v>
      </c>
      <c r="IH25">
        <v>0.30559241999999998</v>
      </c>
      <c r="II25">
        <v>0.10161844</v>
      </c>
      <c r="IJ25">
        <v>0.51804530000000004</v>
      </c>
      <c r="IK25">
        <v>0.47342092000000002</v>
      </c>
      <c r="IL25">
        <v>0.73032783999999995</v>
      </c>
      <c r="IM25">
        <v>0.65337060000000002</v>
      </c>
      <c r="IN25">
        <v>0.34651345</v>
      </c>
      <c r="IO25">
        <v>0.65768930000000003</v>
      </c>
      <c r="IP25">
        <v>0.27136478000000003</v>
      </c>
      <c r="IQ25">
        <v>0.59476739999999995</v>
      </c>
      <c r="IR25">
        <v>0.75302069999999999</v>
      </c>
      <c r="IS25">
        <v>0.52824709999999997</v>
      </c>
      <c r="IT25">
        <v>0.71193550000000005</v>
      </c>
      <c r="IU25">
        <v>0.40228380000000002</v>
      </c>
      <c r="IV25">
        <v>0.52525029999999995</v>
      </c>
      <c r="IW25">
        <v>0.48823333000000002</v>
      </c>
      <c r="IX25">
        <v>0.49749665999999998</v>
      </c>
      <c r="IY25">
        <v>0.77354990000000001</v>
      </c>
      <c r="IZ25">
        <v>0.71410059999999997</v>
      </c>
      <c r="JA25">
        <v>0.59089195999999999</v>
      </c>
      <c r="JB25">
        <v>0.31107689999999999</v>
      </c>
      <c r="JC25">
        <v>0.47794560000000003</v>
      </c>
      <c r="JD25">
        <v>0.52508986000000002</v>
      </c>
      <c r="JE25">
        <v>0.55313265</v>
      </c>
      <c r="JF25">
        <v>0.57741679999999995</v>
      </c>
      <c r="JG25">
        <v>0.48800546</v>
      </c>
      <c r="JH25">
        <v>0.25965442999999999</v>
      </c>
      <c r="JI25">
        <v>0.66728103000000005</v>
      </c>
      <c r="JJ25">
        <v>0.28793615</v>
      </c>
      <c r="JK25">
        <v>0.40933412000000002</v>
      </c>
      <c r="JL25">
        <v>0.57653546</v>
      </c>
      <c r="JM25">
        <v>0.5646428</v>
      </c>
      <c r="JN25">
        <v>0.53284290000000001</v>
      </c>
      <c r="JO25">
        <v>0.76306620000000003</v>
      </c>
      <c r="JP25">
        <v>0.39929986000000001</v>
      </c>
      <c r="JQ25">
        <v>0.68805899999999998</v>
      </c>
      <c r="JR25">
        <v>0.45585506999999997</v>
      </c>
      <c r="JS25">
        <v>0.24445109000000001</v>
      </c>
      <c r="JT25">
        <v>0.65557540000000003</v>
      </c>
      <c r="JU25">
        <v>0.34954727000000002</v>
      </c>
      <c r="JV25">
        <v>0.73457070000000002</v>
      </c>
      <c r="JW25">
        <v>0.60840689999999997</v>
      </c>
      <c r="JX25">
        <v>0.57951534000000005</v>
      </c>
      <c r="JY25">
        <v>0.72885584999999997</v>
      </c>
      <c r="JZ25">
        <v>0.48433064999999997</v>
      </c>
      <c r="KA25">
        <v>0.73062885</v>
      </c>
      <c r="KB25">
        <v>0.79057639999999996</v>
      </c>
      <c r="KC25">
        <v>0.47355878000000001</v>
      </c>
      <c r="KD25">
        <v>0.59410289999999999</v>
      </c>
      <c r="KE25">
        <v>0.69067097</v>
      </c>
      <c r="KF25">
        <v>0.64001817000000005</v>
      </c>
      <c r="KG25">
        <v>0.58648350000000005</v>
      </c>
      <c r="KH25">
        <v>0.64191854000000004</v>
      </c>
      <c r="KI25">
        <v>0.59095319999999996</v>
      </c>
      <c r="KJ25">
        <v>0.38335322999999999</v>
      </c>
      <c r="KK25">
        <v>0.57292270000000001</v>
      </c>
      <c r="KL25">
        <v>0.5850687</v>
      </c>
      <c r="KM25">
        <v>0.42609720000000001</v>
      </c>
      <c r="KN25">
        <v>0.66089430000000005</v>
      </c>
      <c r="KO25">
        <v>0.44857662999999998</v>
      </c>
      <c r="KP25">
        <v>0.79459053000000002</v>
      </c>
      <c r="KQ25">
        <v>0.70067453000000002</v>
      </c>
      <c r="KR25">
        <v>0.61237750000000002</v>
      </c>
      <c r="KS25">
        <v>0.69226812999999998</v>
      </c>
      <c r="KT25">
        <v>0.47336873000000002</v>
      </c>
      <c r="KU25">
        <v>0.63358175999999999</v>
      </c>
      <c r="KV25">
        <v>0.6047418</v>
      </c>
      <c r="KW25">
        <v>0.36512225999999998</v>
      </c>
      <c r="KX25">
        <v>0.56015630000000005</v>
      </c>
      <c r="KY25">
        <v>0.44505492000000002</v>
      </c>
      <c r="KZ25">
        <v>0.61923609999999996</v>
      </c>
      <c r="LA25">
        <v>0.68332802999999998</v>
      </c>
      <c r="LB25">
        <v>0.6215714</v>
      </c>
      <c r="LC25">
        <v>0.33978229999999998</v>
      </c>
      <c r="LD25">
        <v>0.39561906000000002</v>
      </c>
      <c r="LE25">
        <v>0.37634467999999999</v>
      </c>
      <c r="LF25">
        <v>0.58280529999999997</v>
      </c>
      <c r="LG25">
        <v>0.56565666000000003</v>
      </c>
      <c r="LH25">
        <v>0.60545826000000003</v>
      </c>
      <c r="LI25">
        <v>0.69715846000000004</v>
      </c>
      <c r="LJ25">
        <v>0.5664884</v>
      </c>
      <c r="LK25">
        <v>0.53563890000000003</v>
      </c>
      <c r="LL25">
        <v>0.58768206999999995</v>
      </c>
      <c r="LM25">
        <v>0.66025500000000004</v>
      </c>
      <c r="LN25">
        <v>0.69740230000000003</v>
      </c>
      <c r="LO25">
        <v>0.76196929999999996</v>
      </c>
      <c r="LP25">
        <v>0.67428434000000004</v>
      </c>
      <c r="LQ25">
        <v>0.60970144999999998</v>
      </c>
      <c r="LR25">
        <v>0.31837159999999998</v>
      </c>
      <c r="LS25">
        <v>0.62617825999999999</v>
      </c>
      <c r="LT25">
        <v>0.41195369999999998</v>
      </c>
      <c r="LU25">
        <v>0.81554556</v>
      </c>
      <c r="LV25">
        <v>0.4623659</v>
      </c>
      <c r="LW25">
        <v>0.58949339999999995</v>
      </c>
      <c r="LX25">
        <v>0.61146473999999995</v>
      </c>
      <c r="LY25">
        <v>0.43691205999999999</v>
      </c>
      <c r="LZ25">
        <v>0.38943547000000001</v>
      </c>
      <c r="MA25">
        <v>0.2454731</v>
      </c>
      <c r="MB25">
        <v>0.59405255000000001</v>
      </c>
      <c r="MC25">
        <v>0.66321194000000006</v>
      </c>
      <c r="MD25">
        <v>0.52546983999999997</v>
      </c>
      <c r="ME25">
        <v>0.44501479999999999</v>
      </c>
      <c r="MF25">
        <v>0.59684539999999997</v>
      </c>
      <c r="MG25">
        <v>0.64274657000000002</v>
      </c>
      <c r="MH25">
        <v>0.63633850000000003</v>
      </c>
      <c r="MI25">
        <v>0.81184820000000002</v>
      </c>
      <c r="MJ25">
        <v>0.51568259999999999</v>
      </c>
      <c r="MK25">
        <v>0.67236554999999998</v>
      </c>
      <c r="ML25">
        <v>0.28005730000000001</v>
      </c>
      <c r="MM25">
        <v>0.22485778000000001</v>
      </c>
      <c r="MN25">
        <v>0.66424799999999995</v>
      </c>
      <c r="MO25">
        <v>0.36612086999999999</v>
      </c>
      <c r="MP25">
        <v>0.66084500000000002</v>
      </c>
      <c r="MQ25">
        <v>0.77512389999999998</v>
      </c>
      <c r="MR25">
        <v>0.53731096</v>
      </c>
      <c r="MS25">
        <v>0.63594185999999997</v>
      </c>
      <c r="MT25">
        <v>0.50531864000000004</v>
      </c>
      <c r="MU25">
        <v>0.41084015000000002</v>
      </c>
      <c r="MV25">
        <v>0.57940780000000003</v>
      </c>
      <c r="MW25">
        <v>0.67341536000000002</v>
      </c>
      <c r="MX25">
        <v>0.78058326</v>
      </c>
      <c r="MY25">
        <v>0.79014002999999999</v>
      </c>
      <c r="MZ25">
        <v>0.75068009999999996</v>
      </c>
      <c r="NA25">
        <v>0.38677152999999997</v>
      </c>
      <c r="NB25">
        <v>0.37701076</v>
      </c>
      <c r="NC25">
        <v>0.67846256000000005</v>
      </c>
      <c r="ND25">
        <v>0.64045763</v>
      </c>
      <c r="NE25">
        <v>0.65714793999999999</v>
      </c>
      <c r="NF25">
        <v>0.2907458</v>
      </c>
      <c r="NG25">
        <v>0.6974013</v>
      </c>
      <c r="NH25">
        <v>0.70414860000000001</v>
      </c>
      <c r="NI25">
        <v>0.71275069999999996</v>
      </c>
      <c r="NJ25">
        <v>0.75576460000000001</v>
      </c>
      <c r="NK25">
        <v>0.39814263999999999</v>
      </c>
      <c r="NL25">
        <v>0.40321034</v>
      </c>
      <c r="NM25">
        <v>0.53748940000000001</v>
      </c>
      <c r="NN25">
        <v>0.52254117</v>
      </c>
      <c r="NO25">
        <v>0.74791350000000001</v>
      </c>
      <c r="NP25">
        <v>0.58005613</v>
      </c>
      <c r="NQ25">
        <v>0.68715879999999996</v>
      </c>
      <c r="NR25">
        <v>0.65918310000000002</v>
      </c>
      <c r="NS25">
        <v>0.64686226999999996</v>
      </c>
      <c r="NT25">
        <v>0.31403655000000003</v>
      </c>
      <c r="NU25">
        <v>0.40090619999999999</v>
      </c>
      <c r="NV25">
        <v>0.70674455000000003</v>
      </c>
      <c r="NW25">
        <v>0.43536857000000001</v>
      </c>
      <c r="NX25">
        <v>0.55744749999999998</v>
      </c>
      <c r="NY25">
        <v>0.61288226000000001</v>
      </c>
      <c r="NZ25">
        <v>0.49676013000000002</v>
      </c>
      <c r="OA25">
        <v>0.51464546</v>
      </c>
      <c r="OB25">
        <v>0.67717590000000005</v>
      </c>
      <c r="OC25">
        <v>0.72480213999999998</v>
      </c>
      <c r="OD25">
        <v>0.54910696000000003</v>
      </c>
      <c r="OE25">
        <v>0.33785485999999998</v>
      </c>
      <c r="OF25">
        <v>0.37730214000000001</v>
      </c>
      <c r="OG25">
        <v>0.63928246</v>
      </c>
      <c r="OH25">
        <v>0.63121252999999999</v>
      </c>
      <c r="OI25">
        <v>0.73092780000000002</v>
      </c>
      <c r="OJ25">
        <v>0.7730553</v>
      </c>
      <c r="OK25">
        <v>0.63173860000000004</v>
      </c>
      <c r="OL25">
        <v>0.62756246000000004</v>
      </c>
      <c r="OM25">
        <v>0.47045755</v>
      </c>
      <c r="ON25">
        <v>0.60451790000000005</v>
      </c>
      <c r="OO25">
        <v>0.68478644</v>
      </c>
      <c r="OP25">
        <v>0.71215105000000001</v>
      </c>
      <c r="OQ25">
        <v>0.56611394999999998</v>
      </c>
      <c r="OR25">
        <v>0.68168130000000005</v>
      </c>
      <c r="OS25">
        <v>0.55950915999999995</v>
      </c>
      <c r="OT25">
        <v>0.48695361999999998</v>
      </c>
      <c r="OU25">
        <v>0.78283930000000002</v>
      </c>
      <c r="OV25">
        <v>0.54108710000000004</v>
      </c>
      <c r="OW25">
        <v>0.63925589999999999</v>
      </c>
      <c r="OX25">
        <v>0.5938213</v>
      </c>
      <c r="OY25">
        <v>0.26099919999999999</v>
      </c>
      <c r="OZ25">
        <v>0.60803399999999996</v>
      </c>
      <c r="PA25">
        <v>0.62018262999999996</v>
      </c>
      <c r="PB25">
        <v>0.48247879999999999</v>
      </c>
      <c r="PC25">
        <v>0.64910436000000005</v>
      </c>
      <c r="PD25">
        <v>0.69263189999999997</v>
      </c>
      <c r="PE25">
        <v>0.67245482999999995</v>
      </c>
      <c r="PF25">
        <v>0.76968159999999997</v>
      </c>
      <c r="PG25">
        <v>0.54928666000000004</v>
      </c>
      <c r="PH25">
        <v>0.7538842</v>
      </c>
      <c r="PI25">
        <v>0.56271464000000004</v>
      </c>
      <c r="PJ25">
        <v>0.54646236000000004</v>
      </c>
      <c r="PK25">
        <v>0.65481670000000003</v>
      </c>
      <c r="PL25">
        <v>0.42367549999999998</v>
      </c>
      <c r="PM25">
        <v>0.29280393999999998</v>
      </c>
      <c r="PN25">
        <v>0.68143505000000004</v>
      </c>
      <c r="PO25">
        <v>0.70990217</v>
      </c>
      <c r="PP25">
        <v>0.48244399999999998</v>
      </c>
      <c r="PQ25">
        <v>0.62687546000000005</v>
      </c>
      <c r="PR25">
        <v>0.6808168</v>
      </c>
      <c r="PS25">
        <v>0.76808845999999997</v>
      </c>
      <c r="PT25">
        <v>0.6171044</v>
      </c>
      <c r="PU25">
        <v>0.59724460000000001</v>
      </c>
      <c r="PV25">
        <v>0.42709422000000002</v>
      </c>
    </row>
    <row r="26" spans="1:438" ht="15" x14ac:dyDescent="0.2">
      <c r="A26" s="3" t="s">
        <v>1084</v>
      </c>
      <c r="B26">
        <v>0.44817774999999999</v>
      </c>
      <c r="C26">
        <v>0.36987782000000002</v>
      </c>
      <c r="D26">
        <v>0.43280962000000001</v>
      </c>
      <c r="E26">
        <v>0.47961405000000001</v>
      </c>
      <c r="F26">
        <v>0.42435562999999998</v>
      </c>
      <c r="G26">
        <v>0.36214469999999999</v>
      </c>
      <c r="H26">
        <v>0.70984950000000002</v>
      </c>
      <c r="I26">
        <v>0.66116123999999998</v>
      </c>
      <c r="J26">
        <v>0.44910032</v>
      </c>
      <c r="K26">
        <v>0.50827897</v>
      </c>
      <c r="L26">
        <v>0.51077550000000005</v>
      </c>
      <c r="M26">
        <v>0.45671028000000002</v>
      </c>
      <c r="N26">
        <v>0.40534624000000002</v>
      </c>
      <c r="O26">
        <v>0.37427442999999999</v>
      </c>
      <c r="P26">
        <v>0.55394200000000005</v>
      </c>
      <c r="Q26">
        <v>0.40365547000000002</v>
      </c>
      <c r="R26">
        <v>0.4073504</v>
      </c>
      <c r="S26">
        <v>0.38193166000000001</v>
      </c>
      <c r="T26">
        <v>0.39688557000000002</v>
      </c>
      <c r="U26">
        <v>0.53077036</v>
      </c>
      <c r="V26">
        <v>0.51689534999999998</v>
      </c>
      <c r="W26">
        <v>0.73789760000000004</v>
      </c>
      <c r="X26">
        <v>0.4759524</v>
      </c>
      <c r="Y26">
        <v>0.44067442000000001</v>
      </c>
      <c r="Z26">
        <v>0</v>
      </c>
      <c r="AA26">
        <v>0.36573166000000001</v>
      </c>
      <c r="AB26">
        <v>0.51486622999999998</v>
      </c>
      <c r="AC26">
        <v>0.47069323000000002</v>
      </c>
      <c r="AD26">
        <v>0.48917228000000001</v>
      </c>
      <c r="AE26">
        <v>0.31257859999999998</v>
      </c>
      <c r="AF26">
        <v>0.60310109999999995</v>
      </c>
      <c r="AG26">
        <v>0.37197548000000002</v>
      </c>
      <c r="AH26">
        <v>0.32567483000000003</v>
      </c>
      <c r="AI26">
        <v>0.34905662999999998</v>
      </c>
      <c r="AJ26">
        <v>0.58925209999999995</v>
      </c>
      <c r="AK26">
        <v>0.48542327000000002</v>
      </c>
      <c r="AL26">
        <v>0.39343032</v>
      </c>
      <c r="AM26">
        <v>0.24201652000000001</v>
      </c>
      <c r="AN26">
        <v>0.52379710000000002</v>
      </c>
      <c r="AO26">
        <v>0.50480782999999996</v>
      </c>
      <c r="AP26">
        <v>0.40441519999999997</v>
      </c>
      <c r="AQ26">
        <v>0.4813344</v>
      </c>
      <c r="AR26">
        <v>0.29374202999999999</v>
      </c>
      <c r="AS26">
        <v>0.37979590000000002</v>
      </c>
      <c r="AT26">
        <v>0.5069475</v>
      </c>
      <c r="AU26">
        <v>0.42498093999999997</v>
      </c>
      <c r="AV26">
        <v>0.42244314999999999</v>
      </c>
      <c r="AW26">
        <v>0.43198787999999999</v>
      </c>
      <c r="AX26">
        <v>0.4505054</v>
      </c>
      <c r="AY26">
        <v>0.54565275000000002</v>
      </c>
      <c r="AZ26">
        <v>0.37044843999999999</v>
      </c>
      <c r="BA26">
        <v>0.28398614999999999</v>
      </c>
      <c r="BB26">
        <v>0.53128819999999999</v>
      </c>
      <c r="BC26">
        <v>0.39897644999999998</v>
      </c>
      <c r="BD26">
        <v>0.44775169999999997</v>
      </c>
      <c r="BE26">
        <v>0.37497604000000001</v>
      </c>
      <c r="BF26">
        <v>0.7343963</v>
      </c>
      <c r="BG26">
        <v>0.41060915999999997</v>
      </c>
      <c r="BH26">
        <v>0.5031196</v>
      </c>
      <c r="BI26">
        <v>0.51767074999999996</v>
      </c>
      <c r="BJ26">
        <v>0.64520275999999999</v>
      </c>
      <c r="BK26">
        <v>0.64263329999999996</v>
      </c>
      <c r="BL26">
        <v>0.53207504999999999</v>
      </c>
      <c r="BM26">
        <v>0.44737130000000003</v>
      </c>
      <c r="BN26">
        <v>0.31088232999999998</v>
      </c>
      <c r="BO26">
        <v>0.28119474999999999</v>
      </c>
      <c r="BP26">
        <v>0.46239084000000003</v>
      </c>
      <c r="BQ26">
        <v>0.48189256000000003</v>
      </c>
      <c r="BR26">
        <v>0.77975035000000004</v>
      </c>
      <c r="BS26">
        <v>0.30277342000000002</v>
      </c>
      <c r="BT26">
        <v>0.48260682999999999</v>
      </c>
      <c r="BU26">
        <v>0.36255179999999998</v>
      </c>
      <c r="BV26">
        <v>0.47431143999999997</v>
      </c>
      <c r="BW26">
        <v>0.27111059999999998</v>
      </c>
      <c r="BX26">
        <v>0.34101883</v>
      </c>
      <c r="BY26">
        <v>0.60243880000000005</v>
      </c>
      <c r="BZ26">
        <v>0.39422452000000002</v>
      </c>
      <c r="CA26">
        <v>0.33120490000000002</v>
      </c>
      <c r="CB26">
        <v>0.42933749999999998</v>
      </c>
      <c r="CC26">
        <v>0.39061704000000003</v>
      </c>
      <c r="CD26">
        <v>0.44366217000000002</v>
      </c>
      <c r="CE26">
        <v>0.49969485000000002</v>
      </c>
      <c r="CF26">
        <v>0.50556690000000004</v>
      </c>
      <c r="CG26">
        <v>0.39419314</v>
      </c>
      <c r="CH26">
        <v>0.73385893999999996</v>
      </c>
      <c r="CI26">
        <v>0.43369654000000002</v>
      </c>
      <c r="CJ26">
        <v>0.49357307</v>
      </c>
      <c r="CK26">
        <v>0.37307646999999999</v>
      </c>
      <c r="CL26">
        <v>0.38494159999999999</v>
      </c>
      <c r="CM26">
        <v>0.39186053999999998</v>
      </c>
      <c r="CN26">
        <v>0.35856068000000002</v>
      </c>
      <c r="CO26">
        <v>0.37381892999999999</v>
      </c>
      <c r="CP26">
        <v>0.46498614999999999</v>
      </c>
      <c r="CQ26">
        <v>0.48878944000000002</v>
      </c>
      <c r="CR26">
        <v>0.35577989999999998</v>
      </c>
      <c r="CS26">
        <v>0.29820973000000001</v>
      </c>
      <c r="CT26">
        <v>0.43262034999999999</v>
      </c>
      <c r="CU26">
        <v>0.43174570000000001</v>
      </c>
      <c r="CV26">
        <v>0.40698624</v>
      </c>
      <c r="CW26">
        <v>0.39336347999999999</v>
      </c>
      <c r="CX26">
        <v>0.35833424000000003</v>
      </c>
      <c r="CY26">
        <v>0.37370219999999998</v>
      </c>
      <c r="CZ26">
        <v>0.45795384</v>
      </c>
      <c r="DA26">
        <v>0.54359822999999996</v>
      </c>
      <c r="DB26">
        <v>0.52240189999999997</v>
      </c>
      <c r="DC26">
        <v>0.45033705000000002</v>
      </c>
      <c r="DD26">
        <v>0.49986655000000002</v>
      </c>
      <c r="DE26">
        <v>0.33388126000000001</v>
      </c>
      <c r="DF26">
        <v>0.52975859999999997</v>
      </c>
      <c r="DG26">
        <v>0.47061883999999998</v>
      </c>
      <c r="DH26">
        <v>0.39411934999999998</v>
      </c>
      <c r="DI26">
        <v>0.40596379999999999</v>
      </c>
      <c r="DJ26">
        <v>0.35254930000000001</v>
      </c>
      <c r="DK26">
        <v>0.2901666</v>
      </c>
      <c r="DL26">
        <v>0.46924042999999999</v>
      </c>
      <c r="DM26">
        <v>0.61043890000000001</v>
      </c>
      <c r="DN26">
        <v>0.46846475999999998</v>
      </c>
      <c r="DO26">
        <v>0.46260289999999998</v>
      </c>
      <c r="DP26">
        <v>0.39690494999999998</v>
      </c>
      <c r="DQ26">
        <v>0.4374904</v>
      </c>
      <c r="DR26">
        <v>0.36299514999999999</v>
      </c>
      <c r="DS26">
        <v>0.47107035000000003</v>
      </c>
      <c r="DT26">
        <v>0.40913579999999999</v>
      </c>
      <c r="DU26">
        <v>0.35498204999999999</v>
      </c>
      <c r="DV26">
        <v>0.61560285000000003</v>
      </c>
      <c r="DW26">
        <v>0.71141109999999996</v>
      </c>
      <c r="DX26">
        <v>0.40921997999999998</v>
      </c>
      <c r="DY26">
        <v>0.4348455</v>
      </c>
      <c r="DZ26">
        <v>0.3361249</v>
      </c>
      <c r="EA26">
        <v>0.40478754</v>
      </c>
      <c r="EB26">
        <v>0.45219478000000002</v>
      </c>
      <c r="EC26">
        <v>0.49949663999999999</v>
      </c>
      <c r="ED26">
        <v>0.39799649999999998</v>
      </c>
      <c r="EE26">
        <v>0.43739990000000001</v>
      </c>
      <c r="EF26">
        <v>0.44610125</v>
      </c>
      <c r="EG26">
        <v>0.57509489999999996</v>
      </c>
      <c r="EH26">
        <v>0.64696704999999999</v>
      </c>
      <c r="EI26">
        <v>0.47971404000000001</v>
      </c>
      <c r="EJ26">
        <v>0.38170802999999998</v>
      </c>
      <c r="EK26">
        <v>0.42408689999999999</v>
      </c>
      <c r="EL26">
        <v>0.40694829999999999</v>
      </c>
      <c r="EM26">
        <v>0.76175680000000001</v>
      </c>
      <c r="EN26">
        <v>0.49250003999999997</v>
      </c>
      <c r="EO26">
        <v>0.50715363000000002</v>
      </c>
      <c r="EP26">
        <v>0.70488286</v>
      </c>
      <c r="EQ26">
        <v>0.38285564999999999</v>
      </c>
      <c r="ER26">
        <v>0.37521242999999999</v>
      </c>
      <c r="ES26">
        <v>0.31994122000000003</v>
      </c>
      <c r="ET26">
        <v>0.4151165</v>
      </c>
      <c r="EU26">
        <v>0.44386423000000003</v>
      </c>
      <c r="EV26">
        <v>0.452963</v>
      </c>
      <c r="EW26">
        <v>0.38923287000000001</v>
      </c>
      <c r="EX26">
        <v>0.42859012000000002</v>
      </c>
      <c r="EY26">
        <v>0.30072093</v>
      </c>
      <c r="EZ26">
        <v>0.49808957999999998</v>
      </c>
      <c r="FA26">
        <v>0.44763150000000002</v>
      </c>
      <c r="FB26">
        <v>0.44352439999999999</v>
      </c>
      <c r="FC26">
        <v>0.41080499999999998</v>
      </c>
      <c r="FD26">
        <v>0.56903369999999998</v>
      </c>
      <c r="FE26">
        <v>0.79768640000000002</v>
      </c>
      <c r="FF26">
        <v>0.38132845999999998</v>
      </c>
      <c r="FG26">
        <v>0.39570376000000002</v>
      </c>
      <c r="FH26">
        <v>0.45376149999999998</v>
      </c>
      <c r="FI26">
        <v>0.40866922999999999</v>
      </c>
      <c r="FJ26">
        <v>0.46603113000000002</v>
      </c>
      <c r="FK26">
        <v>0.41196270000000001</v>
      </c>
      <c r="FL26">
        <v>0.40881318</v>
      </c>
      <c r="FM26">
        <v>0.55236304000000003</v>
      </c>
      <c r="FN26">
        <v>0.42603615</v>
      </c>
      <c r="FO26">
        <v>0.42830306000000001</v>
      </c>
      <c r="FP26">
        <v>0.48627239999999999</v>
      </c>
      <c r="FQ26">
        <v>0.46221092000000003</v>
      </c>
      <c r="FR26">
        <v>0.37821840000000001</v>
      </c>
      <c r="FS26">
        <v>0.47625457999999998</v>
      </c>
      <c r="FT26">
        <v>0.31247720000000001</v>
      </c>
      <c r="FU26">
        <v>0.3081488</v>
      </c>
      <c r="FV26">
        <v>0.40538964</v>
      </c>
      <c r="FW26">
        <v>0.46461686000000002</v>
      </c>
      <c r="FX26">
        <v>0.53423524</v>
      </c>
      <c r="FY26">
        <v>0.28101211999999998</v>
      </c>
      <c r="FZ26">
        <v>0.49418585999999998</v>
      </c>
      <c r="GA26">
        <v>0.41714168000000001</v>
      </c>
      <c r="GB26">
        <v>0.74399669999999996</v>
      </c>
      <c r="GC26">
        <v>0.38887316</v>
      </c>
      <c r="GD26">
        <v>0.34723823999999998</v>
      </c>
      <c r="GE26">
        <v>0.30888401999999998</v>
      </c>
      <c r="GF26">
        <v>0.27813125</v>
      </c>
      <c r="GG26">
        <v>0.35595536</v>
      </c>
      <c r="GH26">
        <v>0.45990576999999999</v>
      </c>
      <c r="GI26">
        <v>0.48624757000000002</v>
      </c>
      <c r="GJ26">
        <v>0.30501506</v>
      </c>
      <c r="GK26">
        <v>0.31017</v>
      </c>
      <c r="GL26">
        <v>0.43651134000000003</v>
      </c>
      <c r="GM26">
        <v>0.40545025000000001</v>
      </c>
      <c r="GN26">
        <v>0.42186612000000001</v>
      </c>
      <c r="GO26">
        <v>0.41713053</v>
      </c>
      <c r="GP26">
        <v>0.48196116</v>
      </c>
      <c r="GQ26">
        <v>0.31855679999999997</v>
      </c>
      <c r="GR26">
        <v>0.47010701999999999</v>
      </c>
      <c r="GS26">
        <v>0.45755220000000002</v>
      </c>
      <c r="GT26">
        <v>0.47120677999999999</v>
      </c>
      <c r="GU26">
        <v>0.39884394000000001</v>
      </c>
      <c r="GV26">
        <v>0.76130059999999999</v>
      </c>
      <c r="GW26">
        <v>0.41173595000000002</v>
      </c>
      <c r="GX26">
        <v>0.72364139999999999</v>
      </c>
      <c r="GY26">
        <v>0.2730477</v>
      </c>
      <c r="GZ26">
        <v>0.54339139999999997</v>
      </c>
      <c r="HA26">
        <v>0.61394762999999997</v>
      </c>
      <c r="HB26">
        <v>0.46463406000000002</v>
      </c>
      <c r="HC26">
        <v>0.75169790000000003</v>
      </c>
      <c r="HD26">
        <v>0.51810204999999998</v>
      </c>
      <c r="HE26">
        <v>0.41153427999999997</v>
      </c>
      <c r="HF26">
        <v>0.55531204000000001</v>
      </c>
      <c r="HG26">
        <v>0.4464825</v>
      </c>
      <c r="HH26">
        <v>0.29108237999999997</v>
      </c>
      <c r="HI26">
        <v>0.53057969999999999</v>
      </c>
      <c r="HJ26">
        <v>0.37687134999999999</v>
      </c>
      <c r="HK26">
        <v>0.40428049999999999</v>
      </c>
      <c r="HL26">
        <v>0.6838746</v>
      </c>
      <c r="HM26">
        <v>0.51967739999999996</v>
      </c>
      <c r="HN26">
        <v>0.36420983000000001</v>
      </c>
      <c r="HO26">
        <v>0.50683164999999997</v>
      </c>
      <c r="HP26">
        <v>0.27239712999999999</v>
      </c>
      <c r="HQ26">
        <v>0.4489649</v>
      </c>
      <c r="HR26">
        <v>0.48484919999999998</v>
      </c>
      <c r="HS26">
        <v>0.26560230000000001</v>
      </c>
      <c r="HT26">
        <v>0.65094936000000003</v>
      </c>
      <c r="HU26">
        <v>0.41845401999999998</v>
      </c>
      <c r="HV26">
        <v>0.58465100000000003</v>
      </c>
      <c r="HW26">
        <v>0.71577822999999996</v>
      </c>
      <c r="HX26">
        <v>0.51885444000000003</v>
      </c>
      <c r="HY26">
        <v>0.45877832000000002</v>
      </c>
      <c r="HZ26">
        <v>0.53142374999999997</v>
      </c>
      <c r="IA26">
        <v>0.34836766000000002</v>
      </c>
      <c r="IB26">
        <v>0.41390359999999998</v>
      </c>
      <c r="IC26">
        <v>0.47368798000000001</v>
      </c>
      <c r="ID26">
        <v>0.50053930000000002</v>
      </c>
      <c r="IE26">
        <v>0.32267177000000002</v>
      </c>
      <c r="IF26">
        <v>0.5108471</v>
      </c>
      <c r="IG26">
        <v>0.45105230000000002</v>
      </c>
      <c r="IH26">
        <v>0.34726927000000002</v>
      </c>
      <c r="II26">
        <v>0.46971806999999999</v>
      </c>
      <c r="IJ26">
        <v>0.42184874</v>
      </c>
      <c r="IK26">
        <v>0.57528429999999997</v>
      </c>
      <c r="IL26">
        <v>0.39030468000000001</v>
      </c>
      <c r="IM26">
        <v>0.4670203</v>
      </c>
      <c r="IN26">
        <v>0.51157980000000003</v>
      </c>
      <c r="IO26">
        <v>0.49343237000000001</v>
      </c>
      <c r="IP26">
        <v>0.33294654000000001</v>
      </c>
      <c r="IQ26">
        <v>0.33194225999999999</v>
      </c>
      <c r="IR26">
        <v>0.3550895</v>
      </c>
      <c r="IS26">
        <v>0.31511357000000001</v>
      </c>
      <c r="IT26">
        <v>0.37375522</v>
      </c>
      <c r="IU26">
        <v>0.35123450000000001</v>
      </c>
      <c r="IV26">
        <v>0.50545675000000001</v>
      </c>
      <c r="IW26">
        <v>0.71280359999999998</v>
      </c>
      <c r="IX26">
        <v>0.41896397000000002</v>
      </c>
      <c r="IY26">
        <v>0.39197495999999998</v>
      </c>
      <c r="IZ26">
        <v>0.4117943</v>
      </c>
      <c r="JA26">
        <v>0.45286006000000001</v>
      </c>
      <c r="JB26">
        <v>0.44414090000000001</v>
      </c>
      <c r="JC26">
        <v>0.71260860000000004</v>
      </c>
      <c r="JD26">
        <v>0.44301367000000003</v>
      </c>
      <c r="JE26">
        <v>0.44141918000000002</v>
      </c>
      <c r="JF26">
        <v>0.38674048</v>
      </c>
      <c r="JG26">
        <v>0.44984794</v>
      </c>
      <c r="JH26">
        <v>0.6371888</v>
      </c>
      <c r="JI26">
        <v>0.44420232999999998</v>
      </c>
      <c r="JJ26">
        <v>0.17170398000000001</v>
      </c>
      <c r="JK26">
        <v>0.72176063000000001</v>
      </c>
      <c r="JL26">
        <v>0.54783309999999996</v>
      </c>
      <c r="JM26">
        <v>0.42554015000000001</v>
      </c>
      <c r="JN26">
        <v>0.52657379999999998</v>
      </c>
      <c r="JO26">
        <v>0.47414517</v>
      </c>
      <c r="JP26">
        <v>0.76833459999999998</v>
      </c>
      <c r="JQ26">
        <v>0.42093047</v>
      </c>
      <c r="JR26">
        <v>0.49503200000000003</v>
      </c>
      <c r="JS26">
        <v>0.29690874</v>
      </c>
      <c r="JT26">
        <v>0.35801336</v>
      </c>
      <c r="JU26">
        <v>0.36608153999999998</v>
      </c>
      <c r="JV26">
        <v>0.54039925</v>
      </c>
      <c r="JW26">
        <v>0.49009910000000001</v>
      </c>
      <c r="JX26">
        <v>0.36019190000000001</v>
      </c>
      <c r="JY26">
        <v>0.41017604000000002</v>
      </c>
      <c r="JZ26">
        <v>0.42186226999999998</v>
      </c>
      <c r="KA26">
        <v>0.42433982999999997</v>
      </c>
      <c r="KB26">
        <v>0.45450806999999999</v>
      </c>
      <c r="KC26">
        <v>0.28633892999999999</v>
      </c>
      <c r="KD26">
        <v>0.38070300000000001</v>
      </c>
      <c r="KE26">
        <v>0.39931645999999998</v>
      </c>
      <c r="KF26">
        <v>0.46996808000000001</v>
      </c>
      <c r="KG26">
        <v>0.55589900000000003</v>
      </c>
      <c r="KH26">
        <v>0.33892636999999998</v>
      </c>
      <c r="KI26">
        <v>0.45747608000000001</v>
      </c>
      <c r="KJ26">
        <v>0.2610016</v>
      </c>
      <c r="KK26">
        <v>0.38496158000000003</v>
      </c>
      <c r="KL26">
        <v>0.57042499999999996</v>
      </c>
      <c r="KM26">
        <v>0.49790214999999999</v>
      </c>
      <c r="KN26">
        <v>0.39709559999999999</v>
      </c>
      <c r="KO26">
        <v>0.49991053000000002</v>
      </c>
      <c r="KP26">
        <v>0.41839634999999997</v>
      </c>
      <c r="KQ26">
        <v>0.45672595999999999</v>
      </c>
      <c r="KR26">
        <v>0.37852708000000002</v>
      </c>
      <c r="KS26">
        <v>0.28145987</v>
      </c>
      <c r="KT26">
        <v>0.26147902000000001</v>
      </c>
      <c r="KU26">
        <v>0.44019567999999998</v>
      </c>
      <c r="KV26">
        <v>0.36384814999999998</v>
      </c>
      <c r="KW26">
        <v>0.47722379999999998</v>
      </c>
      <c r="KX26">
        <v>0.49999189999999999</v>
      </c>
      <c r="KY26">
        <v>0.32391505999999998</v>
      </c>
      <c r="KZ26">
        <v>0.42661715</v>
      </c>
      <c r="LA26">
        <v>0.47789130000000002</v>
      </c>
      <c r="LB26">
        <v>0.43872689999999998</v>
      </c>
      <c r="LC26">
        <v>0.45119999999999999</v>
      </c>
      <c r="LD26">
        <v>0.58798589999999995</v>
      </c>
      <c r="LE26">
        <v>0.41595643999999998</v>
      </c>
      <c r="LF26">
        <v>0.31598272999999999</v>
      </c>
      <c r="LG26">
        <v>0.37426949999999998</v>
      </c>
      <c r="LH26">
        <v>0.36733972999999998</v>
      </c>
      <c r="LI26">
        <v>0.47640110000000002</v>
      </c>
      <c r="LJ26">
        <v>0.39173162</v>
      </c>
      <c r="LK26">
        <v>0.49013089999999998</v>
      </c>
      <c r="LL26">
        <v>0.39782116000000001</v>
      </c>
      <c r="LM26">
        <v>0.50843680000000002</v>
      </c>
      <c r="LN26">
        <v>0.39712775</v>
      </c>
      <c r="LO26">
        <v>0.41509485000000002</v>
      </c>
      <c r="LP26">
        <v>0.51646389999999998</v>
      </c>
      <c r="LQ26">
        <v>0.36431210000000003</v>
      </c>
      <c r="LR26">
        <v>0.37607246999999999</v>
      </c>
      <c r="LS26">
        <v>0.40784287000000002</v>
      </c>
      <c r="LT26">
        <v>0.33949046999999999</v>
      </c>
      <c r="LU26">
        <v>0.48711863</v>
      </c>
      <c r="LV26">
        <v>0.75775309999999996</v>
      </c>
      <c r="LW26">
        <v>0.40495616000000001</v>
      </c>
      <c r="LX26">
        <v>0.39321349999999999</v>
      </c>
      <c r="LY26">
        <v>0.38191726999999998</v>
      </c>
      <c r="LZ26">
        <v>0.56548500000000002</v>
      </c>
      <c r="MA26">
        <v>0.53356420000000004</v>
      </c>
      <c r="MB26">
        <v>0.40442224999999998</v>
      </c>
      <c r="MC26">
        <v>0.3802355</v>
      </c>
      <c r="MD26">
        <v>0.26923180000000002</v>
      </c>
      <c r="ME26">
        <v>0.45880650000000001</v>
      </c>
      <c r="MF26">
        <v>0.50639380000000001</v>
      </c>
      <c r="MG26">
        <v>0.49442535999999998</v>
      </c>
      <c r="MH26">
        <v>0.37102341999999999</v>
      </c>
      <c r="MI26">
        <v>0.55066895000000005</v>
      </c>
      <c r="MJ26">
        <v>0.62447529999999996</v>
      </c>
      <c r="MK26">
        <v>0.40972918000000003</v>
      </c>
      <c r="ML26">
        <v>0.49635613000000001</v>
      </c>
      <c r="MM26">
        <v>0.52068429999999999</v>
      </c>
      <c r="MN26">
        <v>0.34665049999999997</v>
      </c>
      <c r="MO26">
        <v>0.43942237000000001</v>
      </c>
      <c r="MP26">
        <v>0.44522594999999998</v>
      </c>
      <c r="MQ26">
        <v>0.35855448000000001</v>
      </c>
      <c r="MR26">
        <v>0.30624955999999998</v>
      </c>
      <c r="MS26">
        <v>0.42102729999999999</v>
      </c>
      <c r="MT26">
        <v>0.31135760000000001</v>
      </c>
      <c r="MU26">
        <v>0.69284179999999995</v>
      </c>
      <c r="MV26">
        <v>0.50829804000000001</v>
      </c>
      <c r="MW26">
        <v>0.35742479999999999</v>
      </c>
      <c r="MX26">
        <v>0.37695092000000002</v>
      </c>
      <c r="MY26">
        <v>0.28680085999999999</v>
      </c>
      <c r="MZ26">
        <v>0.39867395</v>
      </c>
      <c r="NA26">
        <v>0.59716380000000002</v>
      </c>
      <c r="NB26">
        <v>0.40189338000000002</v>
      </c>
      <c r="NC26">
        <v>0.37220138000000003</v>
      </c>
      <c r="ND26">
        <v>0.33765578000000002</v>
      </c>
      <c r="NE26">
        <v>0.40450382000000001</v>
      </c>
      <c r="NF26">
        <v>0.45517956999999998</v>
      </c>
      <c r="NG26">
        <v>0.38773744999999998</v>
      </c>
      <c r="NH26">
        <v>0.3831812</v>
      </c>
      <c r="NI26">
        <v>0.43133748</v>
      </c>
      <c r="NJ26">
        <v>0.44428753999999998</v>
      </c>
      <c r="NK26">
        <v>0.64698935000000002</v>
      </c>
      <c r="NL26">
        <v>0.48255769999999998</v>
      </c>
      <c r="NM26">
        <v>0.47110626</v>
      </c>
      <c r="NN26">
        <v>0.50879454999999996</v>
      </c>
      <c r="NO26">
        <v>0.48522263999999998</v>
      </c>
      <c r="NP26">
        <v>0.45586463999999999</v>
      </c>
      <c r="NQ26">
        <v>0.46628654000000003</v>
      </c>
      <c r="NR26">
        <v>0.43852150000000001</v>
      </c>
      <c r="NS26">
        <v>0.5450275</v>
      </c>
      <c r="NT26">
        <v>0.54719569999999995</v>
      </c>
      <c r="NU26">
        <v>0.34820008000000002</v>
      </c>
      <c r="NV26">
        <v>0.57395240000000003</v>
      </c>
      <c r="NW26">
        <v>0.55483495999999999</v>
      </c>
      <c r="NX26">
        <v>0.48658713999999997</v>
      </c>
      <c r="NY26">
        <v>0.31430286000000002</v>
      </c>
      <c r="NZ26">
        <v>0.61134875</v>
      </c>
      <c r="OA26">
        <v>0.55561066000000003</v>
      </c>
      <c r="OB26">
        <v>0.39926302000000002</v>
      </c>
      <c r="OC26">
        <v>0.34903747000000002</v>
      </c>
      <c r="OD26">
        <v>0.32200083000000002</v>
      </c>
      <c r="OE26">
        <v>0.37300828000000003</v>
      </c>
      <c r="OF26">
        <v>0.28104708</v>
      </c>
      <c r="OG26">
        <v>0.37145099999999998</v>
      </c>
      <c r="OH26">
        <v>0.43931323</v>
      </c>
      <c r="OI26">
        <v>0.39959997000000003</v>
      </c>
      <c r="OJ26">
        <v>0.36615379999999997</v>
      </c>
      <c r="OK26">
        <v>0.50092020000000004</v>
      </c>
      <c r="OL26">
        <v>0.30718547000000002</v>
      </c>
      <c r="OM26">
        <v>0.28990992999999998</v>
      </c>
      <c r="ON26">
        <v>0.41590270000000001</v>
      </c>
      <c r="OO26">
        <v>0.36900644999999999</v>
      </c>
      <c r="OP26">
        <v>0.53919923000000003</v>
      </c>
      <c r="OQ26">
        <v>0.35887912</v>
      </c>
      <c r="OR26">
        <v>0.50887179999999999</v>
      </c>
      <c r="OS26">
        <v>0.47481600000000002</v>
      </c>
      <c r="OT26">
        <v>0.38855677999999999</v>
      </c>
      <c r="OU26">
        <v>0.42670651999999998</v>
      </c>
      <c r="OV26">
        <v>0.20128027000000001</v>
      </c>
      <c r="OW26">
        <v>0.45502453999999998</v>
      </c>
      <c r="OX26">
        <v>0.46038145000000003</v>
      </c>
      <c r="OY26">
        <v>0.85046005000000002</v>
      </c>
      <c r="OZ26">
        <v>0.32749075</v>
      </c>
      <c r="PA26">
        <v>0.47368848000000002</v>
      </c>
      <c r="PB26">
        <v>0.54748240000000004</v>
      </c>
      <c r="PC26">
        <v>0.42532300000000001</v>
      </c>
      <c r="PD26">
        <v>0.39028990000000002</v>
      </c>
      <c r="PE26">
        <v>0.31698364000000001</v>
      </c>
      <c r="PF26">
        <v>0.44429057999999999</v>
      </c>
      <c r="PG26">
        <v>0.31455569999999999</v>
      </c>
      <c r="PH26">
        <v>0.36673978000000002</v>
      </c>
      <c r="PI26">
        <v>0.25621327999999999</v>
      </c>
      <c r="PJ26">
        <v>0.46879017000000001</v>
      </c>
      <c r="PK26">
        <v>0.49632536999999999</v>
      </c>
      <c r="PL26">
        <v>0.27884847000000001</v>
      </c>
      <c r="PM26">
        <v>0.35809097000000001</v>
      </c>
      <c r="PN26">
        <v>0.3469564</v>
      </c>
      <c r="PO26">
        <v>0.38087349999999998</v>
      </c>
      <c r="PP26">
        <v>0.53268170000000004</v>
      </c>
      <c r="PQ26">
        <v>0.47551078000000002</v>
      </c>
      <c r="PR26">
        <v>0.34714647999999998</v>
      </c>
      <c r="PS26">
        <v>0.40142230000000001</v>
      </c>
      <c r="PT26">
        <v>0.40075827000000003</v>
      </c>
      <c r="PU26">
        <v>0.67929390000000001</v>
      </c>
      <c r="PV26">
        <v>0.59400989999999998</v>
      </c>
    </row>
    <row r="27" spans="1:438" ht="15" x14ac:dyDescent="0.2">
      <c r="A27" s="3" t="s">
        <v>224</v>
      </c>
      <c r="B27">
        <v>0.36810932000000002</v>
      </c>
      <c r="C27">
        <v>7.9246319999999995E-2</v>
      </c>
      <c r="D27">
        <v>0.41547659999999997</v>
      </c>
      <c r="E27">
        <v>0.36960396000000001</v>
      </c>
      <c r="F27">
        <v>0.28641903000000002</v>
      </c>
      <c r="G27">
        <v>0.25941476000000002</v>
      </c>
      <c r="H27">
        <v>0.17848831000000001</v>
      </c>
      <c r="I27">
        <v>0.42026657000000001</v>
      </c>
      <c r="J27">
        <v>0.29502784999999998</v>
      </c>
      <c r="K27">
        <v>0.32718733</v>
      </c>
      <c r="L27">
        <v>0.16708102999999999</v>
      </c>
      <c r="M27">
        <v>0.3168918</v>
      </c>
      <c r="N27">
        <v>0.23459008000000001</v>
      </c>
      <c r="O27">
        <v>0.41214103000000002</v>
      </c>
      <c r="P27">
        <v>0.29361936</v>
      </c>
      <c r="Q27">
        <v>0.31985059999999998</v>
      </c>
      <c r="R27">
        <v>0.21412289000000001</v>
      </c>
      <c r="S27">
        <v>0.10864943000000001</v>
      </c>
      <c r="T27">
        <v>0.24978914999999999</v>
      </c>
      <c r="U27">
        <v>0.30560683999999999</v>
      </c>
      <c r="V27">
        <v>0.31487863999999999</v>
      </c>
      <c r="W27">
        <v>0.47768903000000001</v>
      </c>
      <c r="X27">
        <v>0.32498124</v>
      </c>
      <c r="Y27">
        <v>0.27310032000000001</v>
      </c>
      <c r="Z27">
        <v>0.36573166000000001</v>
      </c>
      <c r="AA27">
        <v>0</v>
      </c>
      <c r="AB27">
        <v>0.31799817000000002</v>
      </c>
      <c r="AC27">
        <v>0.34069939999999999</v>
      </c>
      <c r="AD27">
        <v>0.30422749999999998</v>
      </c>
      <c r="AE27">
        <v>0.44704179999999999</v>
      </c>
      <c r="AF27">
        <v>0.29717532000000002</v>
      </c>
      <c r="AG27">
        <v>0.19966125000000001</v>
      </c>
      <c r="AH27">
        <v>0.43985405999999999</v>
      </c>
      <c r="AI27">
        <v>0.43602501999999999</v>
      </c>
      <c r="AJ27">
        <v>0.40256989999999998</v>
      </c>
      <c r="AK27">
        <v>0.16838882999999999</v>
      </c>
      <c r="AL27">
        <v>0.53830849999999997</v>
      </c>
      <c r="AM27">
        <v>0.44724649999999999</v>
      </c>
      <c r="AN27">
        <v>0.26802406000000001</v>
      </c>
      <c r="AO27">
        <v>0.33058064999999998</v>
      </c>
      <c r="AP27">
        <v>0.24138071999999999</v>
      </c>
      <c r="AQ27">
        <v>0.39333326000000002</v>
      </c>
      <c r="AR27">
        <v>0.3056643</v>
      </c>
      <c r="AS27">
        <v>0.32598427000000002</v>
      </c>
      <c r="AT27">
        <v>0.41234500000000002</v>
      </c>
      <c r="AU27">
        <v>0.33817297000000002</v>
      </c>
      <c r="AV27">
        <v>0.52563360000000003</v>
      </c>
      <c r="AW27">
        <v>0.35550016000000001</v>
      </c>
      <c r="AX27">
        <v>0.2736229</v>
      </c>
      <c r="AY27">
        <v>0.3799129</v>
      </c>
      <c r="AZ27">
        <v>0.29143804000000001</v>
      </c>
      <c r="BA27">
        <v>0.44271802999999998</v>
      </c>
      <c r="BB27">
        <v>0.26197448000000001</v>
      </c>
      <c r="BC27">
        <v>0.34345274999999997</v>
      </c>
      <c r="BD27">
        <v>0.35387295000000002</v>
      </c>
      <c r="BE27">
        <v>0.31313639999999998</v>
      </c>
      <c r="BF27">
        <v>0.47549868000000001</v>
      </c>
      <c r="BG27">
        <v>0.33893139999999999</v>
      </c>
      <c r="BH27">
        <v>0.25483667999999998</v>
      </c>
      <c r="BI27">
        <v>0.29815682999999998</v>
      </c>
      <c r="BJ27">
        <v>0.37896740000000001</v>
      </c>
      <c r="BK27">
        <v>0.54578817000000002</v>
      </c>
      <c r="BL27">
        <v>0.35774230000000001</v>
      </c>
      <c r="BM27">
        <v>0.43449833999999998</v>
      </c>
      <c r="BN27">
        <v>0.24001172000000001</v>
      </c>
      <c r="BO27">
        <v>0.52564995999999997</v>
      </c>
      <c r="BP27">
        <v>0.32826853</v>
      </c>
      <c r="BQ27">
        <v>0.31706715000000002</v>
      </c>
      <c r="BR27">
        <v>0.44089895000000001</v>
      </c>
      <c r="BS27">
        <v>0.32613033000000002</v>
      </c>
      <c r="BT27">
        <v>0.23691000000000001</v>
      </c>
      <c r="BU27">
        <v>0.30046079999999997</v>
      </c>
      <c r="BV27">
        <v>0.30442409999999998</v>
      </c>
      <c r="BW27">
        <v>0.24776912000000001</v>
      </c>
      <c r="BX27">
        <v>0.31395686</v>
      </c>
      <c r="BY27">
        <v>0.24741985</v>
      </c>
      <c r="BZ27">
        <v>0.32023030000000002</v>
      </c>
      <c r="CA27">
        <v>0.32415184000000002</v>
      </c>
      <c r="CB27">
        <v>0.25786292999999999</v>
      </c>
      <c r="CC27">
        <v>0.2944427</v>
      </c>
      <c r="CD27">
        <v>0.29042757000000002</v>
      </c>
      <c r="CE27">
        <v>0.36056297999999998</v>
      </c>
      <c r="CF27">
        <v>0.38545674000000002</v>
      </c>
      <c r="CG27">
        <v>0.32008618</v>
      </c>
      <c r="CH27">
        <v>0.34501165</v>
      </c>
      <c r="CI27">
        <v>0.37189939999999999</v>
      </c>
      <c r="CJ27">
        <v>0.40021327000000001</v>
      </c>
      <c r="CK27">
        <v>0.26357657000000001</v>
      </c>
      <c r="CL27">
        <v>0.39017570000000001</v>
      </c>
      <c r="CM27">
        <v>0.24490107999999999</v>
      </c>
      <c r="CN27">
        <v>0.13042309999999999</v>
      </c>
      <c r="CO27">
        <v>0.20645243999999999</v>
      </c>
      <c r="CP27">
        <v>0.31395459999999997</v>
      </c>
      <c r="CQ27">
        <v>0.32716686</v>
      </c>
      <c r="CR27">
        <v>0.30878245999999998</v>
      </c>
      <c r="CS27">
        <v>0.46000922</v>
      </c>
      <c r="CT27">
        <v>0.51514959999999999</v>
      </c>
      <c r="CU27">
        <v>0.32506173999999999</v>
      </c>
      <c r="CV27">
        <v>0.29990664</v>
      </c>
      <c r="CW27">
        <v>0.24776919</v>
      </c>
      <c r="CX27">
        <v>0.3885942</v>
      </c>
      <c r="CY27">
        <v>0.29363</v>
      </c>
      <c r="CZ27">
        <v>0.3454971</v>
      </c>
      <c r="DA27">
        <v>0.27611053000000002</v>
      </c>
      <c r="DB27">
        <v>0.22040362999999999</v>
      </c>
      <c r="DC27">
        <v>0.33753105999999999</v>
      </c>
      <c r="DD27">
        <v>0.36930266</v>
      </c>
      <c r="DE27">
        <v>0.30329123000000002</v>
      </c>
      <c r="DF27">
        <v>0.19473315999999999</v>
      </c>
      <c r="DG27">
        <v>0.4164968</v>
      </c>
      <c r="DH27">
        <v>0.39745954</v>
      </c>
      <c r="DI27">
        <v>0.36203748000000002</v>
      </c>
      <c r="DJ27">
        <v>0.19120102</v>
      </c>
      <c r="DK27">
        <v>0.41303548000000001</v>
      </c>
      <c r="DL27">
        <v>0.29807266999999998</v>
      </c>
      <c r="DM27">
        <v>0.23510323</v>
      </c>
      <c r="DN27">
        <v>0.23774930999999999</v>
      </c>
      <c r="DO27">
        <v>0.17338603999999999</v>
      </c>
      <c r="DP27">
        <v>0.33545107000000002</v>
      </c>
      <c r="DQ27">
        <v>0.30011457000000002</v>
      </c>
      <c r="DR27">
        <v>0.4470345</v>
      </c>
      <c r="DS27">
        <v>0.38092475999999997</v>
      </c>
      <c r="DT27">
        <v>0.29456653999999999</v>
      </c>
      <c r="DU27">
        <v>0.35413396000000003</v>
      </c>
      <c r="DV27">
        <v>0.26667348000000002</v>
      </c>
      <c r="DW27">
        <v>0.42059350000000001</v>
      </c>
      <c r="DX27">
        <v>0.36290636999999998</v>
      </c>
      <c r="DY27">
        <v>0.35796499999999998</v>
      </c>
      <c r="DZ27">
        <v>0.28305661999999998</v>
      </c>
      <c r="EA27">
        <v>0.30060783000000002</v>
      </c>
      <c r="EB27">
        <v>0.21409552000000001</v>
      </c>
      <c r="EC27">
        <v>0.17216134</v>
      </c>
      <c r="ED27">
        <v>0.20080050999999999</v>
      </c>
      <c r="EE27">
        <v>0.32736310000000002</v>
      </c>
      <c r="EF27">
        <v>0.34192854</v>
      </c>
      <c r="EG27">
        <v>0.30066114999999999</v>
      </c>
      <c r="EH27">
        <v>0.33831450000000002</v>
      </c>
      <c r="EI27">
        <v>0.33121684000000001</v>
      </c>
      <c r="EJ27">
        <v>0.17058738000000001</v>
      </c>
      <c r="EK27">
        <v>0.26582225999999998</v>
      </c>
      <c r="EL27">
        <v>0.27009456999999998</v>
      </c>
      <c r="EM27">
        <v>0.51694863999999996</v>
      </c>
      <c r="EN27">
        <v>0.31936695999999998</v>
      </c>
      <c r="EO27">
        <v>0.24781589000000001</v>
      </c>
      <c r="EP27">
        <v>0.29188409999999998</v>
      </c>
      <c r="EQ27">
        <v>0.28748172999999999</v>
      </c>
      <c r="ER27">
        <v>0.30349553000000001</v>
      </c>
      <c r="ES27">
        <v>0.33925933000000003</v>
      </c>
      <c r="ET27">
        <v>0.33829873999999999</v>
      </c>
      <c r="EU27">
        <v>0.32451945999999998</v>
      </c>
      <c r="EV27">
        <v>0.42801624999999999</v>
      </c>
      <c r="EW27">
        <v>0.38436693</v>
      </c>
      <c r="EX27">
        <v>0.33322826</v>
      </c>
      <c r="EY27">
        <v>0.44024461999999998</v>
      </c>
      <c r="EZ27">
        <v>0.31552493999999998</v>
      </c>
      <c r="FA27">
        <v>0.31997478000000001</v>
      </c>
      <c r="FB27">
        <v>0.31372594999999998</v>
      </c>
      <c r="FC27">
        <v>0.26629972000000002</v>
      </c>
      <c r="FD27">
        <v>0.31605387000000001</v>
      </c>
      <c r="FE27">
        <v>0.31007825999999999</v>
      </c>
      <c r="FF27">
        <v>0.24150097000000001</v>
      </c>
      <c r="FG27">
        <v>0.39667206999999999</v>
      </c>
      <c r="FH27">
        <v>0.41153926000000002</v>
      </c>
      <c r="FI27">
        <v>0.45011947000000002</v>
      </c>
      <c r="FJ27">
        <v>0.15105959999999999</v>
      </c>
      <c r="FK27">
        <v>0.24509469</v>
      </c>
      <c r="FL27">
        <v>9.963872E-2</v>
      </c>
      <c r="FM27">
        <v>0.49448894999999998</v>
      </c>
      <c r="FN27">
        <v>0.32770221999999999</v>
      </c>
      <c r="FO27">
        <v>0.36305096999999997</v>
      </c>
      <c r="FP27">
        <v>0.30854880000000001</v>
      </c>
      <c r="FQ27">
        <v>0.34375632</v>
      </c>
      <c r="FR27">
        <v>0.32603598</v>
      </c>
      <c r="FS27">
        <v>0.54484149999999998</v>
      </c>
      <c r="FT27">
        <v>0.42598375999999999</v>
      </c>
      <c r="FU27">
        <v>0.50902650000000005</v>
      </c>
      <c r="FV27">
        <v>0.28038426999999999</v>
      </c>
      <c r="FW27">
        <v>0.33881554000000003</v>
      </c>
      <c r="FX27">
        <v>0.25810695</v>
      </c>
      <c r="FY27">
        <v>0.27448635999999998</v>
      </c>
      <c r="FZ27">
        <v>0.26712364</v>
      </c>
      <c r="GA27">
        <v>0.31166909999999998</v>
      </c>
      <c r="GB27">
        <v>0.43549221999999999</v>
      </c>
      <c r="GC27">
        <v>0.32701029999999998</v>
      </c>
      <c r="GD27">
        <v>0.30977280000000001</v>
      </c>
      <c r="GE27">
        <v>0.28447628000000003</v>
      </c>
      <c r="GF27">
        <v>0.35158128</v>
      </c>
      <c r="GG27">
        <v>0.38403797000000001</v>
      </c>
      <c r="GH27">
        <v>0.14211151999999999</v>
      </c>
      <c r="GI27">
        <v>0.42403784</v>
      </c>
      <c r="GJ27">
        <v>0.27629211999999997</v>
      </c>
      <c r="GK27">
        <v>0.28437498</v>
      </c>
      <c r="GL27">
        <v>0.34680973999999998</v>
      </c>
      <c r="GM27">
        <v>0.31901204999999999</v>
      </c>
      <c r="GN27">
        <v>0.36899083999999999</v>
      </c>
      <c r="GO27">
        <v>0.15848011000000001</v>
      </c>
      <c r="GP27">
        <v>0.38781379999999999</v>
      </c>
      <c r="GQ27">
        <v>0.15152419</v>
      </c>
      <c r="GR27">
        <v>0.31156534000000002</v>
      </c>
      <c r="GS27">
        <v>0.46546527999999998</v>
      </c>
      <c r="GT27">
        <v>0.32666247999999998</v>
      </c>
      <c r="GU27">
        <v>0.25559556</v>
      </c>
      <c r="GV27">
        <v>0.37304205000000001</v>
      </c>
      <c r="GW27">
        <v>0.33339614000000001</v>
      </c>
      <c r="GX27">
        <v>0.39825432999999999</v>
      </c>
      <c r="GY27">
        <v>0.32029950000000001</v>
      </c>
      <c r="GZ27">
        <v>0.39148139999999998</v>
      </c>
      <c r="HA27">
        <v>0.4674218</v>
      </c>
      <c r="HB27">
        <v>0.60912619999999995</v>
      </c>
      <c r="HC27">
        <v>0.39568037</v>
      </c>
      <c r="HD27">
        <v>0.35236728</v>
      </c>
      <c r="HE27">
        <v>0.29609436</v>
      </c>
      <c r="HF27">
        <v>0.46629426000000002</v>
      </c>
      <c r="HG27">
        <v>0.19272502</v>
      </c>
      <c r="HH27">
        <v>0.41076000000000001</v>
      </c>
      <c r="HI27">
        <v>0.27280775000000002</v>
      </c>
      <c r="HJ27">
        <v>0.32180863999999998</v>
      </c>
      <c r="HK27">
        <v>0.16270480000000001</v>
      </c>
      <c r="HL27">
        <v>0.42988031999999998</v>
      </c>
      <c r="HM27">
        <v>0.32579380000000002</v>
      </c>
      <c r="HN27">
        <v>0.26986670000000001</v>
      </c>
      <c r="HO27">
        <v>0.24515841999999999</v>
      </c>
      <c r="HP27">
        <v>0.35850352000000002</v>
      </c>
      <c r="HQ27">
        <v>0.33749132999999998</v>
      </c>
      <c r="HR27">
        <v>0.35109288</v>
      </c>
      <c r="HS27">
        <v>0.31665093</v>
      </c>
      <c r="HT27">
        <v>0.34607124</v>
      </c>
      <c r="HU27">
        <v>0.27135019999999999</v>
      </c>
      <c r="HV27">
        <v>0.36705595000000002</v>
      </c>
      <c r="HW27">
        <v>0.37014710000000001</v>
      </c>
      <c r="HX27">
        <v>0.20076805</v>
      </c>
      <c r="HY27">
        <v>0.42938966000000001</v>
      </c>
      <c r="HZ27">
        <v>0.22206965000000001</v>
      </c>
      <c r="IA27">
        <v>0.27948630000000002</v>
      </c>
      <c r="IB27">
        <v>0.20051014</v>
      </c>
      <c r="IC27">
        <v>0.49079233</v>
      </c>
      <c r="ID27">
        <v>0.36901432000000001</v>
      </c>
      <c r="IE27">
        <v>0.18851614</v>
      </c>
      <c r="IF27">
        <v>0.34385326999999999</v>
      </c>
      <c r="IG27">
        <v>0.36148184999999999</v>
      </c>
      <c r="IH27">
        <v>0.31616053</v>
      </c>
      <c r="II27">
        <v>0.33097818000000001</v>
      </c>
      <c r="IJ27">
        <v>0.30703455000000002</v>
      </c>
      <c r="IK27">
        <v>0.39178213000000001</v>
      </c>
      <c r="IL27">
        <v>0.32290580000000002</v>
      </c>
      <c r="IM27">
        <v>0.41399622000000003</v>
      </c>
      <c r="IN27">
        <v>0.37810474999999999</v>
      </c>
      <c r="IO27">
        <v>0.47611540000000002</v>
      </c>
      <c r="IP27">
        <v>0.57147353999999995</v>
      </c>
      <c r="IQ27">
        <v>0.4192381</v>
      </c>
      <c r="IR27">
        <v>0.33732688</v>
      </c>
      <c r="IS27">
        <v>0.30160557999999998</v>
      </c>
      <c r="IT27">
        <v>0.22905165</v>
      </c>
      <c r="IU27">
        <v>0.4391371</v>
      </c>
      <c r="IV27">
        <v>0.39736927</v>
      </c>
      <c r="IW27">
        <v>0.40707204000000002</v>
      </c>
      <c r="IX27">
        <v>0.43295503000000002</v>
      </c>
      <c r="IY27">
        <v>0.21408442</v>
      </c>
      <c r="IZ27">
        <v>0.34344843000000003</v>
      </c>
      <c r="JA27">
        <v>0.33108500000000002</v>
      </c>
      <c r="JB27">
        <v>0.51387875999999999</v>
      </c>
      <c r="JC27">
        <v>0.45131415000000003</v>
      </c>
      <c r="JD27">
        <v>0.36005092</v>
      </c>
      <c r="JE27">
        <v>0.27782564999999998</v>
      </c>
      <c r="JF27">
        <v>0.39419848000000002</v>
      </c>
      <c r="JG27">
        <v>0.13663700000000001</v>
      </c>
      <c r="JH27">
        <v>0.49473785999999997</v>
      </c>
      <c r="JI27">
        <v>0.26059275999999998</v>
      </c>
      <c r="JJ27">
        <v>0.42255998</v>
      </c>
      <c r="JK27">
        <v>0.49710285999999998</v>
      </c>
      <c r="JL27">
        <v>0.24432872</v>
      </c>
      <c r="JM27">
        <v>0.23832877999999999</v>
      </c>
      <c r="JN27">
        <v>0.33969569999999999</v>
      </c>
      <c r="JO27">
        <v>0.15184102999999999</v>
      </c>
      <c r="JP27">
        <v>0.38870167999999999</v>
      </c>
      <c r="JQ27">
        <v>0.28863080000000002</v>
      </c>
      <c r="JR27">
        <v>0.32853949999999998</v>
      </c>
      <c r="JS27">
        <v>0.39021202999999999</v>
      </c>
      <c r="JT27">
        <v>0.36876065000000002</v>
      </c>
      <c r="JU27">
        <v>0.38404929999999998</v>
      </c>
      <c r="JV27">
        <v>0.30696243000000001</v>
      </c>
      <c r="JW27">
        <v>0.34651052999999998</v>
      </c>
      <c r="JX27">
        <v>0.36078779999999999</v>
      </c>
      <c r="JY27">
        <v>0.35262293</v>
      </c>
      <c r="JZ27">
        <v>0.28639861999999999</v>
      </c>
      <c r="KA27">
        <v>0.31384230000000002</v>
      </c>
      <c r="KB27">
        <v>0.20039108</v>
      </c>
      <c r="KC27">
        <v>0.3655448</v>
      </c>
      <c r="KD27">
        <v>0.4558661</v>
      </c>
      <c r="KE27">
        <v>0.36768240000000002</v>
      </c>
      <c r="KF27">
        <v>0.33189636</v>
      </c>
      <c r="KG27">
        <v>0.36343825000000002</v>
      </c>
      <c r="KH27">
        <v>0.37461084</v>
      </c>
      <c r="KI27">
        <v>0.30644255999999997</v>
      </c>
      <c r="KJ27">
        <v>0.48124850000000002</v>
      </c>
      <c r="KK27">
        <v>0.38338090000000002</v>
      </c>
      <c r="KL27">
        <v>0.30539065999999998</v>
      </c>
      <c r="KM27">
        <v>0.33855790000000002</v>
      </c>
      <c r="KN27">
        <v>0.17074105000000001</v>
      </c>
      <c r="KO27">
        <v>0.43349019999999999</v>
      </c>
      <c r="KP27">
        <v>0.29672056000000002</v>
      </c>
      <c r="KQ27">
        <v>0.3655004</v>
      </c>
      <c r="KR27">
        <v>0.1974764</v>
      </c>
      <c r="KS27">
        <v>0.34692588000000002</v>
      </c>
      <c r="KT27">
        <v>0.45417390000000002</v>
      </c>
      <c r="KU27">
        <v>0.31257923999999998</v>
      </c>
      <c r="KV27">
        <v>0.2305837</v>
      </c>
      <c r="KW27">
        <v>0.37701057999999998</v>
      </c>
      <c r="KX27">
        <v>0.3503484</v>
      </c>
      <c r="KY27">
        <v>0.49719593000000001</v>
      </c>
      <c r="KZ27">
        <v>0.18616521</v>
      </c>
      <c r="LA27">
        <v>0.20536742999999999</v>
      </c>
      <c r="LB27">
        <v>0.27339720000000001</v>
      </c>
      <c r="LC27">
        <v>0.39495163999999999</v>
      </c>
      <c r="LD27">
        <v>0.50627560000000005</v>
      </c>
      <c r="LE27">
        <v>0.35053980000000001</v>
      </c>
      <c r="LF27">
        <v>0.38695747000000003</v>
      </c>
      <c r="LG27">
        <v>0.43488865999999998</v>
      </c>
      <c r="LH27">
        <v>0.37687697999999997</v>
      </c>
      <c r="LI27">
        <v>0.35416209999999998</v>
      </c>
      <c r="LJ27">
        <v>0.25770047000000001</v>
      </c>
      <c r="LK27">
        <v>0.24344626</v>
      </c>
      <c r="LL27">
        <v>0.19663426000000001</v>
      </c>
      <c r="LM27">
        <v>0.29321550000000002</v>
      </c>
      <c r="LN27">
        <v>0.18658018000000001</v>
      </c>
      <c r="LO27">
        <v>0.31480098000000001</v>
      </c>
      <c r="LP27">
        <v>0.38229632000000002</v>
      </c>
      <c r="LQ27">
        <v>0.40335912000000002</v>
      </c>
      <c r="LR27">
        <v>0.44495884000000002</v>
      </c>
      <c r="LS27">
        <v>0.29151212999999998</v>
      </c>
      <c r="LT27">
        <v>0.40968927999999999</v>
      </c>
      <c r="LU27">
        <v>0.30753118000000002</v>
      </c>
      <c r="LV27">
        <v>0.40480977000000001</v>
      </c>
      <c r="LW27">
        <v>0.28734165</v>
      </c>
      <c r="LX27">
        <v>0.4205566</v>
      </c>
      <c r="LY27">
        <v>0.26355450000000002</v>
      </c>
      <c r="LZ27">
        <v>0.28344995000000001</v>
      </c>
      <c r="MA27">
        <v>0.32102108000000001</v>
      </c>
      <c r="MB27">
        <v>0.17775305999999999</v>
      </c>
      <c r="MC27">
        <v>0.29221957999999998</v>
      </c>
      <c r="MD27">
        <v>0.24199082999999999</v>
      </c>
      <c r="ME27">
        <v>0.31038448000000002</v>
      </c>
      <c r="MF27">
        <v>0.20229425000000001</v>
      </c>
      <c r="MG27">
        <v>0.32496819999999998</v>
      </c>
      <c r="MH27">
        <v>0.24766146999999999</v>
      </c>
      <c r="MI27">
        <v>0.37192642999999997</v>
      </c>
      <c r="MJ27">
        <v>0.47918840000000001</v>
      </c>
      <c r="MK27">
        <v>0.31811034999999999</v>
      </c>
      <c r="ML27">
        <v>0.32228892999999997</v>
      </c>
      <c r="MM27">
        <v>0.47886956000000003</v>
      </c>
      <c r="MN27">
        <v>0.34971294000000003</v>
      </c>
      <c r="MO27">
        <v>0.57837130000000003</v>
      </c>
      <c r="MP27">
        <v>0.33527488</v>
      </c>
      <c r="MQ27">
        <v>0.19507477000000001</v>
      </c>
      <c r="MR27">
        <v>0.42270488000000001</v>
      </c>
      <c r="MS27">
        <v>0.25165915</v>
      </c>
      <c r="MT27">
        <v>0.43580015999999999</v>
      </c>
      <c r="MU27">
        <v>0.48801148</v>
      </c>
      <c r="MV27">
        <v>0.24584684000000001</v>
      </c>
      <c r="MW27">
        <v>0.26462677000000001</v>
      </c>
      <c r="MX27">
        <v>0.26127502000000002</v>
      </c>
      <c r="MY27">
        <v>0.2384088</v>
      </c>
      <c r="MZ27">
        <v>0.38355057999999997</v>
      </c>
      <c r="NA27">
        <v>0.42285647999999998</v>
      </c>
      <c r="NB27">
        <v>0.30792803000000002</v>
      </c>
      <c r="NC27">
        <v>0.28694524999999999</v>
      </c>
      <c r="ND27">
        <v>0.27086959999999999</v>
      </c>
      <c r="NE27">
        <v>0.33407298000000002</v>
      </c>
      <c r="NF27">
        <v>0.30663824000000001</v>
      </c>
      <c r="NG27">
        <v>0.20707792</v>
      </c>
      <c r="NH27">
        <v>0.39361679999999999</v>
      </c>
      <c r="NI27">
        <v>0.32563606</v>
      </c>
      <c r="NJ27">
        <v>0.30220177999999998</v>
      </c>
      <c r="NK27">
        <v>0.32121759999999999</v>
      </c>
      <c r="NL27">
        <v>0.43758738000000003</v>
      </c>
      <c r="NM27">
        <v>0.54644689999999996</v>
      </c>
      <c r="NN27">
        <v>0.45246789999999998</v>
      </c>
      <c r="NO27">
        <v>0.2680804</v>
      </c>
      <c r="NP27">
        <v>0.250139</v>
      </c>
      <c r="NQ27">
        <v>0.33419890000000002</v>
      </c>
      <c r="NR27">
        <v>0.39361193999999999</v>
      </c>
      <c r="NS27">
        <v>0.28770849999999998</v>
      </c>
      <c r="NT27">
        <v>0.18319541</v>
      </c>
      <c r="NU27">
        <v>0.36209553</v>
      </c>
      <c r="NV27">
        <v>0.28356352000000001</v>
      </c>
      <c r="NW27">
        <v>0.28337250000000003</v>
      </c>
      <c r="NX27">
        <v>0.23117953999999999</v>
      </c>
      <c r="NY27">
        <v>0.31760627000000002</v>
      </c>
      <c r="NZ27">
        <v>0.38649112000000002</v>
      </c>
      <c r="OA27">
        <v>0.18576656</v>
      </c>
      <c r="OB27">
        <v>0.33284888000000001</v>
      </c>
      <c r="OC27">
        <v>0.28581020000000001</v>
      </c>
      <c r="OD27">
        <v>0.44836503</v>
      </c>
      <c r="OE27">
        <v>0.31380545999999998</v>
      </c>
      <c r="OF27">
        <v>0.42169303000000002</v>
      </c>
      <c r="OG27">
        <v>0.330096</v>
      </c>
      <c r="OH27">
        <v>0.19300373000000001</v>
      </c>
      <c r="OI27">
        <v>0.29274823999999999</v>
      </c>
      <c r="OJ27">
        <v>0.27625159999999999</v>
      </c>
      <c r="OK27">
        <v>0.30240457999999998</v>
      </c>
      <c r="OL27">
        <v>0.35738236000000001</v>
      </c>
      <c r="OM27">
        <v>0.34796426000000003</v>
      </c>
      <c r="ON27">
        <v>0.40006863999999998</v>
      </c>
      <c r="OO27">
        <v>0.40681335000000002</v>
      </c>
      <c r="OP27">
        <v>0.26078630000000003</v>
      </c>
      <c r="OQ27">
        <v>0.39014292</v>
      </c>
      <c r="OR27">
        <v>0.26648729999999998</v>
      </c>
      <c r="OS27">
        <v>0.32544380000000001</v>
      </c>
      <c r="OT27">
        <v>0.26889532999999999</v>
      </c>
      <c r="OU27">
        <v>0.29825069999999998</v>
      </c>
      <c r="OV27">
        <v>0.21682093</v>
      </c>
      <c r="OW27">
        <v>0.42453523999999998</v>
      </c>
      <c r="OX27">
        <v>0.24191504999999999</v>
      </c>
      <c r="OY27">
        <v>0.40108100000000002</v>
      </c>
      <c r="OZ27">
        <v>0.31373927000000001</v>
      </c>
      <c r="PA27">
        <v>0.32540332999999999</v>
      </c>
      <c r="PB27">
        <v>0.51266025999999998</v>
      </c>
      <c r="PC27">
        <v>0.29902230000000002</v>
      </c>
      <c r="PD27">
        <v>0.38673162</v>
      </c>
      <c r="PE27">
        <v>0.23683882000000001</v>
      </c>
      <c r="PF27">
        <v>0.27698302000000002</v>
      </c>
      <c r="PG27">
        <v>0.19228682</v>
      </c>
      <c r="PH27">
        <v>0.41124398000000001</v>
      </c>
      <c r="PI27">
        <v>0.3380862</v>
      </c>
      <c r="PJ27">
        <v>0.22645448000000001</v>
      </c>
      <c r="PK27">
        <v>0.25903058000000001</v>
      </c>
      <c r="PL27">
        <v>0.45368249999999999</v>
      </c>
      <c r="PM27">
        <v>0.33431401999999999</v>
      </c>
      <c r="PN27">
        <v>0.28089434000000002</v>
      </c>
      <c r="PO27">
        <v>0.26700502999999998</v>
      </c>
      <c r="PP27">
        <v>0.22225371999999999</v>
      </c>
      <c r="PQ27">
        <v>0.20732433</v>
      </c>
      <c r="PR27">
        <v>0.38184980000000002</v>
      </c>
      <c r="PS27">
        <v>0.20784855999999999</v>
      </c>
      <c r="PT27">
        <v>0.32208597999999999</v>
      </c>
      <c r="PU27">
        <v>0.54612740000000004</v>
      </c>
      <c r="PV27">
        <v>0.32321460000000002</v>
      </c>
    </row>
    <row r="28" spans="1:438" ht="15" x14ac:dyDescent="0.2">
      <c r="A28" s="3" t="s">
        <v>727</v>
      </c>
      <c r="B28">
        <v>0.6595782</v>
      </c>
      <c r="C28">
        <v>0.66530730000000005</v>
      </c>
      <c r="D28">
        <v>0.5793836</v>
      </c>
      <c r="E28">
        <v>0.66887379999999996</v>
      </c>
      <c r="F28">
        <v>0.80078660000000002</v>
      </c>
      <c r="G28">
        <v>0.75299119999999997</v>
      </c>
      <c r="H28">
        <v>0.59076834</v>
      </c>
      <c r="I28">
        <v>0.30540109999999998</v>
      </c>
      <c r="J28">
        <v>0.77092505</v>
      </c>
      <c r="K28">
        <v>0.65138839999999998</v>
      </c>
      <c r="L28">
        <v>0.54966336000000005</v>
      </c>
      <c r="M28">
        <v>0.65029919999999997</v>
      </c>
      <c r="N28">
        <v>0.59798689999999999</v>
      </c>
      <c r="O28">
        <v>0.58244660000000004</v>
      </c>
      <c r="P28">
        <v>0.64019060000000005</v>
      </c>
      <c r="Q28">
        <v>0.60374550000000005</v>
      </c>
      <c r="R28">
        <v>0.56569754999999999</v>
      </c>
      <c r="S28">
        <v>0.60393083000000003</v>
      </c>
      <c r="T28">
        <v>0.65917309999999996</v>
      </c>
      <c r="U28">
        <v>0.58660566999999997</v>
      </c>
      <c r="V28">
        <v>0.36323163000000003</v>
      </c>
      <c r="W28">
        <v>0.44212675000000001</v>
      </c>
      <c r="X28">
        <v>0.70557060000000005</v>
      </c>
      <c r="Y28">
        <v>0.61739659999999996</v>
      </c>
      <c r="Z28">
        <v>0.51486622999999998</v>
      </c>
      <c r="AA28">
        <v>0.31799817000000002</v>
      </c>
      <c r="AB28">
        <v>0</v>
      </c>
      <c r="AC28">
        <v>0.67591303999999996</v>
      </c>
      <c r="AD28">
        <v>0.54720502999999998</v>
      </c>
      <c r="AE28">
        <v>0.59138846</v>
      </c>
      <c r="AF28">
        <v>0.43326579999999998</v>
      </c>
      <c r="AG28">
        <v>0.44285887000000002</v>
      </c>
      <c r="AH28">
        <v>0.73382365999999999</v>
      </c>
      <c r="AI28">
        <v>0.68553114000000004</v>
      </c>
      <c r="AJ28">
        <v>0.56794845999999999</v>
      </c>
      <c r="AK28">
        <v>0.6642441</v>
      </c>
      <c r="AL28">
        <v>0.53323390000000004</v>
      </c>
      <c r="AM28">
        <v>0.49561208000000001</v>
      </c>
      <c r="AN28">
        <v>0.70486223999999997</v>
      </c>
      <c r="AO28">
        <v>0.73222750000000003</v>
      </c>
      <c r="AP28">
        <v>0.52088904000000003</v>
      </c>
      <c r="AQ28">
        <v>0.76455044999999999</v>
      </c>
      <c r="AR28">
        <v>0.34314343000000003</v>
      </c>
      <c r="AS28">
        <v>0.44396447999999999</v>
      </c>
      <c r="AT28">
        <v>0.55635743999999998</v>
      </c>
      <c r="AU28">
        <v>0.67774414999999999</v>
      </c>
      <c r="AV28">
        <v>0.57247524999999999</v>
      </c>
      <c r="AW28">
        <v>0.65884686000000003</v>
      </c>
      <c r="AX28">
        <v>0.66680399999999995</v>
      </c>
      <c r="AY28">
        <v>0.6855639</v>
      </c>
      <c r="AZ28">
        <v>0.65451619999999999</v>
      </c>
      <c r="BA28">
        <v>0.47393885000000002</v>
      </c>
      <c r="BB28">
        <v>0.53854906999999996</v>
      </c>
      <c r="BC28">
        <v>0.71737956999999997</v>
      </c>
      <c r="BD28">
        <v>0.73581713000000004</v>
      </c>
      <c r="BE28">
        <v>0.73121809999999998</v>
      </c>
      <c r="BF28">
        <v>0.31558890000000001</v>
      </c>
      <c r="BG28">
        <v>0.78353596000000003</v>
      </c>
      <c r="BH28">
        <v>0.80067699999999997</v>
      </c>
      <c r="BI28">
        <v>0.6142571</v>
      </c>
      <c r="BJ28">
        <v>0.51156734999999998</v>
      </c>
      <c r="BK28">
        <v>0.33505174999999998</v>
      </c>
      <c r="BL28">
        <v>0.54668930000000004</v>
      </c>
      <c r="BM28">
        <v>0.51061749999999995</v>
      </c>
      <c r="BN28">
        <v>0.53196790000000005</v>
      </c>
      <c r="BO28">
        <v>0.2924832</v>
      </c>
      <c r="BP28">
        <v>0.86844180000000004</v>
      </c>
      <c r="BQ28">
        <v>0.79362180000000004</v>
      </c>
      <c r="BR28">
        <v>0.40852280000000002</v>
      </c>
      <c r="BS28">
        <v>0.5910493</v>
      </c>
      <c r="BT28">
        <v>0.77211063999999996</v>
      </c>
      <c r="BU28">
        <v>0.66877509999999996</v>
      </c>
      <c r="BV28">
        <v>0.75890340000000001</v>
      </c>
      <c r="BW28">
        <v>0.57153310000000002</v>
      </c>
      <c r="BX28">
        <v>0.46919158</v>
      </c>
      <c r="BY28">
        <v>0.73492749999999996</v>
      </c>
      <c r="BZ28">
        <v>0.72788359999999996</v>
      </c>
      <c r="CA28">
        <v>0.51145940000000001</v>
      </c>
      <c r="CB28">
        <v>0.74437874999999998</v>
      </c>
      <c r="CC28">
        <v>0.52391993999999997</v>
      </c>
      <c r="CD28">
        <v>0.7217616</v>
      </c>
      <c r="CE28">
        <v>0.56111250000000001</v>
      </c>
      <c r="CF28">
        <v>0.44537756000000001</v>
      </c>
      <c r="CG28">
        <v>0.52223120000000001</v>
      </c>
      <c r="CH28">
        <v>0.39407154999999999</v>
      </c>
      <c r="CI28">
        <v>0.736711</v>
      </c>
      <c r="CJ28">
        <v>0.55787279999999995</v>
      </c>
      <c r="CK28">
        <v>0.64911759999999996</v>
      </c>
      <c r="CL28">
        <v>0.72987944000000005</v>
      </c>
      <c r="CM28">
        <v>0.57093510000000003</v>
      </c>
      <c r="CN28">
        <v>0.44962996</v>
      </c>
      <c r="CO28">
        <v>0.19357625000000001</v>
      </c>
      <c r="CP28">
        <v>0.6641958</v>
      </c>
      <c r="CQ28">
        <v>0.62380385000000005</v>
      </c>
      <c r="CR28">
        <v>0.60161960000000003</v>
      </c>
      <c r="CS28">
        <v>0.57218723999999999</v>
      </c>
      <c r="CT28">
        <v>0.65500252999999997</v>
      </c>
      <c r="CU28">
        <v>0.5902674</v>
      </c>
      <c r="CV28">
        <v>0.52238107</v>
      </c>
      <c r="CW28">
        <v>0.65912616000000002</v>
      </c>
      <c r="CX28">
        <v>0.69925826999999996</v>
      </c>
      <c r="CY28">
        <v>0.69921356000000001</v>
      </c>
      <c r="CZ28">
        <v>0.79370046000000005</v>
      </c>
      <c r="DA28">
        <v>0.4854502</v>
      </c>
      <c r="DB28">
        <v>0.64887700000000004</v>
      </c>
      <c r="DC28">
        <v>0.65467070000000005</v>
      </c>
      <c r="DD28">
        <v>0.72182626000000005</v>
      </c>
      <c r="DE28">
        <v>0.65855660000000005</v>
      </c>
      <c r="DF28">
        <v>0.61568270000000003</v>
      </c>
      <c r="DG28">
        <v>0.66323935999999994</v>
      </c>
      <c r="DH28">
        <v>0.54274696</v>
      </c>
      <c r="DI28">
        <v>0.4748001</v>
      </c>
      <c r="DJ28">
        <v>0.74281037000000005</v>
      </c>
      <c r="DK28">
        <v>0.67185680000000003</v>
      </c>
      <c r="DL28">
        <v>0.49913554999999998</v>
      </c>
      <c r="DM28">
        <v>0.69619010000000003</v>
      </c>
      <c r="DN28">
        <v>0.64128949999999996</v>
      </c>
      <c r="DO28">
        <v>0.68543047000000001</v>
      </c>
      <c r="DP28">
        <v>0.73946833999999995</v>
      </c>
      <c r="DQ28">
        <v>0.85728406999999995</v>
      </c>
      <c r="DR28">
        <v>0.63485754000000005</v>
      </c>
      <c r="DS28">
        <v>0.72972289999999995</v>
      </c>
      <c r="DT28">
        <v>0.76523799999999997</v>
      </c>
      <c r="DU28">
        <v>0.80154835999999996</v>
      </c>
      <c r="DV28">
        <v>0.7026173</v>
      </c>
      <c r="DW28">
        <v>0.49705480000000002</v>
      </c>
      <c r="DX28">
        <v>0.70239830000000003</v>
      </c>
      <c r="DY28">
        <v>0.69517934000000003</v>
      </c>
      <c r="DZ28">
        <v>0.67635339999999999</v>
      </c>
      <c r="EA28">
        <v>0.49350315</v>
      </c>
      <c r="EB28">
        <v>0.62996565999999998</v>
      </c>
      <c r="EC28">
        <v>0.58473914999999999</v>
      </c>
      <c r="ED28">
        <v>0.60245453999999998</v>
      </c>
      <c r="EE28">
        <v>0.77388650000000003</v>
      </c>
      <c r="EF28">
        <v>0.66259533000000004</v>
      </c>
      <c r="EG28">
        <v>0.29128103999999999</v>
      </c>
      <c r="EH28">
        <v>0.64867819999999998</v>
      </c>
      <c r="EI28">
        <v>0.32948944000000002</v>
      </c>
      <c r="EJ28">
        <v>0.71781170000000005</v>
      </c>
      <c r="EK28">
        <v>0.72002290000000002</v>
      </c>
      <c r="EL28">
        <v>0.64101859999999999</v>
      </c>
      <c r="EM28">
        <v>0.50215469999999995</v>
      </c>
      <c r="EN28">
        <v>0.50427054999999998</v>
      </c>
      <c r="EO28">
        <v>0.83341419999999999</v>
      </c>
      <c r="EP28">
        <v>0.39095627999999999</v>
      </c>
      <c r="EQ28">
        <v>0.51533675000000001</v>
      </c>
      <c r="ER28">
        <v>0.52265452999999995</v>
      </c>
      <c r="ES28">
        <v>0.68616699999999997</v>
      </c>
      <c r="ET28">
        <v>0.55493486000000003</v>
      </c>
      <c r="EU28">
        <v>0.6241814</v>
      </c>
      <c r="EV28">
        <v>0.68966700000000003</v>
      </c>
      <c r="EW28">
        <v>0.57966834</v>
      </c>
      <c r="EX28">
        <v>0.81875324000000005</v>
      </c>
      <c r="EY28">
        <v>0.40816989999999997</v>
      </c>
      <c r="EZ28">
        <v>0.75672620000000002</v>
      </c>
      <c r="FA28">
        <v>0.76806359999999996</v>
      </c>
      <c r="FB28">
        <v>0.75496540000000001</v>
      </c>
      <c r="FC28">
        <v>0.63188449999999996</v>
      </c>
      <c r="FD28">
        <v>0.63798460000000001</v>
      </c>
      <c r="FE28">
        <v>0.38307446000000001</v>
      </c>
      <c r="FF28">
        <v>0.61174773999999998</v>
      </c>
      <c r="FG28">
        <v>0.73328333999999995</v>
      </c>
      <c r="FH28">
        <v>0.68106663000000001</v>
      </c>
      <c r="FI28">
        <v>0.76524042999999997</v>
      </c>
      <c r="FJ28">
        <v>0.57803594999999997</v>
      </c>
      <c r="FK28">
        <v>0.73891580000000001</v>
      </c>
      <c r="FL28">
        <v>0.51288897</v>
      </c>
      <c r="FM28">
        <v>0.45037516999999999</v>
      </c>
      <c r="FN28">
        <v>0.75034803000000005</v>
      </c>
      <c r="FO28">
        <v>0.54329455000000004</v>
      </c>
      <c r="FP28">
        <v>0.81528175000000003</v>
      </c>
      <c r="FQ28">
        <v>0.67471119999999996</v>
      </c>
      <c r="FR28">
        <v>0.76333439999999997</v>
      </c>
      <c r="FS28">
        <v>0.5538959</v>
      </c>
      <c r="FT28">
        <v>0.62068915000000002</v>
      </c>
      <c r="FU28">
        <v>0.61855870000000002</v>
      </c>
      <c r="FV28">
        <v>0.67499350000000002</v>
      </c>
      <c r="FW28">
        <v>0.54511379999999998</v>
      </c>
      <c r="FX28">
        <v>0.54292052999999996</v>
      </c>
      <c r="FY28">
        <v>0.58478200000000002</v>
      </c>
      <c r="FZ28">
        <v>0.69397145999999998</v>
      </c>
      <c r="GA28">
        <v>0.75670000000000004</v>
      </c>
      <c r="GB28">
        <v>0.38062784</v>
      </c>
      <c r="GC28">
        <v>0.6840484</v>
      </c>
      <c r="GD28">
        <v>0.60554260000000004</v>
      </c>
      <c r="GE28">
        <v>0.58530329999999997</v>
      </c>
      <c r="GF28">
        <v>0.56988214999999998</v>
      </c>
      <c r="GG28">
        <v>0.57924629999999999</v>
      </c>
      <c r="GH28">
        <v>0.72730839999999997</v>
      </c>
      <c r="GI28">
        <v>0.72214763999999998</v>
      </c>
      <c r="GJ28">
        <v>0.55577003999999997</v>
      </c>
      <c r="GK28">
        <v>0.63480709999999996</v>
      </c>
      <c r="GL28">
        <v>0.54052180000000005</v>
      </c>
      <c r="GM28">
        <v>0.72964649999999998</v>
      </c>
      <c r="GN28">
        <v>0.70514584000000002</v>
      </c>
      <c r="GO28">
        <v>0.66109980000000002</v>
      </c>
      <c r="GP28">
        <v>0.63619890000000001</v>
      </c>
      <c r="GQ28">
        <v>0.15465495000000001</v>
      </c>
      <c r="GR28">
        <v>0.83597916000000005</v>
      </c>
      <c r="GS28">
        <v>0.58004093000000001</v>
      </c>
      <c r="GT28">
        <v>0.62788370000000004</v>
      </c>
      <c r="GU28">
        <v>0.73958089999999999</v>
      </c>
      <c r="GV28">
        <v>0.49394205000000002</v>
      </c>
      <c r="GW28">
        <v>0.62323130000000004</v>
      </c>
      <c r="GX28">
        <v>0.34052187</v>
      </c>
      <c r="GY28">
        <v>0.67640579999999995</v>
      </c>
      <c r="GZ28">
        <v>0.59943659999999999</v>
      </c>
      <c r="HA28">
        <v>0.38947411999999998</v>
      </c>
      <c r="HB28">
        <v>0.4685472</v>
      </c>
      <c r="HC28">
        <v>0.44101154999999997</v>
      </c>
      <c r="HD28">
        <v>0.80226755000000005</v>
      </c>
      <c r="HE28">
        <v>0.71039574999999999</v>
      </c>
      <c r="HF28">
        <v>0.46108195000000002</v>
      </c>
      <c r="HG28">
        <v>0.71055840000000003</v>
      </c>
      <c r="HH28">
        <v>0.50620323</v>
      </c>
      <c r="HI28">
        <v>0.52611816</v>
      </c>
      <c r="HJ28">
        <v>0.71050714999999998</v>
      </c>
      <c r="HK28">
        <v>0.63889229999999997</v>
      </c>
      <c r="HL28">
        <v>0.64540576999999999</v>
      </c>
      <c r="HM28">
        <v>0.71086424999999998</v>
      </c>
      <c r="HN28">
        <v>0.58384970000000003</v>
      </c>
      <c r="HO28">
        <v>0.75293564999999996</v>
      </c>
      <c r="HP28">
        <v>0.71195580000000003</v>
      </c>
      <c r="HQ28">
        <v>0.53182620000000003</v>
      </c>
      <c r="HR28">
        <v>0.75592654999999997</v>
      </c>
      <c r="HS28">
        <v>0.52674339999999997</v>
      </c>
      <c r="HT28">
        <v>0.67203294999999996</v>
      </c>
      <c r="HU28">
        <v>0.55013369999999995</v>
      </c>
      <c r="HV28">
        <v>0.33677778000000003</v>
      </c>
      <c r="HW28">
        <v>0.65995809999999999</v>
      </c>
      <c r="HX28">
        <v>0.68923000000000001</v>
      </c>
      <c r="HY28">
        <v>0.59678715000000004</v>
      </c>
      <c r="HZ28">
        <v>0.63838010000000001</v>
      </c>
      <c r="IA28">
        <v>0.70466362999999999</v>
      </c>
      <c r="IB28">
        <v>0.64943150000000005</v>
      </c>
      <c r="IC28">
        <v>0.6830832</v>
      </c>
      <c r="ID28">
        <v>0.7195589</v>
      </c>
      <c r="IE28">
        <v>0.65947140000000004</v>
      </c>
      <c r="IF28">
        <v>0.55500936999999995</v>
      </c>
      <c r="IG28">
        <v>0.67686725000000003</v>
      </c>
      <c r="IH28">
        <v>0.58133389999999996</v>
      </c>
      <c r="II28">
        <v>0.32210650000000002</v>
      </c>
      <c r="IJ28">
        <v>0.64492890000000003</v>
      </c>
      <c r="IK28">
        <v>0.45819989999999999</v>
      </c>
      <c r="IL28">
        <v>0.70506537000000002</v>
      </c>
      <c r="IM28">
        <v>0.71831529999999999</v>
      </c>
      <c r="IN28">
        <v>0.619726</v>
      </c>
      <c r="IO28">
        <v>0.78686696</v>
      </c>
      <c r="IP28">
        <v>0.14124129999999999</v>
      </c>
      <c r="IQ28">
        <v>0.69959190000000004</v>
      </c>
      <c r="IR28">
        <v>0.65557754000000001</v>
      </c>
      <c r="IS28">
        <v>0.58911550000000001</v>
      </c>
      <c r="IT28">
        <v>0.68996979999999997</v>
      </c>
      <c r="IU28">
        <v>0.59489524000000005</v>
      </c>
      <c r="IV28">
        <v>0.44382083</v>
      </c>
      <c r="IW28">
        <v>0.42650705999999999</v>
      </c>
      <c r="IX28">
        <v>0.65245014000000001</v>
      </c>
      <c r="IY28">
        <v>0.60463699999999998</v>
      </c>
      <c r="IZ28">
        <v>0.63841499999999995</v>
      </c>
      <c r="JA28">
        <v>0.80925939999999996</v>
      </c>
      <c r="JB28">
        <v>0.37701879999999999</v>
      </c>
      <c r="JC28">
        <v>0.56373569999999995</v>
      </c>
      <c r="JD28">
        <v>0.59192849999999997</v>
      </c>
      <c r="JE28">
        <v>0.55729972999999999</v>
      </c>
      <c r="JF28">
        <v>0.55953180000000002</v>
      </c>
      <c r="JG28">
        <v>0.55996440000000003</v>
      </c>
      <c r="JH28">
        <v>0.37723640000000003</v>
      </c>
      <c r="JI28">
        <v>0.62903790000000004</v>
      </c>
      <c r="JJ28">
        <v>0.50344679999999997</v>
      </c>
      <c r="JK28">
        <v>0.50829875000000002</v>
      </c>
      <c r="JL28">
        <v>0.7351837</v>
      </c>
      <c r="JM28">
        <v>0.61653720000000001</v>
      </c>
      <c r="JN28">
        <v>0.58841920000000003</v>
      </c>
      <c r="JO28">
        <v>0.61331749999999996</v>
      </c>
      <c r="JP28">
        <v>0.43109426000000001</v>
      </c>
      <c r="JQ28">
        <v>0.68322720000000003</v>
      </c>
      <c r="JR28">
        <v>0.68532309999999996</v>
      </c>
      <c r="JS28">
        <v>0.58529794000000002</v>
      </c>
      <c r="JT28">
        <v>0.68415490000000001</v>
      </c>
      <c r="JU28">
        <v>0.55172900000000002</v>
      </c>
      <c r="JV28">
        <v>0.50831519999999997</v>
      </c>
      <c r="JW28">
        <v>0.49888389999999999</v>
      </c>
      <c r="JX28">
        <v>0.69759550000000004</v>
      </c>
      <c r="JY28">
        <v>0.79829490000000003</v>
      </c>
      <c r="JZ28">
        <v>0.50470409999999999</v>
      </c>
      <c r="KA28">
        <v>0.75403047000000001</v>
      </c>
      <c r="KB28">
        <v>0.74077713000000001</v>
      </c>
      <c r="KC28">
        <v>0.60919619999999997</v>
      </c>
      <c r="KD28">
        <v>0.74511826000000003</v>
      </c>
      <c r="KE28">
        <v>0.64306306999999996</v>
      </c>
      <c r="KF28">
        <v>0.56111944000000002</v>
      </c>
      <c r="KG28">
        <v>0.49057605999999998</v>
      </c>
      <c r="KH28">
        <v>0.56920879999999996</v>
      </c>
      <c r="KI28">
        <v>0.86523340000000004</v>
      </c>
      <c r="KJ28">
        <v>0.45667252000000003</v>
      </c>
      <c r="KK28">
        <v>0.77641539999999998</v>
      </c>
      <c r="KL28">
        <v>0.72960424000000001</v>
      </c>
      <c r="KM28">
        <v>0.55600950000000005</v>
      </c>
      <c r="KN28">
        <v>0.68583404999999997</v>
      </c>
      <c r="KO28">
        <v>0.5090652</v>
      </c>
      <c r="KP28">
        <v>0.73380429999999996</v>
      </c>
      <c r="KQ28">
        <v>0.80536470000000004</v>
      </c>
      <c r="KR28">
        <v>0.67634749999999999</v>
      </c>
      <c r="KS28">
        <v>0.48404746999999998</v>
      </c>
      <c r="KT28">
        <v>0.47932039999999998</v>
      </c>
      <c r="KU28">
        <v>0.73498330000000001</v>
      </c>
      <c r="KV28">
        <v>0.69636536000000004</v>
      </c>
      <c r="KW28">
        <v>0.62628110000000003</v>
      </c>
      <c r="KX28">
        <v>0.58277820000000002</v>
      </c>
      <c r="KY28">
        <v>0.33277422000000001</v>
      </c>
      <c r="KZ28">
        <v>0.66390353000000002</v>
      </c>
      <c r="LA28">
        <v>0.57513309999999995</v>
      </c>
      <c r="LB28">
        <v>0.76593580000000006</v>
      </c>
      <c r="LC28">
        <v>0.60923815000000003</v>
      </c>
      <c r="LD28">
        <v>0.22395139999999999</v>
      </c>
      <c r="LE28">
        <v>0.4817978</v>
      </c>
      <c r="LF28">
        <v>0.64357379999999997</v>
      </c>
      <c r="LG28">
        <v>0.57284265999999995</v>
      </c>
      <c r="LH28">
        <v>0.69866980000000001</v>
      </c>
      <c r="LI28">
        <v>0.77775799999999995</v>
      </c>
      <c r="LJ28">
        <v>0.46773874999999998</v>
      </c>
      <c r="LK28">
        <v>0.71206575999999999</v>
      </c>
      <c r="LL28">
        <v>0.66709949999999996</v>
      </c>
      <c r="LM28">
        <v>0.67665184</v>
      </c>
      <c r="LN28">
        <v>0.68404244999999997</v>
      </c>
      <c r="LO28">
        <v>0.75417924000000003</v>
      </c>
      <c r="LP28">
        <v>0.8382773</v>
      </c>
      <c r="LQ28">
        <v>0.78550726000000004</v>
      </c>
      <c r="LR28">
        <v>0.64661455000000001</v>
      </c>
      <c r="LS28">
        <v>0.6694601</v>
      </c>
      <c r="LT28">
        <v>0.57442176</v>
      </c>
      <c r="LU28">
        <v>0.76869860000000001</v>
      </c>
      <c r="LV28">
        <v>0.54254559999999996</v>
      </c>
      <c r="LW28">
        <v>0.48298419999999997</v>
      </c>
      <c r="LX28">
        <v>0.75168639999999998</v>
      </c>
      <c r="LY28">
        <v>0.66483592999999996</v>
      </c>
      <c r="LZ28">
        <v>0.24050907999999999</v>
      </c>
      <c r="MA28">
        <v>0.52026850000000002</v>
      </c>
      <c r="MB28">
        <v>0.56372005000000003</v>
      </c>
      <c r="MC28">
        <v>0.62073845000000005</v>
      </c>
      <c r="MD28">
        <v>0.58507096999999997</v>
      </c>
      <c r="ME28">
        <v>0.6606976</v>
      </c>
      <c r="MF28">
        <v>0.48074751999999998</v>
      </c>
      <c r="MG28">
        <v>0.62676299999999996</v>
      </c>
      <c r="MH28">
        <v>0.71567619999999998</v>
      </c>
      <c r="MI28">
        <v>0.74562245999999999</v>
      </c>
      <c r="MJ28">
        <v>0.52097749999999998</v>
      </c>
      <c r="MK28">
        <v>0.73634016999999996</v>
      </c>
      <c r="ML28">
        <v>0.52922190000000002</v>
      </c>
      <c r="MM28">
        <v>0.28514751999999999</v>
      </c>
      <c r="MN28">
        <v>0.63135799999999997</v>
      </c>
      <c r="MO28">
        <v>0.55058693999999997</v>
      </c>
      <c r="MP28">
        <v>0.61549880000000001</v>
      </c>
      <c r="MQ28">
        <v>0.39471783999999999</v>
      </c>
      <c r="MR28">
        <v>0.38007360000000001</v>
      </c>
      <c r="MS28">
        <v>0.53854939999999996</v>
      </c>
      <c r="MT28">
        <v>0.65350889999999995</v>
      </c>
      <c r="MU28">
        <v>0.42578792999999998</v>
      </c>
      <c r="MV28">
        <v>0.83062820000000004</v>
      </c>
      <c r="MW28">
        <v>0.63601553</v>
      </c>
      <c r="MX28">
        <v>0.68780330000000001</v>
      </c>
      <c r="MY28">
        <v>0.62157165999999997</v>
      </c>
      <c r="MZ28">
        <v>0.65522676999999996</v>
      </c>
      <c r="NA28">
        <v>0.41937990000000003</v>
      </c>
      <c r="NB28">
        <v>0.54630160000000005</v>
      </c>
      <c r="NC28">
        <v>0.50783676</v>
      </c>
      <c r="ND28">
        <v>0.75587015999999996</v>
      </c>
      <c r="NE28">
        <v>0.72009456000000005</v>
      </c>
      <c r="NF28">
        <v>0.41802131999999997</v>
      </c>
      <c r="NG28">
        <v>0.51593493999999995</v>
      </c>
      <c r="NH28">
        <v>0.73090739999999998</v>
      </c>
      <c r="NI28">
        <v>0.70998275</v>
      </c>
      <c r="NJ28">
        <v>0.74718969999999996</v>
      </c>
      <c r="NK28">
        <v>0.45590067000000001</v>
      </c>
      <c r="NL28">
        <v>0.53497700000000004</v>
      </c>
      <c r="NM28">
        <v>0.42757539999999999</v>
      </c>
      <c r="NN28">
        <v>0.67208635999999999</v>
      </c>
      <c r="NO28">
        <v>0.76171314999999995</v>
      </c>
      <c r="NP28">
        <v>0.67145670000000002</v>
      </c>
      <c r="NQ28">
        <v>0.86232363999999995</v>
      </c>
      <c r="NR28">
        <v>0.58659375000000002</v>
      </c>
      <c r="NS28">
        <v>0.92721944999999995</v>
      </c>
      <c r="NT28">
        <v>0.42831087000000001</v>
      </c>
      <c r="NU28">
        <v>0.65124950000000004</v>
      </c>
      <c r="NV28">
        <v>0.68737113000000005</v>
      </c>
      <c r="NW28">
        <v>0.58011632999999996</v>
      </c>
      <c r="NX28">
        <v>0.38687092000000001</v>
      </c>
      <c r="NY28">
        <v>0.58362000000000003</v>
      </c>
      <c r="NZ28">
        <v>0.45884575999999999</v>
      </c>
      <c r="OA28">
        <v>0.63764480000000001</v>
      </c>
      <c r="OB28">
        <v>0.72886910000000005</v>
      </c>
      <c r="OC28">
        <v>0.75084379999999995</v>
      </c>
      <c r="OD28">
        <v>0.61922140000000003</v>
      </c>
      <c r="OE28">
        <v>0.64124749999999997</v>
      </c>
      <c r="OF28">
        <v>0.56448699999999996</v>
      </c>
      <c r="OG28">
        <v>0.58045815999999995</v>
      </c>
      <c r="OH28">
        <v>0.67346835000000005</v>
      </c>
      <c r="OI28">
        <v>0.72444903999999999</v>
      </c>
      <c r="OJ28">
        <v>0.69877635999999999</v>
      </c>
      <c r="OK28">
        <v>0.76283979999999996</v>
      </c>
      <c r="OL28">
        <v>0.7567024</v>
      </c>
      <c r="OM28">
        <v>0.63144750000000005</v>
      </c>
      <c r="ON28">
        <v>0.64563369999999998</v>
      </c>
      <c r="OO28">
        <v>0.75792943999999995</v>
      </c>
      <c r="OP28">
        <v>0.72834975000000002</v>
      </c>
      <c r="OQ28">
        <v>0.52896920000000003</v>
      </c>
      <c r="OR28">
        <v>0.82034326000000002</v>
      </c>
      <c r="OS28">
        <v>0.80945825999999999</v>
      </c>
      <c r="OT28">
        <v>0.59696066000000003</v>
      </c>
      <c r="OU28">
        <v>0.68770766000000005</v>
      </c>
      <c r="OV28">
        <v>0.59493870000000004</v>
      </c>
      <c r="OW28">
        <v>0.61851659999999997</v>
      </c>
      <c r="OX28">
        <v>0.66179880000000002</v>
      </c>
      <c r="OY28">
        <v>0.37371801999999998</v>
      </c>
      <c r="OZ28">
        <v>0.71369976000000002</v>
      </c>
      <c r="PA28">
        <v>0.70390249999999999</v>
      </c>
      <c r="PB28">
        <v>0.58422803999999995</v>
      </c>
      <c r="PC28">
        <v>0.69340409999999997</v>
      </c>
      <c r="PD28">
        <v>0.73931179999999996</v>
      </c>
      <c r="PE28">
        <v>0.64630460000000001</v>
      </c>
      <c r="PF28">
        <v>0.70568129999999996</v>
      </c>
      <c r="PG28">
        <v>0.47567290000000001</v>
      </c>
      <c r="PH28">
        <v>0.57301915000000003</v>
      </c>
      <c r="PI28">
        <v>0.48817675999999999</v>
      </c>
      <c r="PJ28">
        <v>0.49794364000000002</v>
      </c>
      <c r="PK28">
        <v>0.77295789999999998</v>
      </c>
      <c r="PL28">
        <v>0.57411279999999998</v>
      </c>
      <c r="PM28">
        <v>0.51671149999999999</v>
      </c>
      <c r="PN28">
        <v>0.81886099999999995</v>
      </c>
      <c r="PO28">
        <v>0.71515260000000003</v>
      </c>
      <c r="PP28">
        <v>0.66511995000000002</v>
      </c>
      <c r="PQ28">
        <v>0.68598216999999995</v>
      </c>
      <c r="PR28">
        <v>0.57357179999999997</v>
      </c>
      <c r="PS28">
        <v>0.65067010000000003</v>
      </c>
      <c r="PT28">
        <v>0.81443109999999996</v>
      </c>
      <c r="PU28">
        <v>0.53083639999999999</v>
      </c>
      <c r="PV28">
        <v>0.49118683000000002</v>
      </c>
    </row>
    <row r="29" spans="1:438" ht="15" x14ac:dyDescent="0.2">
      <c r="A29" s="3" t="s">
        <v>966</v>
      </c>
      <c r="B29">
        <v>0.53989900000000002</v>
      </c>
      <c r="C29">
        <v>0.61071419999999998</v>
      </c>
      <c r="D29">
        <v>0.57041640000000005</v>
      </c>
      <c r="E29">
        <v>0.57714500000000002</v>
      </c>
      <c r="F29">
        <v>0.83971309999999999</v>
      </c>
      <c r="G29">
        <v>0.48553162999999999</v>
      </c>
      <c r="H29">
        <v>0.49060421999999998</v>
      </c>
      <c r="I29">
        <v>0.28043639999999997</v>
      </c>
      <c r="J29">
        <v>0.64565110000000003</v>
      </c>
      <c r="K29">
        <v>0.60006725999999999</v>
      </c>
      <c r="L29">
        <v>0.47907007000000001</v>
      </c>
      <c r="M29">
        <v>0.7045747</v>
      </c>
      <c r="N29">
        <v>0.57946264999999997</v>
      </c>
      <c r="O29">
        <v>0.55190444000000005</v>
      </c>
      <c r="P29">
        <v>0.63772583000000005</v>
      </c>
      <c r="Q29">
        <v>0.69694316000000001</v>
      </c>
      <c r="R29">
        <v>0.51143885</v>
      </c>
      <c r="S29">
        <v>0.52871126000000002</v>
      </c>
      <c r="T29">
        <v>0.45972079999999999</v>
      </c>
      <c r="U29">
        <v>0.61972404000000003</v>
      </c>
      <c r="V29">
        <v>0.40292937000000001</v>
      </c>
      <c r="W29">
        <v>0.40217775</v>
      </c>
      <c r="X29">
        <v>0.74206470000000002</v>
      </c>
      <c r="Y29">
        <v>0.54228823999999998</v>
      </c>
      <c r="Z29">
        <v>0.47069323000000002</v>
      </c>
      <c r="AA29">
        <v>0.34069939999999999</v>
      </c>
      <c r="AB29">
        <v>0.67591303999999996</v>
      </c>
      <c r="AC29">
        <v>0</v>
      </c>
      <c r="AD29">
        <v>0.56208720000000001</v>
      </c>
      <c r="AE29">
        <v>0.54983866000000003</v>
      </c>
      <c r="AF29">
        <v>0.54200170000000003</v>
      </c>
      <c r="AG29">
        <v>0.49194270000000001</v>
      </c>
      <c r="AH29">
        <v>0.69317269999999997</v>
      </c>
      <c r="AI29">
        <v>0.71745645999999996</v>
      </c>
      <c r="AJ29">
        <v>0.50599190000000005</v>
      </c>
      <c r="AK29">
        <v>0.58765259999999997</v>
      </c>
      <c r="AL29">
        <v>0.54840789999999995</v>
      </c>
      <c r="AM29">
        <v>0.56985520000000001</v>
      </c>
      <c r="AN29">
        <v>0.57719206999999995</v>
      </c>
      <c r="AO29">
        <v>0.66029420000000005</v>
      </c>
      <c r="AP29">
        <v>0.55797803000000001</v>
      </c>
      <c r="AQ29">
        <v>0.65717999999999999</v>
      </c>
      <c r="AR29">
        <v>0.25112267999999999</v>
      </c>
      <c r="AS29">
        <v>0.47118874999999999</v>
      </c>
      <c r="AT29">
        <v>0.61688005999999995</v>
      </c>
      <c r="AU29">
        <v>0.47947036999999998</v>
      </c>
      <c r="AV29">
        <v>0.5858717</v>
      </c>
      <c r="AW29">
        <v>0.59115229999999996</v>
      </c>
      <c r="AX29">
        <v>0.64072554999999998</v>
      </c>
      <c r="AY29">
        <v>0.64479445999999996</v>
      </c>
      <c r="AZ29">
        <v>0.65038510000000005</v>
      </c>
      <c r="BA29">
        <v>0.31022155000000001</v>
      </c>
      <c r="BB29">
        <v>0.52727199999999996</v>
      </c>
      <c r="BC29">
        <v>0.67063249999999996</v>
      </c>
      <c r="BD29">
        <v>0.70390207000000005</v>
      </c>
      <c r="BE29">
        <v>0.61914813999999996</v>
      </c>
      <c r="BF29">
        <v>0.31428825999999999</v>
      </c>
      <c r="BG29">
        <v>0.48960062999999998</v>
      </c>
      <c r="BH29">
        <v>0.71510552999999999</v>
      </c>
      <c r="BI29">
        <v>0.64765729999999999</v>
      </c>
      <c r="BJ29">
        <v>0.41961005000000001</v>
      </c>
      <c r="BK29">
        <v>0.35797697000000001</v>
      </c>
      <c r="BL29">
        <v>0.44299572999999998</v>
      </c>
      <c r="BM29">
        <v>0.44154650000000001</v>
      </c>
      <c r="BN29">
        <v>0.59612430000000005</v>
      </c>
      <c r="BO29">
        <v>0.22943675999999999</v>
      </c>
      <c r="BP29">
        <v>0.61774260000000003</v>
      </c>
      <c r="BQ29">
        <v>0.64628582999999995</v>
      </c>
      <c r="BR29">
        <v>0.448905</v>
      </c>
      <c r="BS29">
        <v>0.7020151</v>
      </c>
      <c r="BT29">
        <v>0.70377575999999997</v>
      </c>
      <c r="BU29">
        <v>0.65249970000000002</v>
      </c>
      <c r="BV29">
        <v>0.53432449999999998</v>
      </c>
      <c r="BW29">
        <v>0.47500402000000003</v>
      </c>
      <c r="BX29">
        <v>0.41769788000000002</v>
      </c>
      <c r="BY29">
        <v>0.70135736000000004</v>
      </c>
      <c r="BZ29">
        <v>0.61117357000000005</v>
      </c>
      <c r="CA29">
        <v>0.56044890000000003</v>
      </c>
      <c r="CB29">
        <v>0.56837950000000004</v>
      </c>
      <c r="CC29">
        <v>0.59893227000000004</v>
      </c>
      <c r="CD29">
        <v>0.69831960000000004</v>
      </c>
      <c r="CE29">
        <v>0.64986133999999995</v>
      </c>
      <c r="CF29">
        <v>0.47722893999999999</v>
      </c>
      <c r="CG29">
        <v>0.62158774999999999</v>
      </c>
      <c r="CH29">
        <v>0.41457676999999998</v>
      </c>
      <c r="CI29">
        <v>0.62450992999999999</v>
      </c>
      <c r="CJ29">
        <v>0.46752149999999998</v>
      </c>
      <c r="CK29">
        <v>0.61238587</v>
      </c>
      <c r="CL29">
        <v>0.50680804000000002</v>
      </c>
      <c r="CM29">
        <v>0.61034670000000002</v>
      </c>
      <c r="CN29">
        <v>0.44174445000000001</v>
      </c>
      <c r="CO29">
        <v>0.28449649999999999</v>
      </c>
      <c r="CP29">
        <v>0.73136509999999999</v>
      </c>
      <c r="CQ29">
        <v>0.69366353999999997</v>
      </c>
      <c r="CR29">
        <v>0.6885696</v>
      </c>
      <c r="CS29">
        <v>0.62996390000000002</v>
      </c>
      <c r="CT29">
        <v>0.60355329999999996</v>
      </c>
      <c r="CU29">
        <v>0.61648020000000003</v>
      </c>
      <c r="CV29">
        <v>0.50400460000000002</v>
      </c>
      <c r="CW29">
        <v>0.60257815999999997</v>
      </c>
      <c r="CX29">
        <v>0.44101316000000002</v>
      </c>
      <c r="CY29">
        <v>0.62586869999999994</v>
      </c>
      <c r="CZ29">
        <v>0.59504380000000001</v>
      </c>
      <c r="DA29">
        <v>0.41833841999999999</v>
      </c>
      <c r="DB29">
        <v>0.61417085000000005</v>
      </c>
      <c r="DC29">
        <v>0.65858907</v>
      </c>
      <c r="DD29">
        <v>0.67247849999999998</v>
      </c>
      <c r="DE29">
        <v>0.56952846000000001</v>
      </c>
      <c r="DF29">
        <v>0.55447614000000001</v>
      </c>
      <c r="DG29">
        <v>0.68280980000000002</v>
      </c>
      <c r="DH29">
        <v>0.61626077000000001</v>
      </c>
      <c r="DI29">
        <v>0.44400965999999997</v>
      </c>
      <c r="DJ29">
        <v>0.72448299999999999</v>
      </c>
      <c r="DK29">
        <v>0.60643780000000003</v>
      </c>
      <c r="DL29">
        <v>0.54419669999999998</v>
      </c>
      <c r="DM29">
        <v>0.50260853999999999</v>
      </c>
      <c r="DN29">
        <v>0.59365500000000004</v>
      </c>
      <c r="DO29">
        <v>0.53681299999999998</v>
      </c>
      <c r="DP29">
        <v>0.49056864</v>
      </c>
      <c r="DQ29">
        <v>0.59052515000000005</v>
      </c>
      <c r="DR29">
        <v>0.66073040000000005</v>
      </c>
      <c r="DS29">
        <v>0.69377129999999998</v>
      </c>
      <c r="DT29">
        <v>0.69521040000000001</v>
      </c>
      <c r="DU29">
        <v>0.4867552</v>
      </c>
      <c r="DV29">
        <v>0.61063414999999999</v>
      </c>
      <c r="DW29">
        <v>0.37429657999999999</v>
      </c>
      <c r="DX29">
        <v>0.63458144999999999</v>
      </c>
      <c r="DY29">
        <v>0.58159727000000006</v>
      </c>
      <c r="DZ29">
        <v>0.69060885999999999</v>
      </c>
      <c r="EA29">
        <v>0.46017354999999999</v>
      </c>
      <c r="EB29">
        <v>0.75730359999999997</v>
      </c>
      <c r="EC29">
        <v>0.51280300000000001</v>
      </c>
      <c r="ED29">
        <v>0.59190310000000002</v>
      </c>
      <c r="EE29">
        <v>0.69418709999999995</v>
      </c>
      <c r="EF29">
        <v>0.62311099999999997</v>
      </c>
      <c r="EG29">
        <v>0.244367</v>
      </c>
      <c r="EH29">
        <v>0.50456069999999997</v>
      </c>
      <c r="EI29">
        <v>0.36477196000000001</v>
      </c>
      <c r="EJ29">
        <v>0.58810865999999995</v>
      </c>
      <c r="EK29">
        <v>0.67409872999999998</v>
      </c>
      <c r="EL29">
        <v>0.59192250000000002</v>
      </c>
      <c r="EM29">
        <v>0.42721638000000001</v>
      </c>
      <c r="EN29">
        <v>0.51750589999999996</v>
      </c>
      <c r="EO29">
        <v>0.60409259999999998</v>
      </c>
      <c r="EP29">
        <v>0.44565135</v>
      </c>
      <c r="EQ29">
        <v>0.63254509999999997</v>
      </c>
      <c r="ER29">
        <v>0.5409214</v>
      </c>
      <c r="ES29">
        <v>0.66451883</v>
      </c>
      <c r="ET29">
        <v>0.57472515000000002</v>
      </c>
      <c r="EU29">
        <v>0.7153716</v>
      </c>
      <c r="EV29">
        <v>0.57001029999999997</v>
      </c>
      <c r="EW29">
        <v>0.64153313999999995</v>
      </c>
      <c r="EX29">
        <v>0.59398806000000004</v>
      </c>
      <c r="EY29">
        <v>0.55990726000000002</v>
      </c>
      <c r="EZ29">
        <v>0.70233566000000003</v>
      </c>
      <c r="FA29">
        <v>0.7378131</v>
      </c>
      <c r="FB29">
        <v>0.78581279999999998</v>
      </c>
      <c r="FC29">
        <v>0.62689410000000001</v>
      </c>
      <c r="FD29">
        <v>0.54775600000000002</v>
      </c>
      <c r="FE29">
        <v>0.32697927999999998</v>
      </c>
      <c r="FF29">
        <v>0.68649769999999999</v>
      </c>
      <c r="FG29">
        <v>0.67254950000000002</v>
      </c>
      <c r="FH29">
        <v>0.63101255999999994</v>
      </c>
      <c r="FI29">
        <v>0.65002744999999995</v>
      </c>
      <c r="FJ29">
        <v>0.58007777000000005</v>
      </c>
      <c r="FK29">
        <v>0.77011704000000003</v>
      </c>
      <c r="FL29">
        <v>0.57701590000000003</v>
      </c>
      <c r="FM29">
        <v>0.43140941999999999</v>
      </c>
      <c r="FN29">
        <v>0.73029960000000005</v>
      </c>
      <c r="FO29">
        <v>0.54495300000000002</v>
      </c>
      <c r="FP29">
        <v>0.60411340000000002</v>
      </c>
      <c r="FQ29">
        <v>0.59752357</v>
      </c>
      <c r="FR29">
        <v>0.63385809999999998</v>
      </c>
      <c r="FS29">
        <v>0.53371464999999996</v>
      </c>
      <c r="FT29">
        <v>0.59295523000000006</v>
      </c>
      <c r="FU29">
        <v>0.66353196000000003</v>
      </c>
      <c r="FV29">
        <v>0.58385260000000005</v>
      </c>
      <c r="FW29">
        <v>0.54476939999999996</v>
      </c>
      <c r="FX29">
        <v>0.49578547000000001</v>
      </c>
      <c r="FY29">
        <v>0.65240620000000005</v>
      </c>
      <c r="FZ29">
        <v>0.67100227000000001</v>
      </c>
      <c r="GA29">
        <v>0.69652194000000001</v>
      </c>
      <c r="GB29">
        <v>0.35654742</v>
      </c>
      <c r="GC29">
        <v>0.5980799</v>
      </c>
      <c r="GD29">
        <v>0.67968594999999998</v>
      </c>
      <c r="GE29">
        <v>0.65745615999999996</v>
      </c>
      <c r="GF29">
        <v>0.62569209999999997</v>
      </c>
      <c r="GG29">
        <v>0.59246516000000005</v>
      </c>
      <c r="GH29">
        <v>0.58584250000000004</v>
      </c>
      <c r="GI29">
        <v>0.70710660000000003</v>
      </c>
      <c r="GJ29">
        <v>0.59080076000000004</v>
      </c>
      <c r="GK29">
        <v>0.55284509999999998</v>
      </c>
      <c r="GL29">
        <v>0.50837619999999994</v>
      </c>
      <c r="GM29">
        <v>0.67511414999999997</v>
      </c>
      <c r="GN29">
        <v>0.57124269999999999</v>
      </c>
      <c r="GO29">
        <v>0.52918743999999995</v>
      </c>
      <c r="GP29">
        <v>0.60001660000000001</v>
      </c>
      <c r="GQ29">
        <v>0.20569438000000001</v>
      </c>
      <c r="GR29">
        <v>0.62715334</v>
      </c>
      <c r="GS29">
        <v>0.62046159999999995</v>
      </c>
      <c r="GT29">
        <v>0.4800218</v>
      </c>
      <c r="GU29">
        <v>0.67756574999999997</v>
      </c>
      <c r="GV29">
        <v>0.47747254</v>
      </c>
      <c r="GW29">
        <v>0.57816909999999999</v>
      </c>
      <c r="GX29">
        <v>0.26503167</v>
      </c>
      <c r="GY29">
        <v>0.69286420000000004</v>
      </c>
      <c r="GZ29">
        <v>0.57852495000000004</v>
      </c>
      <c r="HA29">
        <v>0.38597769999999998</v>
      </c>
      <c r="HB29">
        <v>0.49795800000000001</v>
      </c>
      <c r="HC29">
        <v>0.35923263</v>
      </c>
      <c r="HD29">
        <v>0.62614990000000004</v>
      </c>
      <c r="HE29">
        <v>0.63039964000000004</v>
      </c>
      <c r="HF29">
        <v>0.40668303</v>
      </c>
      <c r="HG29">
        <v>0.71148615999999998</v>
      </c>
      <c r="HH29">
        <v>0.61222666999999997</v>
      </c>
      <c r="HI29">
        <v>0.56083810000000001</v>
      </c>
      <c r="HJ29">
        <v>0.62317549999999999</v>
      </c>
      <c r="HK29">
        <v>0.56527989999999995</v>
      </c>
      <c r="HL29">
        <v>0.40590482999999999</v>
      </c>
      <c r="HM29">
        <v>0.68205700000000002</v>
      </c>
      <c r="HN29">
        <v>0.61379360000000005</v>
      </c>
      <c r="HO29">
        <v>0.49952512999999998</v>
      </c>
      <c r="HP29">
        <v>0.63258409999999998</v>
      </c>
      <c r="HQ29">
        <v>0.58243299999999998</v>
      </c>
      <c r="HR29">
        <v>0.71094489999999999</v>
      </c>
      <c r="HS29">
        <v>0.53270459999999997</v>
      </c>
      <c r="HT29">
        <v>0.62713810000000003</v>
      </c>
      <c r="HU29">
        <v>0.50845534000000003</v>
      </c>
      <c r="HV29">
        <v>0.34433370000000002</v>
      </c>
      <c r="HW29">
        <v>0.55496573000000005</v>
      </c>
      <c r="HX29">
        <v>0.67013984999999998</v>
      </c>
      <c r="HY29">
        <v>0.65483665000000002</v>
      </c>
      <c r="HZ29">
        <v>0.64747869999999996</v>
      </c>
      <c r="IA29">
        <v>0.50533450000000002</v>
      </c>
      <c r="IB29">
        <v>0.56991709999999995</v>
      </c>
      <c r="IC29">
        <v>0.71622249999999998</v>
      </c>
      <c r="ID29">
        <v>0.55196599999999996</v>
      </c>
      <c r="IE29">
        <v>0.64003146</v>
      </c>
      <c r="IF29">
        <v>0.54317490000000002</v>
      </c>
      <c r="IG29">
        <v>0.64499854999999995</v>
      </c>
      <c r="IH29">
        <v>0.49317889999999998</v>
      </c>
      <c r="II29">
        <v>0.29781552999999999</v>
      </c>
      <c r="IJ29">
        <v>0.49969530000000001</v>
      </c>
      <c r="IK29">
        <v>0.51282899999999998</v>
      </c>
      <c r="IL29">
        <v>0.71660113000000003</v>
      </c>
      <c r="IM29">
        <v>0.53540849999999995</v>
      </c>
      <c r="IN29">
        <v>0.60991715999999996</v>
      </c>
      <c r="IO29">
        <v>0.57740396000000005</v>
      </c>
      <c r="IP29">
        <v>0.26298788000000001</v>
      </c>
      <c r="IQ29">
        <v>0.50163489999999999</v>
      </c>
      <c r="IR29">
        <v>0.74230280000000004</v>
      </c>
      <c r="IS29">
        <v>0.63612603999999995</v>
      </c>
      <c r="IT29">
        <v>0.57473034000000001</v>
      </c>
      <c r="IU29">
        <v>0.38085419999999998</v>
      </c>
      <c r="IV29">
        <v>0.41440129999999997</v>
      </c>
      <c r="IW29">
        <v>0.30751149999999999</v>
      </c>
      <c r="IX29">
        <v>0.69113119999999995</v>
      </c>
      <c r="IY29">
        <v>0.4638004</v>
      </c>
      <c r="IZ29">
        <v>0.67056214999999997</v>
      </c>
      <c r="JA29">
        <v>0.59530260000000002</v>
      </c>
      <c r="JB29">
        <v>0.42440197000000002</v>
      </c>
      <c r="JC29">
        <v>0.48390435999999998</v>
      </c>
      <c r="JD29">
        <v>0.50293772999999997</v>
      </c>
      <c r="JE29">
        <v>0.68522799999999995</v>
      </c>
      <c r="JF29">
        <v>0.69617010000000001</v>
      </c>
      <c r="JG29">
        <v>0.42629007000000002</v>
      </c>
      <c r="JH29">
        <v>0.35949503999999999</v>
      </c>
      <c r="JI29">
        <v>0.65712093999999999</v>
      </c>
      <c r="JJ29">
        <v>0.39323627999999999</v>
      </c>
      <c r="JK29">
        <v>0.37463886000000002</v>
      </c>
      <c r="JL29">
        <v>0.68349210000000005</v>
      </c>
      <c r="JM29">
        <v>0.65840080000000001</v>
      </c>
      <c r="JN29">
        <v>0.61194919999999997</v>
      </c>
      <c r="JO29">
        <v>0.56751169999999995</v>
      </c>
      <c r="JP29">
        <v>0.33062932</v>
      </c>
      <c r="JQ29">
        <v>0.66056309999999996</v>
      </c>
      <c r="JR29">
        <v>0.6865791</v>
      </c>
      <c r="JS29">
        <v>0.57780189999999998</v>
      </c>
      <c r="JT29">
        <v>0.59231776000000003</v>
      </c>
      <c r="JU29">
        <v>0.51387274000000005</v>
      </c>
      <c r="JV29">
        <v>0.56325829999999999</v>
      </c>
      <c r="JW29">
        <v>0.53478307000000003</v>
      </c>
      <c r="JX29">
        <v>0.58553500000000003</v>
      </c>
      <c r="JY29">
        <v>0.54785039999999996</v>
      </c>
      <c r="JZ29">
        <v>0.43412329999999999</v>
      </c>
      <c r="KA29">
        <v>0.67828140000000003</v>
      </c>
      <c r="KB29">
        <v>0.67442369999999996</v>
      </c>
      <c r="KC29">
        <v>0.47940850000000002</v>
      </c>
      <c r="KD29">
        <v>0.66543779999999997</v>
      </c>
      <c r="KE29">
        <v>0.48455714999999999</v>
      </c>
      <c r="KF29">
        <v>0.67492090000000005</v>
      </c>
      <c r="KG29">
        <v>0.52427400000000002</v>
      </c>
      <c r="KH29">
        <v>0.50484260000000003</v>
      </c>
      <c r="KI29">
        <v>0.6038346</v>
      </c>
      <c r="KJ29">
        <v>0.47829652</v>
      </c>
      <c r="KK29">
        <v>0.52650940000000002</v>
      </c>
      <c r="KL29">
        <v>0.48752414999999999</v>
      </c>
      <c r="KM29">
        <v>0.36719435</v>
      </c>
      <c r="KN29">
        <v>0.65054774000000004</v>
      </c>
      <c r="KO29">
        <v>0.51075196</v>
      </c>
      <c r="KP29">
        <v>0.71481556000000002</v>
      </c>
      <c r="KQ29">
        <v>0.5705074</v>
      </c>
      <c r="KR29">
        <v>0.5537917</v>
      </c>
      <c r="KS29">
        <v>0.58902823999999998</v>
      </c>
      <c r="KT29">
        <v>0.59183806000000005</v>
      </c>
      <c r="KU29">
        <v>0.59860413999999995</v>
      </c>
      <c r="KV29">
        <v>0.77631899999999998</v>
      </c>
      <c r="KW29">
        <v>0.5151365</v>
      </c>
      <c r="KX29">
        <v>0.57207470000000005</v>
      </c>
      <c r="KY29">
        <v>0.43352035</v>
      </c>
      <c r="KZ29">
        <v>0.59419390000000005</v>
      </c>
      <c r="LA29">
        <v>0.58590244999999996</v>
      </c>
      <c r="LB29">
        <v>0.45795770000000002</v>
      </c>
      <c r="LC29">
        <v>0.52226240000000002</v>
      </c>
      <c r="LD29">
        <v>0.29045253999999998</v>
      </c>
      <c r="LE29">
        <v>0.32880454999999997</v>
      </c>
      <c r="LF29">
        <v>0.58382475</v>
      </c>
      <c r="LG29">
        <v>0.63055349999999999</v>
      </c>
      <c r="LH29">
        <v>0.53966999999999998</v>
      </c>
      <c r="LI29">
        <v>0.55011189999999999</v>
      </c>
      <c r="LJ29">
        <v>0.56656949999999995</v>
      </c>
      <c r="LK29">
        <v>0.54616714</v>
      </c>
      <c r="LL29">
        <v>0.59821329999999995</v>
      </c>
      <c r="LM29">
        <v>0.71259605999999998</v>
      </c>
      <c r="LN29">
        <v>0.66586244000000006</v>
      </c>
      <c r="LO29">
        <v>0.72435653</v>
      </c>
      <c r="LP29">
        <v>0.64559339999999998</v>
      </c>
      <c r="LQ29">
        <v>0.58901740000000002</v>
      </c>
      <c r="LR29">
        <v>0.66048640000000003</v>
      </c>
      <c r="LS29">
        <v>0.61980159999999995</v>
      </c>
      <c r="LT29">
        <v>0.43200749999999999</v>
      </c>
      <c r="LU29">
        <v>0.74529769999999995</v>
      </c>
      <c r="LV29">
        <v>0.52069960000000004</v>
      </c>
      <c r="LW29">
        <v>0.47830202999999999</v>
      </c>
      <c r="LX29">
        <v>0.51287185999999996</v>
      </c>
      <c r="LY29">
        <v>0.59066039999999997</v>
      </c>
      <c r="LZ29">
        <v>0.20162687000000001</v>
      </c>
      <c r="MA29">
        <v>0.47329866999999998</v>
      </c>
      <c r="MB29">
        <v>0.6145931</v>
      </c>
      <c r="MC29">
        <v>0.66892826999999999</v>
      </c>
      <c r="MD29">
        <v>0.50224250000000004</v>
      </c>
      <c r="ME29">
        <v>0.55212150000000004</v>
      </c>
      <c r="MF29">
        <v>0.59386360000000005</v>
      </c>
      <c r="MG29">
        <v>0.57150829999999997</v>
      </c>
      <c r="MH29">
        <v>0.57654110000000003</v>
      </c>
      <c r="MI29">
        <v>0.56606155999999996</v>
      </c>
      <c r="MJ29">
        <v>0.4495942</v>
      </c>
      <c r="MK29">
        <v>0.52837944000000003</v>
      </c>
      <c r="ML29">
        <v>0.55955493000000001</v>
      </c>
      <c r="MM29">
        <v>0.29521113999999998</v>
      </c>
      <c r="MN29">
        <v>0.61296402999999999</v>
      </c>
      <c r="MO29">
        <v>0.57146059999999999</v>
      </c>
      <c r="MP29">
        <v>0.50173140000000005</v>
      </c>
      <c r="MQ29">
        <v>0.44224429999999998</v>
      </c>
      <c r="MR29">
        <v>0.41644042999999997</v>
      </c>
      <c r="MS29">
        <v>0.55017804999999997</v>
      </c>
      <c r="MT29">
        <v>0.70473370000000002</v>
      </c>
      <c r="MU29">
        <v>0.31541985</v>
      </c>
      <c r="MV29">
        <v>0.60837626</v>
      </c>
      <c r="MW29">
        <v>0.63365424000000004</v>
      </c>
      <c r="MX29">
        <v>0.55170465000000002</v>
      </c>
      <c r="MY29">
        <v>0.57430375</v>
      </c>
      <c r="MZ29">
        <v>0.69792710000000002</v>
      </c>
      <c r="NA29">
        <v>0.45267412000000001</v>
      </c>
      <c r="NB29">
        <v>0.41221908000000002</v>
      </c>
      <c r="NC29">
        <v>0.61369929999999995</v>
      </c>
      <c r="ND29">
        <v>0.64132243</v>
      </c>
      <c r="NE29">
        <v>0.65254210000000001</v>
      </c>
      <c r="NF29">
        <v>0.40281450000000002</v>
      </c>
      <c r="NG29">
        <v>0.39654764999999997</v>
      </c>
      <c r="NH29">
        <v>0.73375844999999995</v>
      </c>
      <c r="NI29">
        <v>0.65560309999999999</v>
      </c>
      <c r="NJ29">
        <v>0.69542919999999997</v>
      </c>
      <c r="NK29">
        <v>0.40767165999999999</v>
      </c>
      <c r="NL29">
        <v>0.54694116000000004</v>
      </c>
      <c r="NM29">
        <v>0.35307961999999998</v>
      </c>
      <c r="NN29">
        <v>0.65789790000000004</v>
      </c>
      <c r="NO29">
        <v>0.75002605</v>
      </c>
      <c r="NP29">
        <v>0.54725170000000001</v>
      </c>
      <c r="NQ29">
        <v>0.53148649999999997</v>
      </c>
      <c r="NR29">
        <v>0.54905269999999995</v>
      </c>
      <c r="NS29">
        <v>0.58130630000000005</v>
      </c>
      <c r="NT29">
        <v>0.46011853000000003</v>
      </c>
      <c r="NU29">
        <v>0.54093590000000003</v>
      </c>
      <c r="NV29">
        <v>0.48425496000000001</v>
      </c>
      <c r="NW29">
        <v>0.49356001999999999</v>
      </c>
      <c r="NX29">
        <v>0.30830318000000001</v>
      </c>
      <c r="NY29">
        <v>0.60138345000000004</v>
      </c>
      <c r="NZ29">
        <v>0.35352558000000001</v>
      </c>
      <c r="OA29">
        <v>0.62243280000000001</v>
      </c>
      <c r="OB29">
        <v>0.68868094999999996</v>
      </c>
      <c r="OC29">
        <v>0.66782070000000004</v>
      </c>
      <c r="OD29">
        <v>0.62066244999999998</v>
      </c>
      <c r="OE29">
        <v>0.47152743000000003</v>
      </c>
      <c r="OF29">
        <v>0.57201029999999997</v>
      </c>
      <c r="OG29">
        <v>0.66909397000000004</v>
      </c>
      <c r="OH29">
        <v>0.64037379999999999</v>
      </c>
      <c r="OI29">
        <v>0.82075995000000002</v>
      </c>
      <c r="OJ29">
        <v>0.62441849999999999</v>
      </c>
      <c r="OK29">
        <v>0.69869840000000005</v>
      </c>
      <c r="OL29">
        <v>0.68393420000000005</v>
      </c>
      <c r="OM29">
        <v>0.60452353999999997</v>
      </c>
      <c r="ON29">
        <v>0.7400854</v>
      </c>
      <c r="OO29">
        <v>0.65342270000000002</v>
      </c>
      <c r="OP29">
        <v>0.58182334999999996</v>
      </c>
      <c r="OQ29">
        <v>0.57148770000000004</v>
      </c>
      <c r="OR29">
        <v>0.58812750000000003</v>
      </c>
      <c r="OS29">
        <v>0.60314160000000006</v>
      </c>
      <c r="OT29">
        <v>0.52937067000000004</v>
      </c>
      <c r="OU29">
        <v>0.72423349999999997</v>
      </c>
      <c r="OV29">
        <v>0.63533722999999998</v>
      </c>
      <c r="OW29">
        <v>0.71956617</v>
      </c>
      <c r="OX29">
        <v>0.58527890000000005</v>
      </c>
      <c r="OY29">
        <v>0.41641507</v>
      </c>
      <c r="OZ29">
        <v>0.71830439999999995</v>
      </c>
      <c r="PA29">
        <v>0.64662280000000005</v>
      </c>
      <c r="PB29">
        <v>0.62655896</v>
      </c>
      <c r="PC29">
        <v>0.64288599999999996</v>
      </c>
      <c r="PD29">
        <v>0.73891689999999999</v>
      </c>
      <c r="PE29">
        <v>0.58955279999999999</v>
      </c>
      <c r="PF29">
        <v>0.68059840000000005</v>
      </c>
      <c r="PG29">
        <v>0.59849909999999995</v>
      </c>
      <c r="PH29">
        <v>0.59395399999999998</v>
      </c>
      <c r="PI29">
        <v>0.49939932999999997</v>
      </c>
      <c r="PJ29">
        <v>0.53098106</v>
      </c>
      <c r="PK29">
        <v>0.73233837000000002</v>
      </c>
      <c r="PL29">
        <v>0.48476487000000001</v>
      </c>
      <c r="PM29">
        <v>0.41624909999999998</v>
      </c>
      <c r="PN29">
        <v>0.56167999999999996</v>
      </c>
      <c r="PO29">
        <v>0.65570249999999997</v>
      </c>
      <c r="PP29">
        <v>0.58219916000000005</v>
      </c>
      <c r="PQ29">
        <v>0.61585690000000004</v>
      </c>
      <c r="PR29">
        <v>0.53718160000000004</v>
      </c>
      <c r="PS29">
        <v>0.62695162999999998</v>
      </c>
      <c r="PT29">
        <v>0.57855606000000004</v>
      </c>
      <c r="PU29">
        <v>0.43759006</v>
      </c>
      <c r="PV29">
        <v>0.44101279999999998</v>
      </c>
    </row>
    <row r="30" spans="1:438" ht="15" x14ac:dyDescent="0.2">
      <c r="A30" s="3" t="s">
        <v>1186</v>
      </c>
      <c r="B30">
        <v>0.46584861999999999</v>
      </c>
      <c r="C30">
        <v>0.54413579999999995</v>
      </c>
      <c r="D30">
        <v>0.40808850000000002</v>
      </c>
      <c r="E30">
        <v>0.81518040000000003</v>
      </c>
      <c r="F30">
        <v>0.72483540000000002</v>
      </c>
      <c r="G30">
        <v>0.53841070000000002</v>
      </c>
      <c r="H30">
        <v>0.72515980000000002</v>
      </c>
      <c r="I30">
        <v>0.17472498</v>
      </c>
      <c r="J30">
        <v>0.58952000000000004</v>
      </c>
      <c r="K30">
        <v>0.61656856999999998</v>
      </c>
      <c r="L30">
        <v>0.60569919999999999</v>
      </c>
      <c r="M30">
        <v>0.65188889999999999</v>
      </c>
      <c r="N30">
        <v>0.65229360000000003</v>
      </c>
      <c r="O30">
        <v>0.53434055999999996</v>
      </c>
      <c r="P30">
        <v>0.81494140000000004</v>
      </c>
      <c r="Q30">
        <v>0.62162039999999996</v>
      </c>
      <c r="R30">
        <v>0.68017143000000002</v>
      </c>
      <c r="S30">
        <v>0.53974842999999995</v>
      </c>
      <c r="T30">
        <v>0.60558420000000002</v>
      </c>
      <c r="U30">
        <v>0.664377</v>
      </c>
      <c r="V30">
        <v>0.68586179999999997</v>
      </c>
      <c r="W30">
        <v>0.41474675999999999</v>
      </c>
      <c r="X30">
        <v>0.68849117000000004</v>
      </c>
      <c r="Y30">
        <v>0.84068620000000005</v>
      </c>
      <c r="Z30">
        <v>0.48917228000000001</v>
      </c>
      <c r="AA30">
        <v>0.30422749999999998</v>
      </c>
      <c r="AB30">
        <v>0.54720502999999998</v>
      </c>
      <c r="AC30">
        <v>0.56208720000000001</v>
      </c>
      <c r="AD30">
        <v>0</v>
      </c>
      <c r="AE30">
        <v>0.44187460000000001</v>
      </c>
      <c r="AF30">
        <v>0.58185553999999995</v>
      </c>
      <c r="AG30">
        <v>0.69317099999999998</v>
      </c>
      <c r="AH30">
        <v>0.59049450000000003</v>
      </c>
      <c r="AI30">
        <v>0.60738859999999995</v>
      </c>
      <c r="AJ30">
        <v>0.49116253999999998</v>
      </c>
      <c r="AK30">
        <v>0.71255933999999999</v>
      </c>
      <c r="AL30">
        <v>0.3292467</v>
      </c>
      <c r="AM30">
        <v>0.32593833999999999</v>
      </c>
      <c r="AN30">
        <v>0.75992346</v>
      </c>
      <c r="AO30">
        <v>0.54844784999999996</v>
      </c>
      <c r="AP30">
        <v>0.80222404000000003</v>
      </c>
      <c r="AQ30">
        <v>0.58402633999999998</v>
      </c>
      <c r="AR30">
        <v>9.8367765999999995E-2</v>
      </c>
      <c r="AS30">
        <v>0.68639046000000004</v>
      </c>
      <c r="AT30">
        <v>0.51736729999999997</v>
      </c>
      <c r="AU30">
        <v>0.55451477000000005</v>
      </c>
      <c r="AV30">
        <v>0.39748302000000002</v>
      </c>
      <c r="AW30">
        <v>0.66471595000000006</v>
      </c>
      <c r="AX30">
        <v>0.55299220000000004</v>
      </c>
      <c r="AY30">
        <v>0.62145030000000001</v>
      </c>
      <c r="AZ30">
        <v>0.80267465000000005</v>
      </c>
      <c r="BA30">
        <v>0.38321596000000002</v>
      </c>
      <c r="BB30">
        <v>0.77356016999999999</v>
      </c>
      <c r="BC30">
        <v>0.65133965000000005</v>
      </c>
      <c r="BD30">
        <v>0.74447129999999995</v>
      </c>
      <c r="BE30">
        <v>0.57990949999999997</v>
      </c>
      <c r="BF30">
        <v>0.45415622</v>
      </c>
      <c r="BG30">
        <v>0.61014590000000002</v>
      </c>
      <c r="BH30">
        <v>0.63412559999999996</v>
      </c>
      <c r="BI30">
        <v>0.36695397000000002</v>
      </c>
      <c r="BJ30">
        <v>0.60820364999999998</v>
      </c>
      <c r="BK30">
        <v>0.24104005000000001</v>
      </c>
      <c r="BL30">
        <v>0.70094204000000004</v>
      </c>
      <c r="BM30">
        <v>0.6453643</v>
      </c>
      <c r="BN30">
        <v>0.71838429999999998</v>
      </c>
      <c r="BO30">
        <v>0.3914319</v>
      </c>
      <c r="BP30">
        <v>0.60033225999999995</v>
      </c>
      <c r="BQ30">
        <v>0.73600935999999995</v>
      </c>
      <c r="BR30">
        <v>0.47175719999999999</v>
      </c>
      <c r="BS30">
        <v>0.56848854000000004</v>
      </c>
      <c r="BT30">
        <v>0.62340320000000005</v>
      </c>
      <c r="BU30">
        <v>0.63246363000000005</v>
      </c>
      <c r="BV30">
        <v>0.68848849999999995</v>
      </c>
      <c r="BW30">
        <v>0.62866294</v>
      </c>
      <c r="BX30">
        <v>0.65740936999999999</v>
      </c>
      <c r="BY30">
        <v>0.75358769999999997</v>
      </c>
      <c r="BZ30">
        <v>0.59791419999999995</v>
      </c>
      <c r="CA30">
        <v>0.81627833999999999</v>
      </c>
      <c r="CB30">
        <v>0.55803955000000005</v>
      </c>
      <c r="CC30">
        <v>0.62851703000000003</v>
      </c>
      <c r="CD30">
        <v>0.71276759999999995</v>
      </c>
      <c r="CE30">
        <v>0.75189609999999996</v>
      </c>
      <c r="CF30">
        <v>0.23477286</v>
      </c>
      <c r="CG30">
        <v>0.70603656999999997</v>
      </c>
      <c r="CH30">
        <v>0.52256142999999999</v>
      </c>
      <c r="CI30">
        <v>0.62913359999999996</v>
      </c>
      <c r="CJ30">
        <v>0.46216035</v>
      </c>
      <c r="CK30">
        <v>0.73019654000000001</v>
      </c>
      <c r="CL30">
        <v>0.5417883</v>
      </c>
      <c r="CM30">
        <v>0.70329560000000002</v>
      </c>
      <c r="CN30">
        <v>0.35509688</v>
      </c>
      <c r="CO30">
        <v>0.30622932000000003</v>
      </c>
      <c r="CP30">
        <v>0.29210275000000002</v>
      </c>
      <c r="CQ30">
        <v>0.80983490000000002</v>
      </c>
      <c r="CR30">
        <v>0.76368343999999999</v>
      </c>
      <c r="CS30">
        <v>0.57039459999999997</v>
      </c>
      <c r="CT30">
        <v>0.41588372000000001</v>
      </c>
      <c r="CU30">
        <v>0.4161646</v>
      </c>
      <c r="CV30">
        <v>0.62486637</v>
      </c>
      <c r="CW30">
        <v>0.74906360000000005</v>
      </c>
      <c r="CX30">
        <v>0.48472393000000003</v>
      </c>
      <c r="CY30">
        <v>0.6272065</v>
      </c>
      <c r="CZ30">
        <v>0.64486469999999996</v>
      </c>
      <c r="DA30">
        <v>0.61770546000000004</v>
      </c>
      <c r="DB30">
        <v>0.90284059999999999</v>
      </c>
      <c r="DC30">
        <v>0.30690562999999998</v>
      </c>
      <c r="DD30">
        <v>0.64719795999999996</v>
      </c>
      <c r="DE30">
        <v>0.7435737</v>
      </c>
      <c r="DF30">
        <v>0.68025064000000002</v>
      </c>
      <c r="DG30">
        <v>0.56755739999999999</v>
      </c>
      <c r="DH30">
        <v>0.76607860000000005</v>
      </c>
      <c r="DI30">
        <v>0.70547146000000005</v>
      </c>
      <c r="DJ30">
        <v>0.53935706999999999</v>
      </c>
      <c r="DK30">
        <v>0.55701803999999999</v>
      </c>
      <c r="DL30">
        <v>0.58803570000000005</v>
      </c>
      <c r="DM30">
        <v>0.43129960000000001</v>
      </c>
      <c r="DN30">
        <v>0.75604389999999999</v>
      </c>
      <c r="DO30">
        <v>0.4139815</v>
      </c>
      <c r="DP30">
        <v>0.49928309999999998</v>
      </c>
      <c r="DQ30">
        <v>0.65796960000000004</v>
      </c>
      <c r="DR30">
        <v>0.60305684999999998</v>
      </c>
      <c r="DS30">
        <v>0.67216830000000005</v>
      </c>
      <c r="DT30">
        <v>0.59251474999999998</v>
      </c>
      <c r="DU30">
        <v>0.44970157999999999</v>
      </c>
      <c r="DV30">
        <v>0.47803694000000002</v>
      </c>
      <c r="DW30">
        <v>0.47965616</v>
      </c>
      <c r="DX30">
        <v>0.68480134000000004</v>
      </c>
      <c r="DY30">
        <v>0.56799096000000004</v>
      </c>
      <c r="DZ30">
        <v>0.4197321</v>
      </c>
      <c r="EA30">
        <v>0.34426677</v>
      </c>
      <c r="EB30">
        <v>0.68014410000000003</v>
      </c>
      <c r="EC30">
        <v>0.55386139999999995</v>
      </c>
      <c r="ED30">
        <v>0.70610653999999995</v>
      </c>
      <c r="EE30">
        <v>0.61121210000000004</v>
      </c>
      <c r="EF30">
        <v>0.45128167000000002</v>
      </c>
      <c r="EG30">
        <v>0.39196026</v>
      </c>
      <c r="EH30">
        <v>0.55325639999999998</v>
      </c>
      <c r="EI30">
        <v>0.31901380000000001</v>
      </c>
      <c r="EJ30">
        <v>0.59234344999999999</v>
      </c>
      <c r="EK30">
        <v>0.55503285000000002</v>
      </c>
      <c r="EL30">
        <v>0.81113400000000002</v>
      </c>
      <c r="EM30">
        <v>0.47184061999999999</v>
      </c>
      <c r="EN30">
        <v>0.47827150000000002</v>
      </c>
      <c r="EO30">
        <v>0.59418009999999999</v>
      </c>
      <c r="EP30">
        <v>0.41230652000000001</v>
      </c>
      <c r="EQ30">
        <v>0.64755404000000005</v>
      </c>
      <c r="ER30">
        <v>0.71595125999999998</v>
      </c>
      <c r="ES30">
        <v>0.68833849999999996</v>
      </c>
      <c r="ET30">
        <v>0.75001865999999995</v>
      </c>
      <c r="EU30">
        <v>0.66641307000000005</v>
      </c>
      <c r="EV30">
        <v>0.76943344000000002</v>
      </c>
      <c r="EW30">
        <v>0.43431997</v>
      </c>
      <c r="EX30">
        <v>0.68702700000000005</v>
      </c>
      <c r="EY30">
        <v>0.24366966000000001</v>
      </c>
      <c r="EZ30">
        <v>0.63492950000000004</v>
      </c>
      <c r="FA30">
        <v>0.62843674000000005</v>
      </c>
      <c r="FB30">
        <v>0.639791</v>
      </c>
      <c r="FC30">
        <v>0.67516695999999998</v>
      </c>
      <c r="FD30">
        <v>0.55654049999999999</v>
      </c>
      <c r="FE30">
        <v>0.37907200000000002</v>
      </c>
      <c r="FF30">
        <v>0.72530890000000003</v>
      </c>
      <c r="FG30">
        <v>0.56191754000000005</v>
      </c>
      <c r="FH30">
        <v>0.25855034999999998</v>
      </c>
      <c r="FI30">
        <v>0.73197924999999997</v>
      </c>
      <c r="FJ30">
        <v>0.64624649999999995</v>
      </c>
      <c r="FK30">
        <v>0.50528289999999998</v>
      </c>
      <c r="FL30">
        <v>0.76699580000000001</v>
      </c>
      <c r="FM30">
        <v>0.28370079999999998</v>
      </c>
      <c r="FN30">
        <v>0.65485333999999995</v>
      </c>
      <c r="FO30">
        <v>0.58873370000000003</v>
      </c>
      <c r="FP30">
        <v>0.59656620000000005</v>
      </c>
      <c r="FQ30">
        <v>0.71032119999999999</v>
      </c>
      <c r="FR30">
        <v>0.52274690000000001</v>
      </c>
      <c r="FS30">
        <v>0.296734</v>
      </c>
      <c r="FT30">
        <v>0.563751</v>
      </c>
      <c r="FU30">
        <v>0.51830350000000003</v>
      </c>
      <c r="FV30">
        <v>0.71280533000000001</v>
      </c>
      <c r="FW30">
        <v>0.71631469999999997</v>
      </c>
      <c r="FX30">
        <v>0.57087169999999998</v>
      </c>
      <c r="FY30">
        <v>0.43142658</v>
      </c>
      <c r="FZ30">
        <v>0.72687420000000003</v>
      </c>
      <c r="GA30">
        <v>0.61083019999999999</v>
      </c>
      <c r="GB30">
        <v>0.45342695999999999</v>
      </c>
      <c r="GC30">
        <v>0.63723284000000002</v>
      </c>
      <c r="GD30">
        <v>0.68122020000000005</v>
      </c>
      <c r="GE30">
        <v>0.75075066000000001</v>
      </c>
      <c r="GF30">
        <v>0.6088327</v>
      </c>
      <c r="GG30">
        <v>0.67193559999999997</v>
      </c>
      <c r="GH30">
        <v>0.5677489</v>
      </c>
      <c r="GI30">
        <v>0.55989736000000001</v>
      </c>
      <c r="GJ30">
        <v>0.65857697000000004</v>
      </c>
      <c r="GK30">
        <v>0.60249746000000004</v>
      </c>
      <c r="GL30">
        <v>0.77676772999999999</v>
      </c>
      <c r="GM30">
        <v>0.62147653000000003</v>
      </c>
      <c r="GN30">
        <v>0.60291605999999998</v>
      </c>
      <c r="GO30">
        <v>0.66817784000000002</v>
      </c>
      <c r="GP30">
        <v>0.76440520000000001</v>
      </c>
      <c r="GQ30">
        <v>0.28939912000000001</v>
      </c>
      <c r="GR30">
        <v>0.57092759999999998</v>
      </c>
      <c r="GS30">
        <v>0.66667030000000005</v>
      </c>
      <c r="GT30">
        <v>0.75243247000000002</v>
      </c>
      <c r="GU30">
        <v>0.66587423999999995</v>
      </c>
      <c r="GV30">
        <v>0.46560127000000001</v>
      </c>
      <c r="GW30">
        <v>0.82642610000000005</v>
      </c>
      <c r="GX30">
        <v>0.45996611999999998</v>
      </c>
      <c r="GY30">
        <v>0.69485810000000003</v>
      </c>
      <c r="GZ30">
        <v>0.79125833999999995</v>
      </c>
      <c r="HA30">
        <v>0.32177168</v>
      </c>
      <c r="HB30">
        <v>0.53526795000000005</v>
      </c>
      <c r="HC30">
        <v>0.39606053000000002</v>
      </c>
      <c r="HD30">
        <v>0.68107306999999995</v>
      </c>
      <c r="HE30">
        <v>0.68067299999999997</v>
      </c>
      <c r="HF30">
        <v>0.68105864999999999</v>
      </c>
      <c r="HG30">
        <v>0.6389977</v>
      </c>
      <c r="HH30">
        <v>0.69161916000000001</v>
      </c>
      <c r="HI30">
        <v>0.66330429999999996</v>
      </c>
      <c r="HJ30">
        <v>0.56430000000000002</v>
      </c>
      <c r="HK30">
        <v>0.71401970000000003</v>
      </c>
      <c r="HL30">
        <v>0.45259577000000001</v>
      </c>
      <c r="HM30">
        <v>0.73967713000000002</v>
      </c>
      <c r="HN30">
        <v>0.75161789999999995</v>
      </c>
      <c r="HO30">
        <v>0.38970345000000001</v>
      </c>
      <c r="HP30">
        <v>0.5295337</v>
      </c>
      <c r="HQ30">
        <v>0.61431170000000002</v>
      </c>
      <c r="HR30">
        <v>0.60021530000000001</v>
      </c>
      <c r="HS30">
        <v>0.56940389999999996</v>
      </c>
      <c r="HT30">
        <v>0.67586400000000002</v>
      </c>
      <c r="HU30">
        <v>0.39438197000000003</v>
      </c>
      <c r="HV30">
        <v>0.45271867999999998</v>
      </c>
      <c r="HW30">
        <v>0.59070610000000001</v>
      </c>
      <c r="HX30">
        <v>0.45828502999999998</v>
      </c>
      <c r="HY30">
        <v>0.60722419999999999</v>
      </c>
      <c r="HZ30">
        <v>0.65051614999999996</v>
      </c>
      <c r="IA30">
        <v>0.38687023999999998</v>
      </c>
      <c r="IB30">
        <v>0.73430439999999997</v>
      </c>
      <c r="IC30">
        <v>0.67548509999999995</v>
      </c>
      <c r="ID30">
        <v>0.67383850000000001</v>
      </c>
      <c r="IE30">
        <v>0.73356336</v>
      </c>
      <c r="IF30">
        <v>0.44709378</v>
      </c>
      <c r="IG30">
        <v>0.79107802999999999</v>
      </c>
      <c r="IH30">
        <v>0.24657134999999999</v>
      </c>
      <c r="II30">
        <v>0.16559413000000001</v>
      </c>
      <c r="IJ30">
        <v>0.49637383000000002</v>
      </c>
      <c r="IK30">
        <v>0.58918786000000001</v>
      </c>
      <c r="IL30">
        <v>0.72152159999999999</v>
      </c>
      <c r="IM30">
        <v>0.54034483</v>
      </c>
      <c r="IN30">
        <v>0.26261980000000001</v>
      </c>
      <c r="IO30">
        <v>0.50761690000000004</v>
      </c>
      <c r="IP30">
        <v>0.42049488000000002</v>
      </c>
      <c r="IQ30">
        <v>0.5092392</v>
      </c>
      <c r="IR30">
        <v>0.71842634999999999</v>
      </c>
      <c r="IS30">
        <v>0.40837501999999998</v>
      </c>
      <c r="IT30">
        <v>0.74382210000000004</v>
      </c>
      <c r="IU30">
        <v>0.22723451</v>
      </c>
      <c r="IV30">
        <v>0.66334709999999997</v>
      </c>
      <c r="IW30">
        <v>0.52607729999999997</v>
      </c>
      <c r="IX30">
        <v>0.56478965000000003</v>
      </c>
      <c r="IY30">
        <v>0.76275669999999995</v>
      </c>
      <c r="IZ30">
        <v>0.67972445000000004</v>
      </c>
      <c r="JA30">
        <v>0.4519012</v>
      </c>
      <c r="JB30">
        <v>0.43466729999999998</v>
      </c>
      <c r="JC30">
        <v>0.45252130000000002</v>
      </c>
      <c r="JD30">
        <v>0.59283817000000005</v>
      </c>
      <c r="JE30">
        <v>0.65306710000000001</v>
      </c>
      <c r="JF30">
        <v>0.72757643000000005</v>
      </c>
      <c r="JG30">
        <v>0.53568165999999995</v>
      </c>
      <c r="JH30">
        <v>0.26237080000000002</v>
      </c>
      <c r="JI30">
        <v>0.69676864000000005</v>
      </c>
      <c r="JJ30">
        <v>0.37554305999999998</v>
      </c>
      <c r="JK30">
        <v>0.52487240000000002</v>
      </c>
      <c r="JL30">
        <v>0.55109889999999995</v>
      </c>
      <c r="JM30">
        <v>0.6284691</v>
      </c>
      <c r="JN30">
        <v>0.51783860000000004</v>
      </c>
      <c r="JO30">
        <v>0.64143870000000003</v>
      </c>
      <c r="JP30">
        <v>0.5241439</v>
      </c>
      <c r="JQ30">
        <v>0.65435403999999997</v>
      </c>
      <c r="JR30">
        <v>0.34063247000000002</v>
      </c>
      <c r="JS30">
        <v>0.2449365</v>
      </c>
      <c r="JT30">
        <v>0.64753245999999998</v>
      </c>
      <c r="JU30">
        <v>0.31458672999999998</v>
      </c>
      <c r="JV30">
        <v>0.84530930000000004</v>
      </c>
      <c r="JW30">
        <v>0.73091490000000003</v>
      </c>
      <c r="JX30">
        <v>0.48629971999999999</v>
      </c>
      <c r="JY30">
        <v>0.63192075000000003</v>
      </c>
      <c r="JZ30">
        <v>0.58051204999999995</v>
      </c>
      <c r="KA30">
        <v>0.61872360000000004</v>
      </c>
      <c r="KB30">
        <v>0.71416259999999998</v>
      </c>
      <c r="KC30">
        <v>0.37704222999999998</v>
      </c>
      <c r="KD30">
        <v>0.63675490000000001</v>
      </c>
      <c r="KE30">
        <v>0.63143800000000005</v>
      </c>
      <c r="KF30">
        <v>0.84023579999999998</v>
      </c>
      <c r="KG30">
        <v>0.64939033999999995</v>
      </c>
      <c r="KH30">
        <v>0.65962770000000004</v>
      </c>
      <c r="KI30">
        <v>0.45268098000000001</v>
      </c>
      <c r="KJ30">
        <v>0.49825861999999999</v>
      </c>
      <c r="KK30">
        <v>0.45204499999999997</v>
      </c>
      <c r="KL30">
        <v>0.50929486999999996</v>
      </c>
      <c r="KM30">
        <v>0.53656970000000004</v>
      </c>
      <c r="KN30">
        <v>0.60177577000000004</v>
      </c>
      <c r="KO30">
        <v>0.49650306</v>
      </c>
      <c r="KP30">
        <v>0.74523200000000001</v>
      </c>
      <c r="KQ30">
        <v>0.63323724000000003</v>
      </c>
      <c r="KR30">
        <v>0.64982026999999998</v>
      </c>
      <c r="KS30">
        <v>0.74303059999999999</v>
      </c>
      <c r="KT30">
        <v>0.43436074000000002</v>
      </c>
      <c r="KU30">
        <v>0.52762383000000002</v>
      </c>
      <c r="KV30">
        <v>0.59437110000000004</v>
      </c>
      <c r="KW30">
        <v>0.24818841999999999</v>
      </c>
      <c r="KX30">
        <v>0.62865925</v>
      </c>
      <c r="KY30">
        <v>0.41429009999999999</v>
      </c>
      <c r="KZ30">
        <v>0.58386004000000002</v>
      </c>
      <c r="LA30">
        <v>0.70170330000000003</v>
      </c>
      <c r="LB30">
        <v>0.60387749999999996</v>
      </c>
      <c r="LC30">
        <v>0.21112908</v>
      </c>
      <c r="LD30">
        <v>0.46624599999999999</v>
      </c>
      <c r="LE30">
        <v>0.39647710000000003</v>
      </c>
      <c r="LF30">
        <v>0.57508945</v>
      </c>
      <c r="LG30">
        <v>0.66580033000000005</v>
      </c>
      <c r="LH30">
        <v>0.54863894000000002</v>
      </c>
      <c r="LI30">
        <v>0.58618026999999995</v>
      </c>
      <c r="LJ30">
        <v>0.66988369999999997</v>
      </c>
      <c r="LK30">
        <v>0.39680727999999998</v>
      </c>
      <c r="LL30">
        <v>0.53593606000000005</v>
      </c>
      <c r="LM30">
        <v>0.77193049999999996</v>
      </c>
      <c r="LN30">
        <v>0.74371432999999998</v>
      </c>
      <c r="LO30">
        <v>0.73321164000000005</v>
      </c>
      <c r="LP30">
        <v>0.55254639999999999</v>
      </c>
      <c r="LQ30">
        <v>0.48395565000000001</v>
      </c>
      <c r="LR30">
        <v>0.23874475000000001</v>
      </c>
      <c r="LS30">
        <v>0.55837630000000005</v>
      </c>
      <c r="LT30">
        <v>0.40423954000000001</v>
      </c>
      <c r="LU30">
        <v>0.72112750000000003</v>
      </c>
      <c r="LV30">
        <v>0.5455063</v>
      </c>
      <c r="LW30">
        <v>0.70325590000000004</v>
      </c>
      <c r="LX30">
        <v>0.57491462999999998</v>
      </c>
      <c r="LY30">
        <v>0.36957023</v>
      </c>
      <c r="LZ30">
        <v>0.44403952000000002</v>
      </c>
      <c r="MA30">
        <v>0.18241277</v>
      </c>
      <c r="MB30">
        <v>0.6040046</v>
      </c>
      <c r="MC30">
        <v>0.73152159999999999</v>
      </c>
      <c r="MD30">
        <v>0.47444900000000001</v>
      </c>
      <c r="ME30">
        <v>0.51756880000000005</v>
      </c>
      <c r="MF30">
        <v>0.63489110000000004</v>
      </c>
      <c r="MG30">
        <v>0.76381840000000001</v>
      </c>
      <c r="MH30">
        <v>0.4745607</v>
      </c>
      <c r="MI30">
        <v>0.76149917</v>
      </c>
      <c r="MJ30">
        <v>0.52679545000000005</v>
      </c>
      <c r="MK30">
        <v>0.57015749999999998</v>
      </c>
      <c r="ML30">
        <v>0.29916482999999999</v>
      </c>
      <c r="MM30">
        <v>0.45208055000000003</v>
      </c>
      <c r="MN30">
        <v>0.78546375000000002</v>
      </c>
      <c r="MO30">
        <v>0.27737634999999999</v>
      </c>
      <c r="MP30">
        <v>0.74866820000000001</v>
      </c>
      <c r="MQ30">
        <v>0.80216540000000003</v>
      </c>
      <c r="MR30">
        <v>0.71716740000000001</v>
      </c>
      <c r="MS30">
        <v>0.75841049999999999</v>
      </c>
      <c r="MT30">
        <v>0.45467150000000001</v>
      </c>
      <c r="MU30">
        <v>0.5292173</v>
      </c>
      <c r="MV30">
        <v>0.578573</v>
      </c>
      <c r="MW30">
        <v>0.62625799999999998</v>
      </c>
      <c r="MX30">
        <v>0.68966322999999996</v>
      </c>
      <c r="MY30">
        <v>0.61410796999999995</v>
      </c>
      <c r="MZ30">
        <v>0.71610260000000003</v>
      </c>
      <c r="NA30">
        <v>0.42782789999999998</v>
      </c>
      <c r="NB30">
        <v>0.43340135000000002</v>
      </c>
      <c r="NC30">
        <v>0.76285519999999996</v>
      </c>
      <c r="ND30">
        <v>0.51664069999999995</v>
      </c>
      <c r="NE30">
        <v>0.52832319999999999</v>
      </c>
      <c r="NF30">
        <v>0.37759563000000002</v>
      </c>
      <c r="NG30">
        <v>0.62120850000000005</v>
      </c>
      <c r="NH30">
        <v>0.67639539999999998</v>
      </c>
      <c r="NI30">
        <v>0.7231822</v>
      </c>
      <c r="NJ30">
        <v>0.6886565</v>
      </c>
      <c r="NK30">
        <v>0.39520087999999998</v>
      </c>
      <c r="NL30">
        <v>0.23599434</v>
      </c>
      <c r="NM30">
        <v>0.52017164000000005</v>
      </c>
      <c r="NN30">
        <v>0.50091624000000001</v>
      </c>
      <c r="NO30">
        <v>0.70195894999999997</v>
      </c>
      <c r="NP30">
        <v>0.45986736</v>
      </c>
      <c r="NQ30">
        <v>0.58488965000000004</v>
      </c>
      <c r="NR30">
        <v>0.75294050000000001</v>
      </c>
      <c r="NS30">
        <v>0.5724013</v>
      </c>
      <c r="NT30">
        <v>0.38476968</v>
      </c>
      <c r="NU30">
        <v>0.43785511999999999</v>
      </c>
      <c r="NV30">
        <v>0.59638199999999997</v>
      </c>
      <c r="NW30">
        <v>0.36986806999999999</v>
      </c>
      <c r="NX30">
        <v>0.59243920000000005</v>
      </c>
      <c r="NY30">
        <v>0.63082000000000005</v>
      </c>
      <c r="NZ30">
        <v>0.65156627</v>
      </c>
      <c r="OA30">
        <v>0.44596015999999999</v>
      </c>
      <c r="OB30">
        <v>0.58813583999999997</v>
      </c>
      <c r="OC30">
        <v>0.61973195999999997</v>
      </c>
      <c r="OD30">
        <v>0.51909417000000002</v>
      </c>
      <c r="OE30">
        <v>0.33609830000000002</v>
      </c>
      <c r="OF30">
        <v>0.34634930000000003</v>
      </c>
      <c r="OG30">
        <v>0.76399046000000004</v>
      </c>
      <c r="OH30">
        <v>0.70992909999999998</v>
      </c>
      <c r="OI30">
        <v>0.6560608</v>
      </c>
      <c r="OJ30">
        <v>0.62914926000000004</v>
      </c>
      <c r="OK30">
        <v>0.70822240000000003</v>
      </c>
      <c r="OL30">
        <v>0.52632069999999997</v>
      </c>
      <c r="OM30">
        <v>0.45856081999999998</v>
      </c>
      <c r="ON30">
        <v>0.77093210000000001</v>
      </c>
      <c r="OO30">
        <v>0.56794166999999995</v>
      </c>
      <c r="OP30">
        <v>0.71340316999999998</v>
      </c>
      <c r="OQ30">
        <v>0.42957573999999998</v>
      </c>
      <c r="OR30">
        <v>0.62960729999999998</v>
      </c>
      <c r="OS30">
        <v>0.39175522000000002</v>
      </c>
      <c r="OT30">
        <v>0.52080219999999999</v>
      </c>
      <c r="OU30">
        <v>0.76000559999999995</v>
      </c>
      <c r="OV30">
        <v>0.41530377000000002</v>
      </c>
      <c r="OW30">
        <v>0.80234550000000004</v>
      </c>
      <c r="OX30">
        <v>0.63055265000000005</v>
      </c>
      <c r="OY30">
        <v>0.34138864000000002</v>
      </c>
      <c r="OZ30">
        <v>0.61932545999999999</v>
      </c>
      <c r="PA30">
        <v>0.69128420000000002</v>
      </c>
      <c r="PB30">
        <v>0.39973049999999999</v>
      </c>
      <c r="PC30">
        <v>0.70483434</v>
      </c>
      <c r="PD30">
        <v>0.64656720000000001</v>
      </c>
      <c r="PE30">
        <v>0.68064199999999997</v>
      </c>
      <c r="PF30">
        <v>0.77371126000000001</v>
      </c>
      <c r="PG30">
        <v>0.58825539999999998</v>
      </c>
      <c r="PH30">
        <v>0.65951013999999997</v>
      </c>
      <c r="PI30">
        <v>0.55733869999999996</v>
      </c>
      <c r="PJ30">
        <v>0.52415750000000005</v>
      </c>
      <c r="PK30">
        <v>0.61840030000000001</v>
      </c>
      <c r="PL30">
        <v>0.46217515999999997</v>
      </c>
      <c r="PM30">
        <v>0.38872477</v>
      </c>
      <c r="PN30">
        <v>0.58486700000000003</v>
      </c>
      <c r="PO30">
        <v>0.54959583000000001</v>
      </c>
      <c r="PP30">
        <v>0.31981473999999999</v>
      </c>
      <c r="PQ30">
        <v>0.63858895999999998</v>
      </c>
      <c r="PR30">
        <v>0.73243153000000005</v>
      </c>
      <c r="PS30">
        <v>0.76911914000000003</v>
      </c>
      <c r="PT30">
        <v>0.53993009999999997</v>
      </c>
      <c r="PU30">
        <v>0.65469783999999998</v>
      </c>
      <c r="PV30">
        <v>0.56965034999999997</v>
      </c>
    </row>
    <row r="31" spans="1:438" ht="15" x14ac:dyDescent="0.2">
      <c r="A31" s="3" t="s">
        <v>474</v>
      </c>
      <c r="B31">
        <v>0.39354450000000002</v>
      </c>
      <c r="C31">
        <v>0.41680303000000002</v>
      </c>
      <c r="D31">
        <v>0.34184352000000001</v>
      </c>
      <c r="E31">
        <v>0.4635476</v>
      </c>
      <c r="F31">
        <v>0.59471333000000004</v>
      </c>
      <c r="G31">
        <v>0.5603901</v>
      </c>
      <c r="H31">
        <v>0.40387111999999997</v>
      </c>
      <c r="I31">
        <v>6.5063684999999996E-2</v>
      </c>
      <c r="J31">
        <v>0.60509429999999997</v>
      </c>
      <c r="K31">
        <v>0.46242870000000003</v>
      </c>
      <c r="L31">
        <v>0.45840989999999998</v>
      </c>
      <c r="M31">
        <v>0.6002284</v>
      </c>
      <c r="N31">
        <v>0.50966469999999997</v>
      </c>
      <c r="O31">
        <v>0.57090260000000004</v>
      </c>
      <c r="P31">
        <v>0.47770922999999998</v>
      </c>
      <c r="Q31">
        <v>0.54517879999999996</v>
      </c>
      <c r="R31">
        <v>0.54244417</v>
      </c>
      <c r="S31">
        <v>0.5507708</v>
      </c>
      <c r="T31">
        <v>0.46592122000000002</v>
      </c>
      <c r="U31">
        <v>0.42269075</v>
      </c>
      <c r="V31">
        <v>0.24356546000000001</v>
      </c>
      <c r="W31">
        <v>0.34375545000000002</v>
      </c>
      <c r="X31">
        <v>0.55471826000000002</v>
      </c>
      <c r="Y31">
        <v>0.53771186000000004</v>
      </c>
      <c r="Z31">
        <v>0.31257859999999998</v>
      </c>
      <c r="AA31">
        <v>0.44704179999999999</v>
      </c>
      <c r="AB31">
        <v>0.59138846</v>
      </c>
      <c r="AC31">
        <v>0.54983866000000003</v>
      </c>
      <c r="AD31">
        <v>0.44187460000000001</v>
      </c>
      <c r="AE31">
        <v>0</v>
      </c>
      <c r="AF31">
        <v>0.19380215000000001</v>
      </c>
      <c r="AG31">
        <v>0.3850962</v>
      </c>
      <c r="AH31">
        <v>0.63411799999999996</v>
      </c>
      <c r="AI31">
        <v>0.66372204000000001</v>
      </c>
      <c r="AJ31">
        <v>0.36817450000000002</v>
      </c>
      <c r="AK31">
        <v>0.47024860000000002</v>
      </c>
      <c r="AL31">
        <v>0.37252669999999999</v>
      </c>
      <c r="AM31">
        <v>0.65126795000000004</v>
      </c>
      <c r="AN31">
        <v>0.59777104999999997</v>
      </c>
      <c r="AO31">
        <v>0.52494883999999997</v>
      </c>
      <c r="AP31">
        <v>0.34824539999999998</v>
      </c>
      <c r="AQ31">
        <v>0.7121421</v>
      </c>
      <c r="AR31">
        <v>0.26731582999999998</v>
      </c>
      <c r="AS31">
        <v>0.40702601999999999</v>
      </c>
      <c r="AT31">
        <v>0.37762535000000003</v>
      </c>
      <c r="AU31">
        <v>0.66456026000000001</v>
      </c>
      <c r="AV31">
        <v>0.50911320000000004</v>
      </c>
      <c r="AW31">
        <v>0.69637364000000002</v>
      </c>
      <c r="AX31">
        <v>0.59066116999999996</v>
      </c>
      <c r="AY31">
        <v>0.59592149999999999</v>
      </c>
      <c r="AZ31">
        <v>0.57816040000000002</v>
      </c>
      <c r="BA31">
        <v>0.24317902</v>
      </c>
      <c r="BB31">
        <v>0.32519232999999997</v>
      </c>
      <c r="BC31">
        <v>0.84332929999999995</v>
      </c>
      <c r="BD31">
        <v>0.63775919999999997</v>
      </c>
      <c r="BE31">
        <v>0.85239564999999995</v>
      </c>
      <c r="BF31">
        <v>0.21061313000000001</v>
      </c>
      <c r="BG31">
        <v>0.6959071</v>
      </c>
      <c r="BH31">
        <v>0.78973570000000004</v>
      </c>
      <c r="BI31">
        <v>0.44366324000000001</v>
      </c>
      <c r="BJ31">
        <v>0.35940722000000003</v>
      </c>
      <c r="BK31">
        <v>0.1544413</v>
      </c>
      <c r="BL31">
        <v>0.34653598000000002</v>
      </c>
      <c r="BM31">
        <v>0.36214626</v>
      </c>
      <c r="BN31">
        <v>0.52721289999999998</v>
      </c>
      <c r="BO31">
        <v>0.23503821999999999</v>
      </c>
      <c r="BP31">
        <v>0.70826423000000005</v>
      </c>
      <c r="BQ31">
        <v>0.68327939999999998</v>
      </c>
      <c r="BR31">
        <v>0.2601598</v>
      </c>
      <c r="BS31">
        <v>0.6253592</v>
      </c>
      <c r="BT31">
        <v>0.7854122</v>
      </c>
      <c r="BU31">
        <v>0.86677884999999999</v>
      </c>
      <c r="BV31">
        <v>0.62572103999999995</v>
      </c>
      <c r="BW31">
        <v>0.40831689999999998</v>
      </c>
      <c r="BX31">
        <v>0.31424449999999998</v>
      </c>
      <c r="BY31">
        <v>0.4371913</v>
      </c>
      <c r="BZ31">
        <v>0.86310819999999999</v>
      </c>
      <c r="CA31">
        <v>0.50058323000000005</v>
      </c>
      <c r="CB31">
        <v>0.49544146999999999</v>
      </c>
      <c r="CC31">
        <v>0.57204200000000005</v>
      </c>
      <c r="CD31">
        <v>0.50387210000000004</v>
      </c>
      <c r="CE31">
        <v>0.42648098000000001</v>
      </c>
      <c r="CF31">
        <v>0.14958407000000001</v>
      </c>
      <c r="CG31">
        <v>0.61587285999999997</v>
      </c>
      <c r="CH31">
        <v>0.22452727</v>
      </c>
      <c r="CI31">
        <v>0.82219242999999997</v>
      </c>
      <c r="CJ31">
        <v>0.49327781999999998</v>
      </c>
      <c r="CK31">
        <v>0.46950069999999999</v>
      </c>
      <c r="CL31">
        <v>0.57502525999999998</v>
      </c>
      <c r="CM31">
        <v>0.39955239999999997</v>
      </c>
      <c r="CN31">
        <v>0.33627403</v>
      </c>
      <c r="CO31">
        <v>-2.4867587E-2</v>
      </c>
      <c r="CP31">
        <v>0.48201567000000001</v>
      </c>
      <c r="CQ31">
        <v>0.57824933999999995</v>
      </c>
      <c r="CR31">
        <v>0.52040719999999996</v>
      </c>
      <c r="CS31">
        <v>0.71004330000000004</v>
      </c>
      <c r="CT31">
        <v>0.53006876000000003</v>
      </c>
      <c r="CU31">
        <v>0.56339943000000003</v>
      </c>
      <c r="CV31">
        <v>0.40345922000000001</v>
      </c>
      <c r="CW31">
        <v>0.59341705</v>
      </c>
      <c r="CX31">
        <v>0.62045490000000003</v>
      </c>
      <c r="CY31">
        <v>0.814662</v>
      </c>
      <c r="CZ31">
        <v>0.50304210000000005</v>
      </c>
      <c r="DA31">
        <v>0.41475767000000002</v>
      </c>
      <c r="DB31">
        <v>0.49347006999999998</v>
      </c>
      <c r="DC31">
        <v>0.40729278000000002</v>
      </c>
      <c r="DD31">
        <v>0.79125535000000002</v>
      </c>
      <c r="DE31">
        <v>0.63720520000000003</v>
      </c>
      <c r="DF31">
        <v>0.50373579999999996</v>
      </c>
      <c r="DG31">
        <v>0.68384</v>
      </c>
      <c r="DH31">
        <v>0.54270386999999998</v>
      </c>
      <c r="DI31">
        <v>0.43736625000000001</v>
      </c>
      <c r="DJ31">
        <v>0.60827799999999999</v>
      </c>
      <c r="DK31">
        <v>0.49756341999999998</v>
      </c>
      <c r="DL31">
        <v>0.38531875999999998</v>
      </c>
      <c r="DM31">
        <v>0.39040597999999999</v>
      </c>
      <c r="DN31">
        <v>0.48637821999999997</v>
      </c>
      <c r="DO31">
        <v>0.49327411999999998</v>
      </c>
      <c r="DP31">
        <v>0.50637370000000004</v>
      </c>
      <c r="DQ31">
        <v>0.60994090000000001</v>
      </c>
      <c r="DR31">
        <v>0.55678713000000002</v>
      </c>
      <c r="DS31">
        <v>0.81691544999999999</v>
      </c>
      <c r="DT31">
        <v>0.62336767000000004</v>
      </c>
      <c r="DU31">
        <v>0.60801479999999997</v>
      </c>
      <c r="DV31">
        <v>0.43889755000000003</v>
      </c>
      <c r="DW31">
        <v>0.23594084000000001</v>
      </c>
      <c r="DX31">
        <v>0.45935989999999999</v>
      </c>
      <c r="DY31">
        <v>0.84064309999999998</v>
      </c>
      <c r="DZ31">
        <v>0.68128467000000004</v>
      </c>
      <c r="EA31">
        <v>0.37461529999999998</v>
      </c>
      <c r="EB31">
        <v>0.61358404</v>
      </c>
      <c r="EC31">
        <v>0.37136495000000003</v>
      </c>
      <c r="ED31">
        <v>0.46984144999999999</v>
      </c>
      <c r="EE31">
        <v>0.63083756000000002</v>
      </c>
      <c r="EF31">
        <v>0.49225502999999998</v>
      </c>
      <c r="EG31">
        <v>0.18478605000000001</v>
      </c>
      <c r="EH31">
        <v>0.37471536</v>
      </c>
      <c r="EI31">
        <v>0.20686434000000001</v>
      </c>
      <c r="EJ31">
        <v>0.63384205000000005</v>
      </c>
      <c r="EK31">
        <v>0.81279075000000001</v>
      </c>
      <c r="EL31">
        <v>0.53939199999999998</v>
      </c>
      <c r="EM31">
        <v>0.27601873999999998</v>
      </c>
      <c r="EN31">
        <v>0.36681019999999998</v>
      </c>
      <c r="EO31">
        <v>0.62296309999999999</v>
      </c>
      <c r="EP31">
        <v>0.10951936</v>
      </c>
      <c r="EQ31">
        <v>0.59013057000000002</v>
      </c>
      <c r="ER31">
        <v>0.35700029999999999</v>
      </c>
      <c r="ES31">
        <v>0.55217289999999997</v>
      </c>
      <c r="ET31">
        <v>0.45181369999999998</v>
      </c>
      <c r="EU31">
        <v>0.51576334000000001</v>
      </c>
      <c r="EV31">
        <v>0.50666213000000004</v>
      </c>
      <c r="EW31">
        <v>0.51093173000000003</v>
      </c>
      <c r="EX31">
        <v>0.66876685999999996</v>
      </c>
      <c r="EY31">
        <v>0.71211899999999995</v>
      </c>
      <c r="EZ31">
        <v>0.75575959999999998</v>
      </c>
      <c r="FA31">
        <v>0.75366909999999998</v>
      </c>
      <c r="FB31">
        <v>0.73904440000000005</v>
      </c>
      <c r="FC31">
        <v>0.63024380000000002</v>
      </c>
      <c r="FD31">
        <v>0.40939740000000002</v>
      </c>
      <c r="FE31">
        <v>0.18869221</v>
      </c>
      <c r="FF31">
        <v>0.50410885000000005</v>
      </c>
      <c r="FG31">
        <v>0.55235213000000005</v>
      </c>
      <c r="FH31">
        <v>0.44407957999999997</v>
      </c>
      <c r="FI31">
        <v>0.63290672999999997</v>
      </c>
      <c r="FJ31">
        <v>0.54373205000000002</v>
      </c>
      <c r="FK31">
        <v>0.63578080000000003</v>
      </c>
      <c r="FL31">
        <v>0.45394079999999998</v>
      </c>
      <c r="FM31">
        <v>0.20218757000000001</v>
      </c>
      <c r="FN31">
        <v>0.77805599999999997</v>
      </c>
      <c r="FO31">
        <v>0.31700119999999998</v>
      </c>
      <c r="FP31">
        <v>0.65679679999999996</v>
      </c>
      <c r="FQ31">
        <v>0.49644349999999998</v>
      </c>
      <c r="FR31">
        <v>0.85659200000000002</v>
      </c>
      <c r="FS31">
        <v>0.39313819999999999</v>
      </c>
      <c r="FT31">
        <v>0.45046114999999998</v>
      </c>
      <c r="FU31">
        <v>0.65407740000000003</v>
      </c>
      <c r="FV31">
        <v>0.71855210000000003</v>
      </c>
      <c r="FW31">
        <v>0.44275793000000002</v>
      </c>
      <c r="FX31">
        <v>0.34611560000000002</v>
      </c>
      <c r="FY31">
        <v>0.59094036000000005</v>
      </c>
      <c r="FZ31">
        <v>0.38823783000000001</v>
      </c>
      <c r="GA31">
        <v>0.86552762999999999</v>
      </c>
      <c r="GB31">
        <v>0.19116079999999999</v>
      </c>
      <c r="GC31">
        <v>0.59158290000000002</v>
      </c>
      <c r="GD31">
        <v>0.53017340000000002</v>
      </c>
      <c r="GE31">
        <v>0.54032970000000002</v>
      </c>
      <c r="GF31">
        <v>0.58119900000000002</v>
      </c>
      <c r="GG31">
        <v>0.50654449999999995</v>
      </c>
      <c r="GH31">
        <v>0.52850830000000004</v>
      </c>
      <c r="GI31">
        <v>0.57690759999999996</v>
      </c>
      <c r="GJ31">
        <v>0.47285262</v>
      </c>
      <c r="GK31">
        <v>0.52152586000000001</v>
      </c>
      <c r="GL31">
        <v>0.65210020000000002</v>
      </c>
      <c r="GM31">
        <v>0.84742510000000004</v>
      </c>
      <c r="GN31">
        <v>0.54675269999999998</v>
      </c>
      <c r="GO31">
        <v>0.55569804</v>
      </c>
      <c r="GP31">
        <v>0.29253932999999999</v>
      </c>
      <c r="GQ31">
        <v>0.12355144</v>
      </c>
      <c r="GR31">
        <v>0.59206945</v>
      </c>
      <c r="GS31">
        <v>0.65760076000000001</v>
      </c>
      <c r="GT31">
        <v>0.55292759999999996</v>
      </c>
      <c r="GU31">
        <v>0.81108309999999995</v>
      </c>
      <c r="GV31">
        <v>0.39111965999999998</v>
      </c>
      <c r="GW31">
        <v>0.53827130000000001</v>
      </c>
      <c r="GX31">
        <v>0.26372790000000002</v>
      </c>
      <c r="GY31">
        <v>0.57683945000000003</v>
      </c>
      <c r="GZ31">
        <v>0.60092020000000002</v>
      </c>
      <c r="HA31">
        <v>0.1737899</v>
      </c>
      <c r="HB31">
        <v>0.32893985999999997</v>
      </c>
      <c r="HC31">
        <v>0.37094359999999998</v>
      </c>
      <c r="HD31">
        <v>0.57250226000000004</v>
      </c>
      <c r="HE31">
        <v>0.79122870000000001</v>
      </c>
      <c r="HF31">
        <v>0.30340660000000003</v>
      </c>
      <c r="HG31">
        <v>0.50910025999999997</v>
      </c>
      <c r="HH31">
        <v>0.52586449999999996</v>
      </c>
      <c r="HI31">
        <v>0.35556692000000001</v>
      </c>
      <c r="HJ31">
        <v>0.88520502999999995</v>
      </c>
      <c r="HK31">
        <v>0.46184956999999999</v>
      </c>
      <c r="HL31">
        <v>0.40154728000000001</v>
      </c>
      <c r="HM31">
        <v>0.59009003999999998</v>
      </c>
      <c r="HN31">
        <v>0.46287739999999999</v>
      </c>
      <c r="HO31">
        <v>0.57303939999999998</v>
      </c>
      <c r="HP31">
        <v>0.63005126</v>
      </c>
      <c r="HQ31">
        <v>0.44832783999999998</v>
      </c>
      <c r="HR31">
        <v>0.74813430000000003</v>
      </c>
      <c r="HS31">
        <v>0.60111789999999998</v>
      </c>
      <c r="HT31">
        <v>0.53930149999999999</v>
      </c>
      <c r="HU31">
        <v>0.41940169999999999</v>
      </c>
      <c r="HV31">
        <v>0.12239928</v>
      </c>
      <c r="HW31">
        <v>0.48686417999999998</v>
      </c>
      <c r="HX31">
        <v>0.53315413</v>
      </c>
      <c r="HY31">
        <v>0.39493412</v>
      </c>
      <c r="HZ31">
        <v>0.49980261999999998</v>
      </c>
      <c r="IA31">
        <v>0.44050545000000002</v>
      </c>
      <c r="IB31">
        <v>0.53405786</v>
      </c>
      <c r="IC31">
        <v>0.52656645000000002</v>
      </c>
      <c r="ID31">
        <v>0.43702665000000002</v>
      </c>
      <c r="IE31">
        <v>0.41332661999999998</v>
      </c>
      <c r="IF31">
        <v>0.41393930000000001</v>
      </c>
      <c r="IG31">
        <v>0.45440113999999998</v>
      </c>
      <c r="IH31">
        <v>0.36345630000000001</v>
      </c>
      <c r="II31">
        <v>8.1530080000000005E-2</v>
      </c>
      <c r="IJ31">
        <v>0.51940185000000005</v>
      </c>
      <c r="IK31">
        <v>0.30324087</v>
      </c>
      <c r="IL31">
        <v>0.72734326000000005</v>
      </c>
      <c r="IM31">
        <v>0.550651</v>
      </c>
      <c r="IN31">
        <v>0.38692409999999999</v>
      </c>
      <c r="IO31">
        <v>0.57690275000000002</v>
      </c>
      <c r="IP31">
        <v>0.18775405000000001</v>
      </c>
      <c r="IQ31">
        <v>0.64222089999999998</v>
      </c>
      <c r="IR31">
        <v>0.4925657</v>
      </c>
      <c r="IS31">
        <v>0.56926363999999996</v>
      </c>
      <c r="IT31">
        <v>0.57655120000000004</v>
      </c>
      <c r="IU31">
        <v>0.48669839999999998</v>
      </c>
      <c r="IV31">
        <v>0.25829459999999999</v>
      </c>
      <c r="IW31">
        <v>0.29669879999999998</v>
      </c>
      <c r="IX31">
        <v>0.51912796000000005</v>
      </c>
      <c r="IY31">
        <v>0.40198630000000002</v>
      </c>
      <c r="IZ31">
        <v>0.62786390000000003</v>
      </c>
      <c r="JA31">
        <v>0.59091510000000003</v>
      </c>
      <c r="JB31">
        <v>0.36129790000000001</v>
      </c>
      <c r="JC31">
        <v>0.43825078000000001</v>
      </c>
      <c r="JD31">
        <v>0.55954429999999999</v>
      </c>
      <c r="JE31">
        <v>0.56114160000000002</v>
      </c>
      <c r="JF31">
        <v>0.60536179999999995</v>
      </c>
      <c r="JG31">
        <v>0.50829619999999998</v>
      </c>
      <c r="JH31">
        <v>0.23298369999999999</v>
      </c>
      <c r="JI31">
        <v>0.64492070000000001</v>
      </c>
      <c r="JJ31">
        <v>0.54916494999999999</v>
      </c>
      <c r="JK31">
        <v>0.34659129999999999</v>
      </c>
      <c r="JL31">
        <v>0.53152250000000001</v>
      </c>
      <c r="JM31">
        <v>0.58455429999999997</v>
      </c>
      <c r="JN31">
        <v>0.35359227999999998</v>
      </c>
      <c r="JO31">
        <v>0.47551292000000001</v>
      </c>
      <c r="JP31">
        <v>0.2231532</v>
      </c>
      <c r="JQ31">
        <v>0.56922709999999999</v>
      </c>
      <c r="JR31">
        <v>0.52117469999999999</v>
      </c>
      <c r="JS31">
        <v>0.35413050000000001</v>
      </c>
      <c r="JT31">
        <v>0.61036813000000001</v>
      </c>
      <c r="JU31">
        <v>0.50403582999999996</v>
      </c>
      <c r="JV31">
        <v>0.47262555000000001</v>
      </c>
      <c r="JW31">
        <v>0.37488142000000002</v>
      </c>
      <c r="JX31">
        <v>0.45234275000000002</v>
      </c>
      <c r="JY31">
        <v>0.70676844999999999</v>
      </c>
      <c r="JZ31">
        <v>0.33163923000000001</v>
      </c>
      <c r="KA31">
        <v>0.8445454</v>
      </c>
      <c r="KB31">
        <v>0.56072580000000005</v>
      </c>
      <c r="KC31">
        <v>0.31093474999999998</v>
      </c>
      <c r="KD31">
        <v>0.64465404000000004</v>
      </c>
      <c r="KE31">
        <v>0.62253409999999998</v>
      </c>
      <c r="KF31">
        <v>0.50894046000000004</v>
      </c>
      <c r="KG31">
        <v>0.33859980000000001</v>
      </c>
      <c r="KH31">
        <v>0.61384360000000004</v>
      </c>
      <c r="KI31">
        <v>0.53334713</v>
      </c>
      <c r="KJ31">
        <v>0.51503429999999994</v>
      </c>
      <c r="KK31">
        <v>0.655447</v>
      </c>
      <c r="KL31">
        <v>0.59179890000000002</v>
      </c>
      <c r="KM31">
        <v>0.34100848</v>
      </c>
      <c r="KN31">
        <v>0.42695147</v>
      </c>
      <c r="KO31">
        <v>0.32341224000000002</v>
      </c>
      <c r="KP31">
        <v>0.69800585999999998</v>
      </c>
      <c r="KQ31">
        <v>0.61074346000000002</v>
      </c>
      <c r="KR31">
        <v>0.49581652999999998</v>
      </c>
      <c r="KS31">
        <v>0.53742270000000003</v>
      </c>
      <c r="KT31">
        <v>0.47819980000000001</v>
      </c>
      <c r="KU31">
        <v>0.84386026999999997</v>
      </c>
      <c r="KV31">
        <v>0.59184230000000004</v>
      </c>
      <c r="KW31">
        <v>0.36560369999999998</v>
      </c>
      <c r="KX31">
        <v>0.27930048000000002</v>
      </c>
      <c r="KY31">
        <v>0.38909236000000003</v>
      </c>
      <c r="KZ31">
        <v>0.42967551999999998</v>
      </c>
      <c r="LA31">
        <v>0.49271870000000001</v>
      </c>
      <c r="LB31">
        <v>0.66354745999999998</v>
      </c>
      <c r="LC31">
        <v>0.41344189999999997</v>
      </c>
      <c r="LD31">
        <v>0.19154025999999999</v>
      </c>
      <c r="LE31">
        <v>0.25937447000000002</v>
      </c>
      <c r="LF31">
        <v>0.64107809999999998</v>
      </c>
      <c r="LG31">
        <v>0.65690420000000005</v>
      </c>
      <c r="LH31">
        <v>0.4975405</v>
      </c>
      <c r="LI31">
        <v>0.63872563999999998</v>
      </c>
      <c r="LJ31">
        <v>0.53739464000000003</v>
      </c>
      <c r="LK31">
        <v>0.60045515999999999</v>
      </c>
      <c r="LL31">
        <v>0.48713487</v>
      </c>
      <c r="LM31">
        <v>0.55694056000000003</v>
      </c>
      <c r="LN31">
        <v>0.53019899999999998</v>
      </c>
      <c r="LO31">
        <v>0.63059019999999999</v>
      </c>
      <c r="LP31">
        <v>0.53393506999999996</v>
      </c>
      <c r="LQ31">
        <v>0.75460919999999998</v>
      </c>
      <c r="LR31">
        <v>0.44303513</v>
      </c>
      <c r="LS31">
        <v>0.63991759999999998</v>
      </c>
      <c r="LT31">
        <v>0.53831629999999997</v>
      </c>
      <c r="LU31">
        <v>0.63958110000000001</v>
      </c>
      <c r="LV31">
        <v>0.37875819999999999</v>
      </c>
      <c r="LW31">
        <v>0.38152063000000003</v>
      </c>
      <c r="LX31">
        <v>0.73536809999999997</v>
      </c>
      <c r="LY31">
        <v>0.42140309999999997</v>
      </c>
      <c r="LZ31">
        <v>0.13655522</v>
      </c>
      <c r="MA31">
        <v>0.22841205000000001</v>
      </c>
      <c r="MB31">
        <v>0.5231228</v>
      </c>
      <c r="MC31">
        <v>0.46181296999999999</v>
      </c>
      <c r="MD31">
        <v>0.49272179999999999</v>
      </c>
      <c r="ME31">
        <v>0.42865792000000003</v>
      </c>
      <c r="MF31">
        <v>0.46558622</v>
      </c>
      <c r="MG31">
        <v>0.53817320000000002</v>
      </c>
      <c r="MH31">
        <v>0.78917490000000001</v>
      </c>
      <c r="MI31">
        <v>0.56358903999999999</v>
      </c>
      <c r="MJ31">
        <v>0.38123183999999999</v>
      </c>
      <c r="MK31">
        <v>0.55982416999999995</v>
      </c>
      <c r="ML31">
        <v>0.19537660000000001</v>
      </c>
      <c r="MM31">
        <v>0.18342501</v>
      </c>
      <c r="MN31">
        <v>0.54547000000000001</v>
      </c>
      <c r="MO31">
        <v>0.37476772000000003</v>
      </c>
      <c r="MP31">
        <v>0.45048344000000001</v>
      </c>
      <c r="MQ31">
        <v>0.38159794000000002</v>
      </c>
      <c r="MR31">
        <v>0.38459235000000003</v>
      </c>
      <c r="MS31">
        <v>0.31781401999999997</v>
      </c>
      <c r="MT31">
        <v>0.60920110000000005</v>
      </c>
      <c r="MU31">
        <v>0.25826853999999999</v>
      </c>
      <c r="MV31">
        <v>0.62000460000000002</v>
      </c>
      <c r="MW31">
        <v>0.53320246999999998</v>
      </c>
      <c r="MX31">
        <v>0.53100360000000002</v>
      </c>
      <c r="MY31">
        <v>0.50275694999999998</v>
      </c>
      <c r="MZ31">
        <v>0.58079170000000002</v>
      </c>
      <c r="NA31">
        <v>0.22184039999999999</v>
      </c>
      <c r="NB31">
        <v>0.45271953999999998</v>
      </c>
      <c r="NC31">
        <v>0.33703464</v>
      </c>
      <c r="ND31">
        <v>0.57991475000000003</v>
      </c>
      <c r="NE31">
        <v>0.89864149999999998</v>
      </c>
      <c r="NF31">
        <v>0.18814375999999999</v>
      </c>
      <c r="NG31">
        <v>0.34124774000000002</v>
      </c>
      <c r="NH31">
        <v>0.70482630000000002</v>
      </c>
      <c r="NI31">
        <v>0.62946944999999999</v>
      </c>
      <c r="NJ31">
        <v>0.64017712999999998</v>
      </c>
      <c r="NK31">
        <v>0.27850967999999998</v>
      </c>
      <c r="NL31">
        <v>0.44596055000000001</v>
      </c>
      <c r="NM31">
        <v>0.35177994000000001</v>
      </c>
      <c r="NN31">
        <v>0.52366685999999996</v>
      </c>
      <c r="NO31">
        <v>0.72591600000000001</v>
      </c>
      <c r="NP31">
        <v>0.58217850000000004</v>
      </c>
      <c r="NQ31">
        <v>0.5834589</v>
      </c>
      <c r="NR31">
        <v>0.48496893000000002</v>
      </c>
      <c r="NS31">
        <v>0.62413996000000005</v>
      </c>
      <c r="NT31">
        <v>0.113518886</v>
      </c>
      <c r="NU31">
        <v>0.56636739999999997</v>
      </c>
      <c r="NV31">
        <v>0.46989547999999998</v>
      </c>
      <c r="NW31">
        <v>0.28091776000000002</v>
      </c>
      <c r="NX31">
        <v>0.30793340000000002</v>
      </c>
      <c r="NY31">
        <v>0.49035689999999998</v>
      </c>
      <c r="NZ31">
        <v>0.36703702999999999</v>
      </c>
      <c r="OA31">
        <v>0.40057897999999997</v>
      </c>
      <c r="OB31">
        <v>0.89333149999999995</v>
      </c>
      <c r="OC31">
        <v>0.68736355999999998</v>
      </c>
      <c r="OD31">
        <v>0.57263814999999996</v>
      </c>
      <c r="OE31">
        <v>0.49436226</v>
      </c>
      <c r="OF31">
        <v>0.60701156000000001</v>
      </c>
      <c r="OG31">
        <v>0.59218979999999999</v>
      </c>
      <c r="OH31">
        <v>0.44315716999999999</v>
      </c>
      <c r="OI31">
        <v>0.61855970000000005</v>
      </c>
      <c r="OJ31">
        <v>0.76922535999999997</v>
      </c>
      <c r="OK31">
        <v>0.45762658000000001</v>
      </c>
      <c r="OL31">
        <v>0.71360469999999998</v>
      </c>
      <c r="OM31">
        <v>0.46206754</v>
      </c>
      <c r="ON31">
        <v>0.55440529999999999</v>
      </c>
      <c r="OO31">
        <v>0.68944419999999995</v>
      </c>
      <c r="OP31">
        <v>0.49466828000000002</v>
      </c>
      <c r="OQ31">
        <v>0.48174080000000002</v>
      </c>
      <c r="OR31">
        <v>0.60431254000000001</v>
      </c>
      <c r="OS31">
        <v>0.51886060000000001</v>
      </c>
      <c r="OT31">
        <v>0.55310280000000001</v>
      </c>
      <c r="OU31">
        <v>0.73894906000000005</v>
      </c>
      <c r="OV31">
        <v>0.55517749999999999</v>
      </c>
      <c r="OW31">
        <v>0.55367460000000002</v>
      </c>
      <c r="OX31">
        <v>0.52116035999999999</v>
      </c>
      <c r="OY31">
        <v>0.17655288999999999</v>
      </c>
      <c r="OZ31">
        <v>0.66842080000000004</v>
      </c>
      <c r="PA31">
        <v>0.61908483999999997</v>
      </c>
      <c r="PB31">
        <v>0.41091800000000001</v>
      </c>
      <c r="PC31">
        <v>0.61674580000000001</v>
      </c>
      <c r="PD31">
        <v>0.70761359999999995</v>
      </c>
      <c r="PE31">
        <v>0.55115080000000005</v>
      </c>
      <c r="PF31">
        <v>0.76704085</v>
      </c>
      <c r="PG31">
        <v>0.51660790000000001</v>
      </c>
      <c r="PH31">
        <v>0.47697788000000002</v>
      </c>
      <c r="PI31">
        <v>0.57573735999999998</v>
      </c>
      <c r="PJ31">
        <v>0.2387755</v>
      </c>
      <c r="PK31">
        <v>0.60983485000000004</v>
      </c>
      <c r="PL31">
        <v>0.51923180000000002</v>
      </c>
      <c r="PM31">
        <v>0.36159414000000001</v>
      </c>
      <c r="PN31">
        <v>0.61188640000000005</v>
      </c>
      <c r="PO31">
        <v>0.82114076999999996</v>
      </c>
      <c r="PP31">
        <v>0.41406754000000001</v>
      </c>
      <c r="PQ31">
        <v>0.56075229999999998</v>
      </c>
      <c r="PR31">
        <v>0.69291186000000005</v>
      </c>
      <c r="PS31">
        <v>0.46838117000000001</v>
      </c>
      <c r="PT31">
        <v>0.57324063999999997</v>
      </c>
      <c r="PU31">
        <v>0.40482634000000001</v>
      </c>
      <c r="PV31">
        <v>0.30769753</v>
      </c>
    </row>
    <row r="32" spans="1:438" ht="15" x14ac:dyDescent="0.2">
      <c r="A32" s="3" t="s">
        <v>703</v>
      </c>
      <c r="B32">
        <v>0.48933208</v>
      </c>
      <c r="C32">
        <v>0.49591069999999998</v>
      </c>
      <c r="D32">
        <v>0.38228820000000002</v>
      </c>
      <c r="E32">
        <v>0.55156165000000001</v>
      </c>
      <c r="F32">
        <v>0.49553027999999999</v>
      </c>
      <c r="G32">
        <v>0.36207171999999999</v>
      </c>
      <c r="H32">
        <v>0.7474961</v>
      </c>
      <c r="I32">
        <v>0.46268922000000001</v>
      </c>
      <c r="J32">
        <v>0.46918142000000002</v>
      </c>
      <c r="K32">
        <v>0.48451585000000003</v>
      </c>
      <c r="L32">
        <v>0.39297566</v>
      </c>
      <c r="M32">
        <v>0.44974009999999998</v>
      </c>
      <c r="N32">
        <v>0.42735610000000002</v>
      </c>
      <c r="O32">
        <v>0.2918927</v>
      </c>
      <c r="P32">
        <v>0.65430949999999999</v>
      </c>
      <c r="Q32">
        <v>0.40711380000000003</v>
      </c>
      <c r="R32">
        <v>0.37762426999999998</v>
      </c>
      <c r="S32">
        <v>0.38605656999999999</v>
      </c>
      <c r="T32">
        <v>0.39711921999999999</v>
      </c>
      <c r="U32">
        <v>0.64486790000000005</v>
      </c>
      <c r="V32">
        <v>0.67924019999999996</v>
      </c>
      <c r="W32">
        <v>0.54153130000000005</v>
      </c>
      <c r="X32">
        <v>0.52300215000000005</v>
      </c>
      <c r="Y32">
        <v>0.50911265999999999</v>
      </c>
      <c r="Z32">
        <v>0.60310109999999995</v>
      </c>
      <c r="AA32">
        <v>0.29717532000000002</v>
      </c>
      <c r="AB32">
        <v>0.43326579999999998</v>
      </c>
      <c r="AC32">
        <v>0.54200170000000003</v>
      </c>
      <c r="AD32">
        <v>0.58185553999999995</v>
      </c>
      <c r="AE32">
        <v>0.19380215000000001</v>
      </c>
      <c r="AF32">
        <v>0</v>
      </c>
      <c r="AG32">
        <v>0.53661024999999996</v>
      </c>
      <c r="AH32">
        <v>0.34545276000000003</v>
      </c>
      <c r="AI32">
        <v>0.36084616000000003</v>
      </c>
      <c r="AJ32">
        <v>0.32003963000000002</v>
      </c>
      <c r="AK32">
        <v>0.56334209999999996</v>
      </c>
      <c r="AL32">
        <v>0.37208414000000001</v>
      </c>
      <c r="AM32">
        <v>0.24736136</v>
      </c>
      <c r="AN32">
        <v>0.48036233</v>
      </c>
      <c r="AO32">
        <v>0.40816809999999998</v>
      </c>
      <c r="AP32">
        <v>0.59592409999999996</v>
      </c>
      <c r="AQ32">
        <v>0.38706230000000003</v>
      </c>
      <c r="AR32">
        <v>0.16337009</v>
      </c>
      <c r="AS32">
        <v>0.52419680000000002</v>
      </c>
      <c r="AT32">
        <v>0.43648565</v>
      </c>
      <c r="AU32">
        <v>0.28629470000000001</v>
      </c>
      <c r="AV32">
        <v>0.25212780000000001</v>
      </c>
      <c r="AW32">
        <v>0.33433794999999999</v>
      </c>
      <c r="AX32">
        <v>0.39917055000000001</v>
      </c>
      <c r="AY32">
        <v>0.42636859999999999</v>
      </c>
      <c r="AZ32">
        <v>0.45242349999999998</v>
      </c>
      <c r="BA32">
        <v>0.33059913000000002</v>
      </c>
      <c r="BB32">
        <v>0.70574749999999997</v>
      </c>
      <c r="BC32">
        <v>0.28953667999999999</v>
      </c>
      <c r="BD32">
        <v>0.44552985000000001</v>
      </c>
      <c r="BE32">
        <v>0.29964524999999997</v>
      </c>
      <c r="BF32">
        <v>0.52171559999999995</v>
      </c>
      <c r="BG32">
        <v>0.29817336999999999</v>
      </c>
      <c r="BH32">
        <v>0.42958940000000001</v>
      </c>
      <c r="BI32">
        <v>0.50828034</v>
      </c>
      <c r="BJ32">
        <v>0.66818480000000002</v>
      </c>
      <c r="BK32">
        <v>0.37965589999999999</v>
      </c>
      <c r="BL32">
        <v>0.60655855999999997</v>
      </c>
      <c r="BM32">
        <v>0.39527964999999998</v>
      </c>
      <c r="BN32">
        <v>0.41366455000000002</v>
      </c>
      <c r="BO32">
        <v>0.2214372</v>
      </c>
      <c r="BP32">
        <v>0.37432176</v>
      </c>
      <c r="BQ32">
        <v>0.50762993000000001</v>
      </c>
      <c r="BR32">
        <v>0.72923349999999998</v>
      </c>
      <c r="BS32">
        <v>0.35218646999999997</v>
      </c>
      <c r="BT32">
        <v>0.43003029999999998</v>
      </c>
      <c r="BU32">
        <v>0.25509179999999998</v>
      </c>
      <c r="BV32">
        <v>0.48648834000000002</v>
      </c>
      <c r="BW32">
        <v>0.36262887999999999</v>
      </c>
      <c r="BX32">
        <v>0.50743570000000005</v>
      </c>
      <c r="BY32">
        <v>0.67565799999999998</v>
      </c>
      <c r="BZ32">
        <v>0.30050104999999999</v>
      </c>
      <c r="CA32">
        <v>0.40120929999999999</v>
      </c>
      <c r="CB32">
        <v>0.49645296</v>
      </c>
      <c r="CC32">
        <v>0.37516846999999998</v>
      </c>
      <c r="CD32">
        <v>0.59498035999999999</v>
      </c>
      <c r="CE32">
        <v>0.57608839999999994</v>
      </c>
      <c r="CF32">
        <v>0.38629454000000002</v>
      </c>
      <c r="CG32">
        <v>0.41202509999999998</v>
      </c>
      <c r="CH32">
        <v>0.56471205000000002</v>
      </c>
      <c r="CI32">
        <v>0.34453942999999998</v>
      </c>
      <c r="CJ32">
        <v>0.27941727999999999</v>
      </c>
      <c r="CK32">
        <v>0.46834799999999999</v>
      </c>
      <c r="CL32">
        <v>0.3246251</v>
      </c>
      <c r="CM32">
        <v>0.50901103000000003</v>
      </c>
      <c r="CN32">
        <v>0.46677010000000002</v>
      </c>
      <c r="CO32">
        <v>0.47709079999999998</v>
      </c>
      <c r="CP32">
        <v>0.49041059999999997</v>
      </c>
      <c r="CQ32">
        <v>0.52017367000000003</v>
      </c>
      <c r="CR32">
        <v>0.43218696000000001</v>
      </c>
      <c r="CS32">
        <v>0.30877796000000002</v>
      </c>
      <c r="CT32">
        <v>0.32692945000000001</v>
      </c>
      <c r="CU32">
        <v>0.38922736000000002</v>
      </c>
      <c r="CV32">
        <v>0.42465364999999999</v>
      </c>
      <c r="CW32">
        <v>0.39466709999999999</v>
      </c>
      <c r="CX32">
        <v>0.28704795</v>
      </c>
      <c r="CY32">
        <v>0.24861523999999999</v>
      </c>
      <c r="CZ32">
        <v>0.48140892000000002</v>
      </c>
      <c r="DA32">
        <v>0.46473438</v>
      </c>
      <c r="DB32">
        <v>0.54776793999999995</v>
      </c>
      <c r="DC32">
        <v>0.46432525000000002</v>
      </c>
      <c r="DD32">
        <v>0.37902970000000002</v>
      </c>
      <c r="DE32">
        <v>0.2723025</v>
      </c>
      <c r="DF32">
        <v>0.42367252999999999</v>
      </c>
      <c r="DG32">
        <v>0.51051740000000001</v>
      </c>
      <c r="DH32">
        <v>0.44960897999999999</v>
      </c>
      <c r="DI32">
        <v>0.50046120000000005</v>
      </c>
      <c r="DJ32">
        <v>0.33884566999999999</v>
      </c>
      <c r="DK32">
        <v>0.33013624000000003</v>
      </c>
      <c r="DL32">
        <v>0.50298655000000003</v>
      </c>
      <c r="DM32">
        <v>0.47806862</v>
      </c>
      <c r="DN32">
        <v>0.50078869999999998</v>
      </c>
      <c r="DO32">
        <v>0.43119562</v>
      </c>
      <c r="DP32">
        <v>0.43150726</v>
      </c>
      <c r="DQ32">
        <v>0.48620590000000002</v>
      </c>
      <c r="DR32">
        <v>0.38299483000000001</v>
      </c>
      <c r="DS32">
        <v>0.36287700000000001</v>
      </c>
      <c r="DT32">
        <v>0.40001569999999997</v>
      </c>
      <c r="DU32">
        <v>0.32693303000000001</v>
      </c>
      <c r="DV32">
        <v>0.59472729999999996</v>
      </c>
      <c r="DW32">
        <v>0.52088237000000004</v>
      </c>
      <c r="DX32">
        <v>0.43764690000000001</v>
      </c>
      <c r="DY32">
        <v>0.25186965</v>
      </c>
      <c r="DZ32">
        <v>0.33287716000000001</v>
      </c>
      <c r="EA32">
        <v>0.37928218000000002</v>
      </c>
      <c r="EB32">
        <v>0.53010212999999995</v>
      </c>
      <c r="EC32">
        <v>0.68878090000000003</v>
      </c>
      <c r="ED32">
        <v>0.53733414000000002</v>
      </c>
      <c r="EE32">
        <v>0.54181979999999996</v>
      </c>
      <c r="EF32">
        <v>0.46573007</v>
      </c>
      <c r="EG32">
        <v>0.40182101999999997</v>
      </c>
      <c r="EH32">
        <v>0.6624428</v>
      </c>
      <c r="EI32">
        <v>0.43255897999999998</v>
      </c>
      <c r="EJ32">
        <v>0.38075048</v>
      </c>
      <c r="EK32">
        <v>0.34439212000000002</v>
      </c>
      <c r="EL32">
        <v>0.42973575000000003</v>
      </c>
      <c r="EM32">
        <v>0.56885743</v>
      </c>
      <c r="EN32">
        <v>0.54518663999999994</v>
      </c>
      <c r="EO32">
        <v>0.38645792000000001</v>
      </c>
      <c r="EP32">
        <v>0.60780749999999995</v>
      </c>
      <c r="EQ32">
        <v>0.33121306</v>
      </c>
      <c r="ER32">
        <v>0.52546130000000002</v>
      </c>
      <c r="ES32">
        <v>0.47136973999999998</v>
      </c>
      <c r="ET32">
        <v>0.50582826000000003</v>
      </c>
      <c r="EU32">
        <v>0.57671879999999998</v>
      </c>
      <c r="EV32">
        <v>0.46500607999999999</v>
      </c>
      <c r="EW32">
        <v>0.43771686999999998</v>
      </c>
      <c r="EX32">
        <v>0.37882519999999997</v>
      </c>
      <c r="EY32">
        <v>0.20045762</v>
      </c>
      <c r="EZ32">
        <v>0.43405586000000002</v>
      </c>
      <c r="FA32">
        <v>0.39487060000000002</v>
      </c>
      <c r="FB32">
        <v>0.40789550000000002</v>
      </c>
      <c r="FC32">
        <v>0.44107236999999999</v>
      </c>
      <c r="FD32">
        <v>0.56200695000000001</v>
      </c>
      <c r="FE32">
        <v>0.66218449999999995</v>
      </c>
      <c r="FF32">
        <v>0.49155589999999999</v>
      </c>
      <c r="FG32">
        <v>0.42528719999999998</v>
      </c>
      <c r="FH32">
        <v>0.36865723</v>
      </c>
      <c r="FI32">
        <v>0.45549545000000002</v>
      </c>
      <c r="FJ32">
        <v>0.57374809999999998</v>
      </c>
      <c r="FK32">
        <v>0.47315958000000002</v>
      </c>
      <c r="FL32">
        <v>0.42011700000000002</v>
      </c>
      <c r="FM32">
        <v>0.47632089999999999</v>
      </c>
      <c r="FN32">
        <v>0.35808020000000002</v>
      </c>
      <c r="FO32">
        <v>0.47326010000000002</v>
      </c>
      <c r="FP32">
        <v>0.44945097000000001</v>
      </c>
      <c r="FQ32">
        <v>0.50722814000000005</v>
      </c>
      <c r="FR32">
        <v>0.24768564000000001</v>
      </c>
      <c r="FS32">
        <v>0.36002064</v>
      </c>
      <c r="FT32">
        <v>0.33866469999999999</v>
      </c>
      <c r="FU32">
        <v>0.31513595999999999</v>
      </c>
      <c r="FV32">
        <v>0.38456514000000003</v>
      </c>
      <c r="FW32">
        <v>0.41256500000000002</v>
      </c>
      <c r="FX32">
        <v>0.36695909999999998</v>
      </c>
      <c r="FY32">
        <v>0.30891213000000001</v>
      </c>
      <c r="FZ32">
        <v>0.65110159999999995</v>
      </c>
      <c r="GA32">
        <v>0.33129459999999999</v>
      </c>
      <c r="GB32">
        <v>0.54417353999999996</v>
      </c>
      <c r="GC32">
        <v>0.42797770000000002</v>
      </c>
      <c r="GD32">
        <v>0.46965358000000001</v>
      </c>
      <c r="GE32">
        <v>0.36724830000000003</v>
      </c>
      <c r="GF32">
        <v>0.24162446000000001</v>
      </c>
      <c r="GG32">
        <v>0.46032234999999999</v>
      </c>
      <c r="GH32">
        <v>0.48646492000000002</v>
      </c>
      <c r="GI32">
        <v>0.53185990000000005</v>
      </c>
      <c r="GJ32">
        <v>0.52657379999999998</v>
      </c>
      <c r="GK32">
        <v>0.42778880000000002</v>
      </c>
      <c r="GL32">
        <v>0.43429202</v>
      </c>
      <c r="GM32">
        <v>0.30627847000000002</v>
      </c>
      <c r="GN32">
        <v>0.41009960000000001</v>
      </c>
      <c r="GO32">
        <v>0.41600822999999998</v>
      </c>
      <c r="GP32">
        <v>0.52366376000000003</v>
      </c>
      <c r="GQ32">
        <v>0.4725259</v>
      </c>
      <c r="GR32">
        <v>0.48602462000000002</v>
      </c>
      <c r="GS32">
        <v>0.4125818</v>
      </c>
      <c r="GT32">
        <v>0.45770929999999999</v>
      </c>
      <c r="GU32">
        <v>0.32577243</v>
      </c>
      <c r="GV32">
        <v>0.64255490000000004</v>
      </c>
      <c r="GW32">
        <v>0.50138709999999997</v>
      </c>
      <c r="GX32">
        <v>0.52662503999999999</v>
      </c>
      <c r="GY32">
        <v>0.33223385</v>
      </c>
      <c r="GZ32">
        <v>0.57555807000000003</v>
      </c>
      <c r="HA32">
        <v>0.46314442</v>
      </c>
      <c r="HB32">
        <v>0.41479427000000002</v>
      </c>
      <c r="HC32">
        <v>0.35978167999999999</v>
      </c>
      <c r="HD32">
        <v>0.46482366000000003</v>
      </c>
      <c r="HE32">
        <v>0.31256133000000003</v>
      </c>
      <c r="HF32">
        <v>0.53008615999999997</v>
      </c>
      <c r="HG32">
        <v>0.56362690000000004</v>
      </c>
      <c r="HH32">
        <v>0.36514506000000002</v>
      </c>
      <c r="HI32">
        <v>0.5769862</v>
      </c>
      <c r="HJ32">
        <v>0.2577622</v>
      </c>
      <c r="HK32">
        <v>0.49382797</v>
      </c>
      <c r="HL32">
        <v>0.50335129999999995</v>
      </c>
      <c r="HM32">
        <v>0.44590497000000001</v>
      </c>
      <c r="HN32">
        <v>0.55929165999999997</v>
      </c>
      <c r="HO32">
        <v>0.34766054000000002</v>
      </c>
      <c r="HP32">
        <v>0.21802152999999999</v>
      </c>
      <c r="HQ32">
        <v>0.66351400000000005</v>
      </c>
      <c r="HR32">
        <v>0.42158857</v>
      </c>
      <c r="HS32">
        <v>0.31583112000000002</v>
      </c>
      <c r="HT32">
        <v>0.64492989999999994</v>
      </c>
      <c r="HU32">
        <v>0.20642973000000001</v>
      </c>
      <c r="HV32">
        <v>0.73155309999999996</v>
      </c>
      <c r="HW32">
        <v>0.54234899999999997</v>
      </c>
      <c r="HX32">
        <v>0.47121063000000002</v>
      </c>
      <c r="HY32">
        <v>0.41285179999999999</v>
      </c>
      <c r="HZ32">
        <v>0.60481070000000003</v>
      </c>
      <c r="IA32">
        <v>0.28035710000000003</v>
      </c>
      <c r="IB32">
        <v>0.49300285999999999</v>
      </c>
      <c r="IC32">
        <v>0.55618109999999998</v>
      </c>
      <c r="ID32">
        <v>0.54527086000000002</v>
      </c>
      <c r="IE32">
        <v>0.51239020000000002</v>
      </c>
      <c r="IF32">
        <v>0.33344372999999999</v>
      </c>
      <c r="IG32">
        <v>0.53822250000000005</v>
      </c>
      <c r="IH32">
        <v>0.27071303000000002</v>
      </c>
      <c r="II32">
        <v>0.47039009999999998</v>
      </c>
      <c r="IJ32">
        <v>0.33202615000000002</v>
      </c>
      <c r="IK32">
        <v>0.59945380000000004</v>
      </c>
      <c r="IL32">
        <v>0.33874093999999999</v>
      </c>
      <c r="IM32">
        <v>0.40292040000000001</v>
      </c>
      <c r="IN32">
        <v>0.34980875</v>
      </c>
      <c r="IO32">
        <v>0.54533929999999997</v>
      </c>
      <c r="IP32">
        <v>0.33678049999999998</v>
      </c>
      <c r="IQ32">
        <v>0.26556872999999998</v>
      </c>
      <c r="IR32">
        <v>0.41107070000000001</v>
      </c>
      <c r="IS32">
        <v>0.3649577</v>
      </c>
      <c r="IT32">
        <v>0.43380020000000002</v>
      </c>
      <c r="IU32">
        <v>0.24968112000000001</v>
      </c>
      <c r="IV32">
        <v>0.66087030000000002</v>
      </c>
      <c r="IW32">
        <v>0.58142780000000005</v>
      </c>
      <c r="IX32">
        <v>0.44852722</v>
      </c>
      <c r="IY32">
        <v>0.4543606</v>
      </c>
      <c r="IZ32">
        <v>0.53093564999999998</v>
      </c>
      <c r="JA32">
        <v>0.4437275</v>
      </c>
      <c r="JB32">
        <v>0.34675996999999997</v>
      </c>
      <c r="JC32">
        <v>0.60853725999999997</v>
      </c>
      <c r="JD32">
        <v>0.46153541999999997</v>
      </c>
      <c r="JE32">
        <v>0.43318644000000001</v>
      </c>
      <c r="JF32">
        <v>0.45764287999999997</v>
      </c>
      <c r="JG32">
        <v>0.27522674000000003</v>
      </c>
      <c r="JH32">
        <v>0.38270080000000001</v>
      </c>
      <c r="JI32">
        <v>0.48286253000000001</v>
      </c>
      <c r="JJ32">
        <v>0.18455036999999999</v>
      </c>
      <c r="JK32">
        <v>0.53166999999999998</v>
      </c>
      <c r="JL32">
        <v>0.58689314000000004</v>
      </c>
      <c r="JM32">
        <v>0.38444465</v>
      </c>
      <c r="JN32">
        <v>0.45310753999999998</v>
      </c>
      <c r="JO32">
        <v>0.44422376000000002</v>
      </c>
      <c r="JP32">
        <v>0.58102299999999996</v>
      </c>
      <c r="JQ32">
        <v>0.43840151999999999</v>
      </c>
      <c r="JR32">
        <v>0.53409549999999995</v>
      </c>
      <c r="JS32">
        <v>0.35892587999999997</v>
      </c>
      <c r="JT32">
        <v>0.31364009999999998</v>
      </c>
      <c r="JU32">
        <v>0.38934862999999997</v>
      </c>
      <c r="JV32">
        <v>0.62576710000000002</v>
      </c>
      <c r="JW32">
        <v>0.64462733000000005</v>
      </c>
      <c r="JX32">
        <v>0.4182806</v>
      </c>
      <c r="JY32">
        <v>0.36607519999999999</v>
      </c>
      <c r="JZ32">
        <v>0.46809410000000001</v>
      </c>
      <c r="KA32">
        <v>0.32856600000000002</v>
      </c>
      <c r="KB32">
        <v>0.48533657000000002</v>
      </c>
      <c r="KC32">
        <v>0.42278826000000003</v>
      </c>
      <c r="KD32">
        <v>0.37964229999999999</v>
      </c>
      <c r="KE32">
        <v>0.40606016</v>
      </c>
      <c r="KF32">
        <v>0.58012859999999999</v>
      </c>
      <c r="KG32">
        <v>0.47034627000000001</v>
      </c>
      <c r="KH32">
        <v>0.23572483999999999</v>
      </c>
      <c r="KI32">
        <v>0.38156050000000002</v>
      </c>
      <c r="KJ32">
        <v>0.32855780000000001</v>
      </c>
      <c r="KK32">
        <v>0.3086547</v>
      </c>
      <c r="KL32">
        <v>0.36936439999999998</v>
      </c>
      <c r="KM32">
        <v>0.44620959999999998</v>
      </c>
      <c r="KN32">
        <v>0.52365017000000003</v>
      </c>
      <c r="KO32">
        <v>0.47333434000000002</v>
      </c>
      <c r="KP32">
        <v>0.43752128000000001</v>
      </c>
      <c r="KQ32">
        <v>0.52522650000000004</v>
      </c>
      <c r="KR32">
        <v>0.36972892000000002</v>
      </c>
      <c r="KS32">
        <v>0.41390407000000001</v>
      </c>
      <c r="KT32">
        <v>0.30127975000000001</v>
      </c>
      <c r="KU32">
        <v>0.26965547000000001</v>
      </c>
      <c r="KV32">
        <v>0.45323039999999998</v>
      </c>
      <c r="KW32">
        <v>0.45427469999999998</v>
      </c>
      <c r="KX32">
        <v>0.59770999999999996</v>
      </c>
      <c r="KY32">
        <v>0.4165278</v>
      </c>
      <c r="KZ32">
        <v>0.55487229999999998</v>
      </c>
      <c r="LA32">
        <v>0.3813687</v>
      </c>
      <c r="LB32">
        <v>0.29420777999999997</v>
      </c>
      <c r="LC32">
        <v>0.21873634</v>
      </c>
      <c r="LD32">
        <v>0.56114984000000001</v>
      </c>
      <c r="LE32">
        <v>0.41005087000000001</v>
      </c>
      <c r="LF32">
        <v>0.33014154000000001</v>
      </c>
      <c r="LG32">
        <v>0.24552425999999999</v>
      </c>
      <c r="LH32">
        <v>0.32660112000000002</v>
      </c>
      <c r="LI32">
        <v>0.44739074000000001</v>
      </c>
      <c r="LJ32">
        <v>0.36090919999999999</v>
      </c>
      <c r="LK32">
        <v>0.25582860000000002</v>
      </c>
      <c r="LL32">
        <v>0.32161077999999999</v>
      </c>
      <c r="LM32">
        <v>0.58765869999999998</v>
      </c>
      <c r="LN32">
        <v>0.47586529999999999</v>
      </c>
      <c r="LO32">
        <v>0.44896069999999999</v>
      </c>
      <c r="LP32">
        <v>0.58692809999999995</v>
      </c>
      <c r="LQ32">
        <v>0.35061574000000001</v>
      </c>
      <c r="LR32">
        <v>0.40776425999999999</v>
      </c>
      <c r="LS32">
        <v>0.41604184999999999</v>
      </c>
      <c r="LT32">
        <v>0.34763587000000001</v>
      </c>
      <c r="LU32">
        <v>0.44835848</v>
      </c>
      <c r="LV32">
        <v>0.72800359999999997</v>
      </c>
      <c r="LW32">
        <v>0.58785390000000004</v>
      </c>
      <c r="LX32">
        <v>0.28202152000000003</v>
      </c>
      <c r="LY32">
        <v>0.34624307999999998</v>
      </c>
      <c r="LZ32">
        <v>0.59503740000000005</v>
      </c>
      <c r="MA32">
        <v>0.45261770000000001</v>
      </c>
      <c r="MB32">
        <v>0.37090454</v>
      </c>
      <c r="MC32">
        <v>0.48797655000000001</v>
      </c>
      <c r="MD32">
        <v>0.37558258</v>
      </c>
      <c r="ME32">
        <v>0.45191114999999998</v>
      </c>
      <c r="MF32">
        <v>0.55980015000000005</v>
      </c>
      <c r="MG32">
        <v>0.46156915999999998</v>
      </c>
      <c r="MH32">
        <v>0.2279957</v>
      </c>
      <c r="MI32">
        <v>0.57426727</v>
      </c>
      <c r="MJ32">
        <v>0.37445495000000001</v>
      </c>
      <c r="MK32">
        <v>0.39074439999999999</v>
      </c>
      <c r="ML32">
        <v>0.52822389999999997</v>
      </c>
      <c r="MM32">
        <v>0.42007246999999998</v>
      </c>
      <c r="MN32">
        <v>0.34993562</v>
      </c>
      <c r="MO32">
        <v>0.30136020000000002</v>
      </c>
      <c r="MP32">
        <v>0.51469575999999995</v>
      </c>
      <c r="MQ32">
        <v>0.53634020000000004</v>
      </c>
      <c r="MR32">
        <v>0.38732403999999998</v>
      </c>
      <c r="MS32">
        <v>0.62603989999999998</v>
      </c>
      <c r="MT32">
        <v>0.39345693999999998</v>
      </c>
      <c r="MU32">
        <v>0.55666749999999998</v>
      </c>
      <c r="MV32">
        <v>0.47429472</v>
      </c>
      <c r="MW32">
        <v>0.49625524999999998</v>
      </c>
      <c r="MX32">
        <v>0.34737395999999998</v>
      </c>
      <c r="MY32">
        <v>0.47227162</v>
      </c>
      <c r="MZ32">
        <v>0.4035706</v>
      </c>
      <c r="NA32">
        <v>0.57215446000000003</v>
      </c>
      <c r="NB32">
        <v>0.41060000000000002</v>
      </c>
      <c r="NC32">
        <v>0.51419769999999998</v>
      </c>
      <c r="ND32">
        <v>0.47902316</v>
      </c>
      <c r="NE32">
        <v>0.26918273999999998</v>
      </c>
      <c r="NF32">
        <v>0.506189</v>
      </c>
      <c r="NG32">
        <v>0.46017652999999997</v>
      </c>
      <c r="NH32">
        <v>0.42275926000000003</v>
      </c>
      <c r="NI32">
        <v>0.36119973999999999</v>
      </c>
      <c r="NJ32">
        <v>0.48189113</v>
      </c>
      <c r="NK32">
        <v>0.44892480000000001</v>
      </c>
      <c r="NL32">
        <v>0.48798113999999998</v>
      </c>
      <c r="NM32">
        <v>0.44190907000000001</v>
      </c>
      <c r="NN32">
        <v>0.41724432</v>
      </c>
      <c r="NO32">
        <v>0.45998749999999999</v>
      </c>
      <c r="NP32">
        <v>0.40289447</v>
      </c>
      <c r="NQ32">
        <v>0.39063789999999998</v>
      </c>
      <c r="NR32">
        <v>0.42145663</v>
      </c>
      <c r="NS32">
        <v>0.39136209999999999</v>
      </c>
      <c r="NT32">
        <v>0.64740396</v>
      </c>
      <c r="NU32">
        <v>0.26052227999999999</v>
      </c>
      <c r="NV32">
        <v>0.48572573000000002</v>
      </c>
      <c r="NW32">
        <v>0.48141985999999998</v>
      </c>
      <c r="NX32">
        <v>0.6148633</v>
      </c>
      <c r="NY32">
        <v>0.3216638</v>
      </c>
      <c r="NZ32">
        <v>0.60358184999999998</v>
      </c>
      <c r="OA32">
        <v>0.46224051999999999</v>
      </c>
      <c r="OB32">
        <v>0.31296346000000003</v>
      </c>
      <c r="OC32">
        <v>0.40550002000000002</v>
      </c>
      <c r="OD32">
        <v>0.34061291999999999</v>
      </c>
      <c r="OE32">
        <v>0.31923046999999999</v>
      </c>
      <c r="OF32">
        <v>0.28641817000000003</v>
      </c>
      <c r="OG32">
        <v>0.37158570000000002</v>
      </c>
      <c r="OH32">
        <v>0.55358770000000002</v>
      </c>
      <c r="OI32">
        <v>0.46500829999999999</v>
      </c>
      <c r="OJ32">
        <v>0.32517849999999998</v>
      </c>
      <c r="OK32">
        <v>0.57028674999999995</v>
      </c>
      <c r="OL32">
        <v>0.2505945</v>
      </c>
      <c r="OM32">
        <v>0.20429394000000001</v>
      </c>
      <c r="ON32">
        <v>0.56250979999999995</v>
      </c>
      <c r="OO32">
        <v>0.36099969999999998</v>
      </c>
      <c r="OP32">
        <v>0.53168590000000004</v>
      </c>
      <c r="OQ32">
        <v>0.30873936000000002</v>
      </c>
      <c r="OR32">
        <v>0.51652896000000004</v>
      </c>
      <c r="OS32">
        <v>0.36451613999999999</v>
      </c>
      <c r="OT32">
        <v>0.40911502</v>
      </c>
      <c r="OU32">
        <v>0.40507549999999998</v>
      </c>
      <c r="OV32">
        <v>0.22881773</v>
      </c>
      <c r="OW32">
        <v>0.50199280000000002</v>
      </c>
      <c r="OX32">
        <v>0.5078317</v>
      </c>
      <c r="OY32">
        <v>0.58219706999999998</v>
      </c>
      <c r="OZ32">
        <v>0.2859313</v>
      </c>
      <c r="PA32">
        <v>0.38348007000000001</v>
      </c>
      <c r="PB32">
        <v>0.46243440000000002</v>
      </c>
      <c r="PC32">
        <v>0.45456882999999998</v>
      </c>
      <c r="PD32">
        <v>0.42070937000000003</v>
      </c>
      <c r="PE32">
        <v>0.2536891</v>
      </c>
      <c r="PF32">
        <v>0.37129109999999999</v>
      </c>
      <c r="PG32">
        <v>0.3574659</v>
      </c>
      <c r="PH32">
        <v>0.49605422999999998</v>
      </c>
      <c r="PI32">
        <v>0.31769799999999998</v>
      </c>
      <c r="PJ32">
        <v>0.39045876000000002</v>
      </c>
      <c r="PK32">
        <v>0.50397729999999996</v>
      </c>
      <c r="PL32">
        <v>0.25068283000000002</v>
      </c>
      <c r="PM32">
        <v>0.32011931999999998</v>
      </c>
      <c r="PN32">
        <v>0.35505419999999999</v>
      </c>
      <c r="PO32">
        <v>0.30137730000000001</v>
      </c>
      <c r="PP32">
        <v>0.43216549999999998</v>
      </c>
      <c r="PQ32">
        <v>0.39498361999999998</v>
      </c>
      <c r="PR32">
        <v>0.28492737000000001</v>
      </c>
      <c r="PS32">
        <v>0.47453754999999997</v>
      </c>
      <c r="PT32">
        <v>0.41449592000000002</v>
      </c>
      <c r="PU32">
        <v>0.60914444999999995</v>
      </c>
      <c r="PV32">
        <v>0.60359739999999995</v>
      </c>
    </row>
    <row r="33" spans="1:438" ht="15" x14ac:dyDescent="0.2">
      <c r="A33" s="3" t="s">
        <v>754</v>
      </c>
      <c r="B33">
        <v>0.46824342000000002</v>
      </c>
      <c r="C33">
        <v>0.60277820000000004</v>
      </c>
      <c r="D33">
        <v>0.23319720999999999</v>
      </c>
      <c r="E33">
        <v>0.48782054000000002</v>
      </c>
      <c r="F33">
        <v>0.54283625000000002</v>
      </c>
      <c r="G33">
        <v>0.66049139999999995</v>
      </c>
      <c r="H33">
        <v>0.62000895</v>
      </c>
      <c r="I33">
        <v>0.27882667999999999</v>
      </c>
      <c r="J33">
        <v>0.56854210000000005</v>
      </c>
      <c r="K33">
        <v>0.63542310000000002</v>
      </c>
      <c r="L33">
        <v>0.56468355999999997</v>
      </c>
      <c r="M33">
        <v>0.50625209999999998</v>
      </c>
      <c r="N33">
        <v>0.66379140000000003</v>
      </c>
      <c r="O33">
        <v>0.38067377000000002</v>
      </c>
      <c r="P33">
        <v>0.67630743999999998</v>
      </c>
      <c r="Q33">
        <v>0.51619196000000001</v>
      </c>
      <c r="R33">
        <v>0.61828159999999999</v>
      </c>
      <c r="S33">
        <v>0.59279950000000003</v>
      </c>
      <c r="T33">
        <v>0.66012203999999997</v>
      </c>
      <c r="U33">
        <v>0.43300912000000003</v>
      </c>
      <c r="V33">
        <v>0.4673119</v>
      </c>
      <c r="W33">
        <v>0.32584542</v>
      </c>
      <c r="X33">
        <v>0.45268828</v>
      </c>
      <c r="Y33">
        <v>0.62756789999999996</v>
      </c>
      <c r="Z33">
        <v>0.37197548000000002</v>
      </c>
      <c r="AA33">
        <v>0.19966125000000001</v>
      </c>
      <c r="AB33">
        <v>0.44285887000000002</v>
      </c>
      <c r="AC33">
        <v>0.49194270000000001</v>
      </c>
      <c r="AD33">
        <v>0.69317099999999998</v>
      </c>
      <c r="AE33">
        <v>0.3850962</v>
      </c>
      <c r="AF33">
        <v>0.53661024999999996</v>
      </c>
      <c r="AG33">
        <v>0</v>
      </c>
      <c r="AH33">
        <v>0.49229752999999998</v>
      </c>
      <c r="AI33">
        <v>0.46227694000000003</v>
      </c>
      <c r="AJ33">
        <v>0.28284355999999999</v>
      </c>
      <c r="AK33">
        <v>0.76870289999999997</v>
      </c>
      <c r="AL33">
        <v>0.41990509999999998</v>
      </c>
      <c r="AM33">
        <v>0.33252579999999998</v>
      </c>
      <c r="AN33">
        <v>0.76144299999999998</v>
      </c>
      <c r="AO33">
        <v>0.27683753</v>
      </c>
      <c r="AP33">
        <v>0.61725050000000004</v>
      </c>
      <c r="AQ33">
        <v>0.41794609999999999</v>
      </c>
      <c r="AR33">
        <v>0.30364865000000002</v>
      </c>
      <c r="AS33">
        <v>0.66727780000000003</v>
      </c>
      <c r="AT33">
        <v>0.28039484999999997</v>
      </c>
      <c r="AU33">
        <v>0.47470948000000002</v>
      </c>
      <c r="AV33">
        <v>0.14770560999999999</v>
      </c>
      <c r="AW33">
        <v>0.50878464999999995</v>
      </c>
      <c r="AX33">
        <v>0.38934190000000002</v>
      </c>
      <c r="AY33">
        <v>0.38446158000000002</v>
      </c>
      <c r="AZ33">
        <v>0.73031365999999998</v>
      </c>
      <c r="BA33">
        <v>0.31054920000000003</v>
      </c>
      <c r="BB33">
        <v>0.68160770000000004</v>
      </c>
      <c r="BC33">
        <v>0.54382485000000003</v>
      </c>
      <c r="BD33">
        <v>0.66058720000000004</v>
      </c>
      <c r="BE33">
        <v>0.47179263999999999</v>
      </c>
      <c r="BF33">
        <v>0.34074285999999998</v>
      </c>
      <c r="BG33">
        <v>0.51000769999999995</v>
      </c>
      <c r="BH33">
        <v>0.47742217999999997</v>
      </c>
      <c r="BI33">
        <v>0.20805033000000001</v>
      </c>
      <c r="BJ33">
        <v>0.61331325999999997</v>
      </c>
      <c r="BK33">
        <v>0.19290851000000001</v>
      </c>
      <c r="BL33">
        <v>0.71543089999999998</v>
      </c>
      <c r="BM33">
        <v>0.50544909999999998</v>
      </c>
      <c r="BN33">
        <v>0.72849819999999998</v>
      </c>
      <c r="BO33">
        <v>0.39873389999999997</v>
      </c>
      <c r="BP33">
        <v>0.57634300000000005</v>
      </c>
      <c r="BQ33">
        <v>0.66353870000000004</v>
      </c>
      <c r="BR33">
        <v>0.37867605999999998</v>
      </c>
      <c r="BS33">
        <v>0.60134849999999995</v>
      </c>
      <c r="BT33">
        <v>0.48149720000000001</v>
      </c>
      <c r="BU33">
        <v>0.48771033000000003</v>
      </c>
      <c r="BV33">
        <v>0.67771333</v>
      </c>
      <c r="BW33">
        <v>0.46150637</v>
      </c>
      <c r="BX33">
        <v>0.6806084</v>
      </c>
      <c r="BY33">
        <v>0.57785589999999998</v>
      </c>
      <c r="BZ33">
        <v>0.48327908000000003</v>
      </c>
      <c r="CA33">
        <v>0.78351090000000001</v>
      </c>
      <c r="CB33">
        <v>0.57623999999999997</v>
      </c>
      <c r="CC33">
        <v>0.66326404000000005</v>
      </c>
      <c r="CD33">
        <v>0.54839265000000004</v>
      </c>
      <c r="CE33">
        <v>0.58578103999999998</v>
      </c>
      <c r="CF33">
        <v>0.25529491999999998</v>
      </c>
      <c r="CG33">
        <v>0.56879740000000001</v>
      </c>
      <c r="CH33">
        <v>0.34535334000000001</v>
      </c>
      <c r="CI33">
        <v>0.51388299999999998</v>
      </c>
      <c r="CJ33">
        <v>0.29041161999999998</v>
      </c>
      <c r="CK33">
        <v>0.62711609999999995</v>
      </c>
      <c r="CL33">
        <v>0.46949908000000001</v>
      </c>
      <c r="CM33">
        <v>0.76901483999999998</v>
      </c>
      <c r="CN33">
        <v>0.32383177000000002</v>
      </c>
      <c r="CO33">
        <v>0.41669076999999999</v>
      </c>
      <c r="CP33">
        <v>0.302985</v>
      </c>
      <c r="CQ33">
        <v>0.54174639999999996</v>
      </c>
      <c r="CR33">
        <v>0.68260103000000005</v>
      </c>
      <c r="CS33">
        <v>0.40045026</v>
      </c>
      <c r="CT33">
        <v>0.40613967000000001</v>
      </c>
      <c r="CU33">
        <v>0.44252755999999999</v>
      </c>
      <c r="CV33">
        <v>0.55566000000000004</v>
      </c>
      <c r="CW33">
        <v>0.78507364000000002</v>
      </c>
      <c r="CX33">
        <v>0.48035032</v>
      </c>
      <c r="CY33">
        <v>0.45831465999999998</v>
      </c>
      <c r="CZ33">
        <v>0.57934370000000002</v>
      </c>
      <c r="DA33">
        <v>0.618255</v>
      </c>
      <c r="DB33">
        <v>0.71318614000000002</v>
      </c>
      <c r="DC33">
        <v>0.2891222</v>
      </c>
      <c r="DD33">
        <v>0.41739969999999998</v>
      </c>
      <c r="DE33">
        <v>0.59988045999999995</v>
      </c>
      <c r="DF33">
        <v>0.50103027</v>
      </c>
      <c r="DG33">
        <v>0.44263822000000003</v>
      </c>
      <c r="DH33">
        <v>0.51468813000000002</v>
      </c>
      <c r="DI33">
        <v>0.56996820000000004</v>
      </c>
      <c r="DJ33">
        <v>0.43273996999999997</v>
      </c>
      <c r="DK33">
        <v>0.52573429999999999</v>
      </c>
      <c r="DL33">
        <v>0.49082965000000001</v>
      </c>
      <c r="DM33">
        <v>0.32007623000000002</v>
      </c>
      <c r="DN33">
        <v>0.56550330000000004</v>
      </c>
      <c r="DO33">
        <v>0.46791231999999999</v>
      </c>
      <c r="DP33">
        <v>0.48683828000000001</v>
      </c>
      <c r="DQ33">
        <v>0.62020589999999998</v>
      </c>
      <c r="DR33">
        <v>0.51295570000000001</v>
      </c>
      <c r="DS33">
        <v>0.51557050000000004</v>
      </c>
      <c r="DT33">
        <v>0.52433014</v>
      </c>
      <c r="DU33">
        <v>0.49233958</v>
      </c>
      <c r="DV33">
        <v>0.36882108000000002</v>
      </c>
      <c r="DW33">
        <v>0.28812873</v>
      </c>
      <c r="DX33">
        <v>0.47227058</v>
      </c>
      <c r="DY33">
        <v>0.40950935999999999</v>
      </c>
      <c r="DZ33">
        <v>0.46866477000000001</v>
      </c>
      <c r="EA33">
        <v>0.35927389999999998</v>
      </c>
      <c r="EB33">
        <v>0.62831139999999996</v>
      </c>
      <c r="EC33">
        <v>0.53351649999999995</v>
      </c>
      <c r="ED33">
        <v>0.70613055999999996</v>
      </c>
      <c r="EE33">
        <v>0.59536016000000003</v>
      </c>
      <c r="EF33">
        <v>0.23377170999999999</v>
      </c>
      <c r="EG33">
        <v>0.46228570000000002</v>
      </c>
      <c r="EH33">
        <v>0.46010319999999999</v>
      </c>
      <c r="EI33">
        <v>0.1812233</v>
      </c>
      <c r="EJ33">
        <v>0.57343630000000001</v>
      </c>
      <c r="EK33">
        <v>0.43368200000000001</v>
      </c>
      <c r="EL33">
        <v>0.66147769999999995</v>
      </c>
      <c r="EM33">
        <v>0.27115296999999999</v>
      </c>
      <c r="EN33">
        <v>0.49689227000000002</v>
      </c>
      <c r="EO33">
        <v>0.48264163999999998</v>
      </c>
      <c r="EP33">
        <v>0.33596166999999999</v>
      </c>
      <c r="EQ33">
        <v>0.65958190000000005</v>
      </c>
      <c r="ER33">
        <v>0.65753249999999996</v>
      </c>
      <c r="ES33">
        <v>0.61355656000000003</v>
      </c>
      <c r="ET33">
        <v>0.61163794999999999</v>
      </c>
      <c r="EU33">
        <v>0.65685355999999995</v>
      </c>
      <c r="EV33">
        <v>0.60135620000000001</v>
      </c>
      <c r="EW33">
        <v>0.37760275999999998</v>
      </c>
      <c r="EX33">
        <v>0.61030649999999997</v>
      </c>
      <c r="EY33">
        <v>0.20650235</v>
      </c>
      <c r="EZ33">
        <v>0.46971020000000002</v>
      </c>
      <c r="FA33">
        <v>0.42593542000000001</v>
      </c>
      <c r="FB33">
        <v>0.48422217000000001</v>
      </c>
      <c r="FC33">
        <v>0.64977574000000005</v>
      </c>
      <c r="FD33">
        <v>0.42055407</v>
      </c>
      <c r="FE33">
        <v>0.34637600000000002</v>
      </c>
      <c r="FF33">
        <v>0.63221824000000004</v>
      </c>
      <c r="FG33">
        <v>0.37895711999999998</v>
      </c>
      <c r="FH33">
        <v>0.20012643999999999</v>
      </c>
      <c r="FI33">
        <v>0.53634760000000004</v>
      </c>
      <c r="FJ33">
        <v>0.72619056999999998</v>
      </c>
      <c r="FK33">
        <v>0.43047774</v>
      </c>
      <c r="FL33">
        <v>0.72854589999999997</v>
      </c>
      <c r="FM33">
        <v>0.25681159999999997</v>
      </c>
      <c r="FN33">
        <v>0.47797853000000001</v>
      </c>
      <c r="FO33">
        <v>0.54472209999999999</v>
      </c>
      <c r="FP33">
        <v>0.56234269999999997</v>
      </c>
      <c r="FQ33">
        <v>0.58112039999999998</v>
      </c>
      <c r="FR33">
        <v>0.43770852999999998</v>
      </c>
      <c r="FS33">
        <v>0.24266823000000001</v>
      </c>
      <c r="FT33">
        <v>0.48063036999999997</v>
      </c>
      <c r="FU33">
        <v>0.46556386</v>
      </c>
      <c r="FV33">
        <v>0.5704456</v>
      </c>
      <c r="FW33">
        <v>0.47888267000000001</v>
      </c>
      <c r="FX33">
        <v>0.42797407999999998</v>
      </c>
      <c r="FY33">
        <v>0.37049969999999999</v>
      </c>
      <c r="FZ33">
        <v>0.60703874000000002</v>
      </c>
      <c r="GA33">
        <v>0.48427750000000003</v>
      </c>
      <c r="GB33">
        <v>0.36341636999999999</v>
      </c>
      <c r="GC33">
        <v>0.44824629999999999</v>
      </c>
      <c r="GD33">
        <v>0.65675782999999999</v>
      </c>
      <c r="GE33">
        <v>0.66069674</v>
      </c>
      <c r="GF33">
        <v>0.62390369999999995</v>
      </c>
      <c r="GG33">
        <v>0.47357532000000002</v>
      </c>
      <c r="GH33">
        <v>0.62481799999999998</v>
      </c>
      <c r="GI33">
        <v>0.36636192000000001</v>
      </c>
      <c r="GJ33">
        <v>0.68497014000000001</v>
      </c>
      <c r="GK33">
        <v>0.59623720000000002</v>
      </c>
      <c r="GL33">
        <v>0.52930029999999995</v>
      </c>
      <c r="GM33">
        <v>0.42557305000000001</v>
      </c>
      <c r="GN33">
        <v>0.59642470000000003</v>
      </c>
      <c r="GO33">
        <v>0.66268959999999999</v>
      </c>
      <c r="GP33">
        <v>0.45407452999999998</v>
      </c>
      <c r="GQ33">
        <v>0.35156505999999998</v>
      </c>
      <c r="GR33">
        <v>0.57175492999999999</v>
      </c>
      <c r="GS33">
        <v>0.49951594999999999</v>
      </c>
      <c r="GT33">
        <v>0.61408114000000003</v>
      </c>
      <c r="GU33">
        <v>0.54786599999999996</v>
      </c>
      <c r="GV33">
        <v>0.34913110000000003</v>
      </c>
      <c r="GW33">
        <v>0.68815890000000002</v>
      </c>
      <c r="GX33">
        <v>0.33676946000000002</v>
      </c>
      <c r="GY33">
        <v>0.63975203000000003</v>
      </c>
      <c r="GZ33">
        <v>0.65327066</v>
      </c>
      <c r="HA33">
        <v>0.27099561999999999</v>
      </c>
      <c r="HB33">
        <v>0.33280808000000001</v>
      </c>
      <c r="HC33">
        <v>0.17079853</v>
      </c>
      <c r="HD33">
        <v>0.50541674999999997</v>
      </c>
      <c r="HE33">
        <v>0.52459306000000006</v>
      </c>
      <c r="HF33">
        <v>0.62906119999999999</v>
      </c>
      <c r="HG33">
        <v>0.61783695000000005</v>
      </c>
      <c r="HH33">
        <v>0.63536990000000004</v>
      </c>
      <c r="HI33">
        <v>0.73407226999999997</v>
      </c>
      <c r="HJ33">
        <v>0.48161619999999999</v>
      </c>
      <c r="HK33">
        <v>0.66793849999999999</v>
      </c>
      <c r="HL33">
        <v>0.40204733999999998</v>
      </c>
      <c r="HM33">
        <v>0.49317133000000002</v>
      </c>
      <c r="HN33">
        <v>0.79874029999999996</v>
      </c>
      <c r="HO33">
        <v>0.36627369999999998</v>
      </c>
      <c r="HP33">
        <v>0.50935507000000002</v>
      </c>
      <c r="HQ33">
        <v>0.68762290000000004</v>
      </c>
      <c r="HR33">
        <v>0.43429980000000001</v>
      </c>
      <c r="HS33">
        <v>0.67156684</v>
      </c>
      <c r="HT33">
        <v>0.52856429999999999</v>
      </c>
      <c r="HU33">
        <v>0.27896756</v>
      </c>
      <c r="HV33">
        <v>0.49852994</v>
      </c>
      <c r="HW33">
        <v>0.53361802999999997</v>
      </c>
      <c r="HX33">
        <v>0.33326749999999999</v>
      </c>
      <c r="HY33">
        <v>0.45848813999999999</v>
      </c>
      <c r="HZ33">
        <v>0.56412196000000003</v>
      </c>
      <c r="IA33">
        <v>0.16485005999999999</v>
      </c>
      <c r="IB33">
        <v>0.79971709999999996</v>
      </c>
      <c r="IC33">
        <v>0.56966950000000005</v>
      </c>
      <c r="ID33">
        <v>0.62331163999999994</v>
      </c>
      <c r="IE33">
        <v>0.72679985000000003</v>
      </c>
      <c r="IF33">
        <v>0.32576197000000001</v>
      </c>
      <c r="IG33">
        <v>0.58219980000000005</v>
      </c>
      <c r="IH33">
        <v>0.119259596</v>
      </c>
      <c r="II33">
        <v>0.20985638000000001</v>
      </c>
      <c r="IJ33">
        <v>0.31319701999999999</v>
      </c>
      <c r="IK33">
        <v>0.39167564999999999</v>
      </c>
      <c r="IL33">
        <v>0.56337493999999999</v>
      </c>
      <c r="IM33">
        <v>0.39522020000000002</v>
      </c>
      <c r="IN33">
        <v>0.10128553999999999</v>
      </c>
      <c r="IO33">
        <v>0.46317202000000002</v>
      </c>
      <c r="IP33">
        <v>0.45803428000000002</v>
      </c>
      <c r="IQ33">
        <v>0.49614602000000002</v>
      </c>
      <c r="IR33">
        <v>0.47355377999999998</v>
      </c>
      <c r="IS33">
        <v>0.41715269999999999</v>
      </c>
      <c r="IT33">
        <v>0.69532989999999995</v>
      </c>
      <c r="IU33">
        <v>0.24667481999999999</v>
      </c>
      <c r="IV33">
        <v>0.67288696999999997</v>
      </c>
      <c r="IW33">
        <v>0.39770860000000002</v>
      </c>
      <c r="IX33">
        <v>0.44702438</v>
      </c>
      <c r="IY33">
        <v>0.73352563000000004</v>
      </c>
      <c r="IZ33">
        <v>0.63448059999999995</v>
      </c>
      <c r="JA33">
        <v>0.433394</v>
      </c>
      <c r="JB33">
        <v>0.35196959999999999</v>
      </c>
      <c r="JC33">
        <v>0.41469315000000001</v>
      </c>
      <c r="JD33">
        <v>0.71895189999999998</v>
      </c>
      <c r="JE33">
        <v>0.62474359999999995</v>
      </c>
      <c r="JF33">
        <v>0.59297489999999997</v>
      </c>
      <c r="JG33">
        <v>0.56569433000000002</v>
      </c>
      <c r="JH33">
        <v>0.1197439</v>
      </c>
      <c r="JI33">
        <v>0.55056170000000004</v>
      </c>
      <c r="JJ33">
        <v>0.25860566000000001</v>
      </c>
      <c r="JK33">
        <v>0.38444263000000001</v>
      </c>
      <c r="JL33">
        <v>0.49984067999999998</v>
      </c>
      <c r="JM33">
        <v>0.5334951</v>
      </c>
      <c r="JN33">
        <v>0.30560895999999999</v>
      </c>
      <c r="JO33">
        <v>0.63855340000000005</v>
      </c>
      <c r="JP33">
        <v>0.4276855</v>
      </c>
      <c r="JQ33">
        <v>0.64506410000000003</v>
      </c>
      <c r="JR33">
        <v>0.24346393</v>
      </c>
      <c r="JS33">
        <v>0.25495756000000003</v>
      </c>
      <c r="JT33">
        <v>0.66773707000000004</v>
      </c>
      <c r="JU33">
        <v>0.41551375000000002</v>
      </c>
      <c r="JV33">
        <v>0.75817900000000005</v>
      </c>
      <c r="JW33">
        <v>0.62267289999999997</v>
      </c>
      <c r="JX33">
        <v>0.37100620000000001</v>
      </c>
      <c r="JY33">
        <v>0.59490310000000002</v>
      </c>
      <c r="JZ33">
        <v>0.63384545000000003</v>
      </c>
      <c r="KA33">
        <v>0.48403930000000001</v>
      </c>
      <c r="KB33">
        <v>0.64496100000000001</v>
      </c>
      <c r="KC33">
        <v>0.45166454</v>
      </c>
      <c r="KD33">
        <v>0.49642533</v>
      </c>
      <c r="KE33">
        <v>0.71028732999999999</v>
      </c>
      <c r="KF33">
        <v>0.60674609999999995</v>
      </c>
      <c r="KG33">
        <v>0.42753243000000002</v>
      </c>
      <c r="KH33">
        <v>0.4716072</v>
      </c>
      <c r="KI33">
        <v>0.32999682000000002</v>
      </c>
      <c r="KJ33">
        <v>0.45105459999999997</v>
      </c>
      <c r="KK33">
        <v>0.37162745000000003</v>
      </c>
      <c r="KL33">
        <v>0.27100056</v>
      </c>
      <c r="KM33">
        <v>0.37103212000000002</v>
      </c>
      <c r="KN33">
        <v>0.60172239999999999</v>
      </c>
      <c r="KO33">
        <v>0.40330589999999999</v>
      </c>
      <c r="KP33">
        <v>0.57495059999999998</v>
      </c>
      <c r="KQ33">
        <v>0.60143124999999997</v>
      </c>
      <c r="KR33">
        <v>0.46887057999999998</v>
      </c>
      <c r="KS33">
        <v>0.71400430000000004</v>
      </c>
      <c r="KT33">
        <v>0.43074342999999998</v>
      </c>
      <c r="KU33">
        <v>0.42924982</v>
      </c>
      <c r="KV33">
        <v>0.5075691</v>
      </c>
      <c r="KW33">
        <v>0.26835083999999998</v>
      </c>
      <c r="KX33">
        <v>0.50623399999999996</v>
      </c>
      <c r="KY33">
        <v>0.38735502999999999</v>
      </c>
      <c r="KZ33">
        <v>0.62633026000000003</v>
      </c>
      <c r="LA33">
        <v>0.53099512999999998</v>
      </c>
      <c r="LB33">
        <v>0.50025019999999998</v>
      </c>
      <c r="LC33">
        <v>0.19943828999999999</v>
      </c>
      <c r="LD33">
        <v>0.44238993999999998</v>
      </c>
      <c r="LE33">
        <v>0.57057740000000001</v>
      </c>
      <c r="LF33">
        <v>0.62825626000000001</v>
      </c>
      <c r="LG33">
        <v>0.49072116999999998</v>
      </c>
      <c r="LH33">
        <v>0.51511024999999999</v>
      </c>
      <c r="LI33">
        <v>0.53800700000000001</v>
      </c>
      <c r="LJ33">
        <v>0.62764989999999998</v>
      </c>
      <c r="LK33">
        <v>0.35039985000000001</v>
      </c>
      <c r="LL33">
        <v>0.53697680000000003</v>
      </c>
      <c r="LM33">
        <v>0.588619</v>
      </c>
      <c r="LN33">
        <v>0.73589002999999997</v>
      </c>
      <c r="LO33">
        <v>0.59896360000000004</v>
      </c>
      <c r="LP33">
        <v>0.40326362999999998</v>
      </c>
      <c r="LQ33">
        <v>0.49707980000000002</v>
      </c>
      <c r="LR33">
        <v>0.22974664</v>
      </c>
      <c r="LS33">
        <v>0.49195137999999999</v>
      </c>
      <c r="LT33">
        <v>0.27192791999999999</v>
      </c>
      <c r="LU33">
        <v>0.4674663</v>
      </c>
      <c r="LV33">
        <v>0.44504959999999999</v>
      </c>
      <c r="LW33">
        <v>0.70223963</v>
      </c>
      <c r="LX33">
        <v>0.55050960000000004</v>
      </c>
      <c r="LY33">
        <v>0.29893428</v>
      </c>
      <c r="LZ33">
        <v>0.51467806000000005</v>
      </c>
      <c r="MA33">
        <v>0.25236471999999999</v>
      </c>
      <c r="MB33">
        <v>0.57561370000000001</v>
      </c>
      <c r="MC33">
        <v>0.58102600000000004</v>
      </c>
      <c r="MD33">
        <v>0.64876913999999997</v>
      </c>
      <c r="ME33">
        <v>0.36156595000000002</v>
      </c>
      <c r="MF33">
        <v>0.55906310000000004</v>
      </c>
      <c r="MG33">
        <v>0.54919255</v>
      </c>
      <c r="MH33">
        <v>0.3865962</v>
      </c>
      <c r="MI33">
        <v>0.68087125000000004</v>
      </c>
      <c r="MJ33">
        <v>0.36734169999999999</v>
      </c>
      <c r="MK33">
        <v>0.52245390000000003</v>
      </c>
      <c r="ML33">
        <v>0.2683316</v>
      </c>
      <c r="MM33">
        <v>0.41102337999999999</v>
      </c>
      <c r="MN33">
        <v>0.52476645</v>
      </c>
      <c r="MO33">
        <v>0.24770640999999999</v>
      </c>
      <c r="MP33">
        <v>0.72504616</v>
      </c>
      <c r="MQ33">
        <v>0.83864780000000005</v>
      </c>
      <c r="MR33">
        <v>0.63592373999999996</v>
      </c>
      <c r="MS33">
        <v>0.65843545999999997</v>
      </c>
      <c r="MT33">
        <v>0.39213480000000001</v>
      </c>
      <c r="MU33">
        <v>0.34736946000000002</v>
      </c>
      <c r="MV33">
        <v>0.466337</v>
      </c>
      <c r="MW33">
        <v>0.53897340000000005</v>
      </c>
      <c r="MX33">
        <v>0.61981120000000001</v>
      </c>
      <c r="MY33">
        <v>0.65419495000000005</v>
      </c>
      <c r="MZ33">
        <v>0.46261799999999997</v>
      </c>
      <c r="NA33">
        <v>0.39088345000000002</v>
      </c>
      <c r="NB33">
        <v>0.41625434</v>
      </c>
      <c r="NC33">
        <v>0.53044294999999997</v>
      </c>
      <c r="ND33">
        <v>0.48610093999999998</v>
      </c>
      <c r="NE33">
        <v>0.42529972999999999</v>
      </c>
      <c r="NF33">
        <v>0.36055163000000001</v>
      </c>
      <c r="NG33">
        <v>0.67000930000000003</v>
      </c>
      <c r="NH33">
        <v>0.60977066000000002</v>
      </c>
      <c r="NI33">
        <v>0.55555929999999998</v>
      </c>
      <c r="NJ33">
        <v>0.66071652999999997</v>
      </c>
      <c r="NK33">
        <v>0.32714019999999999</v>
      </c>
      <c r="NL33">
        <v>0.29638219999999998</v>
      </c>
      <c r="NM33">
        <v>0.39788459999999998</v>
      </c>
      <c r="NN33">
        <v>0.26366588000000002</v>
      </c>
      <c r="NO33">
        <v>0.50912360000000001</v>
      </c>
      <c r="NP33">
        <v>0.40513670000000002</v>
      </c>
      <c r="NQ33">
        <v>0.55905545000000001</v>
      </c>
      <c r="NR33">
        <v>0.71552526999999999</v>
      </c>
      <c r="NS33">
        <v>0.5006176</v>
      </c>
      <c r="NT33">
        <v>0.42271673999999998</v>
      </c>
      <c r="NU33">
        <v>0.38126892000000001</v>
      </c>
      <c r="NV33">
        <v>0.53243965000000004</v>
      </c>
      <c r="NW33">
        <v>0.39021188000000001</v>
      </c>
      <c r="NX33">
        <v>0.64099824000000005</v>
      </c>
      <c r="NY33">
        <v>0.43932942000000003</v>
      </c>
      <c r="NZ33">
        <v>0.64225810000000005</v>
      </c>
      <c r="OA33">
        <v>0.26891583000000002</v>
      </c>
      <c r="OB33">
        <v>0.43711928</v>
      </c>
      <c r="OC33">
        <v>0.60691090000000003</v>
      </c>
      <c r="OD33">
        <v>0.39261699999999999</v>
      </c>
      <c r="OE33">
        <v>0.23458628000000001</v>
      </c>
      <c r="OF33">
        <v>0.39913493</v>
      </c>
      <c r="OG33">
        <v>0.66464210000000001</v>
      </c>
      <c r="OH33">
        <v>0.57861459999999998</v>
      </c>
      <c r="OI33">
        <v>0.57379924999999998</v>
      </c>
      <c r="OJ33">
        <v>0.57220053999999998</v>
      </c>
      <c r="OK33">
        <v>0.60945510000000003</v>
      </c>
      <c r="OL33">
        <v>0.40406024000000001</v>
      </c>
      <c r="OM33">
        <v>0.27959177000000002</v>
      </c>
      <c r="ON33">
        <v>0.56417830000000002</v>
      </c>
      <c r="OO33">
        <v>0.42300165000000001</v>
      </c>
      <c r="OP33">
        <v>0.62378573000000004</v>
      </c>
      <c r="OQ33">
        <v>0.39464085999999998</v>
      </c>
      <c r="OR33">
        <v>0.57449627000000003</v>
      </c>
      <c r="OS33">
        <v>0.33978394000000001</v>
      </c>
      <c r="OT33">
        <v>0.59268933999999995</v>
      </c>
      <c r="OU33">
        <v>0.60538625999999995</v>
      </c>
      <c r="OV33">
        <v>0.33983183</v>
      </c>
      <c r="OW33">
        <v>0.55442374999999999</v>
      </c>
      <c r="OX33">
        <v>0.62517195999999997</v>
      </c>
      <c r="OY33">
        <v>0.26565850000000002</v>
      </c>
      <c r="OZ33">
        <v>0.60732129999999995</v>
      </c>
      <c r="PA33">
        <v>0.5417168</v>
      </c>
      <c r="PB33">
        <v>0.31960865999999999</v>
      </c>
      <c r="PC33">
        <v>0.65161460000000004</v>
      </c>
      <c r="PD33">
        <v>0.56833889999999998</v>
      </c>
      <c r="PE33">
        <v>0.60211870000000001</v>
      </c>
      <c r="PF33">
        <v>0.6063056</v>
      </c>
      <c r="PG33">
        <v>0.43824067999999999</v>
      </c>
      <c r="PH33">
        <v>0.62789934999999997</v>
      </c>
      <c r="PI33">
        <v>0.44994142999999998</v>
      </c>
      <c r="PJ33">
        <v>0.41030640000000002</v>
      </c>
      <c r="PK33">
        <v>0.48945123000000001</v>
      </c>
      <c r="PL33">
        <v>0.35471058</v>
      </c>
      <c r="PM33">
        <v>0.26918256000000002</v>
      </c>
      <c r="PN33">
        <v>0.61506139999999998</v>
      </c>
      <c r="PO33">
        <v>0.40404235999999999</v>
      </c>
      <c r="PP33">
        <v>0.25961455999999999</v>
      </c>
      <c r="PQ33">
        <v>0.61826289999999995</v>
      </c>
      <c r="PR33">
        <v>0.53395979999999998</v>
      </c>
      <c r="PS33">
        <v>0.71842159999999999</v>
      </c>
      <c r="PT33">
        <v>0.57435846000000002</v>
      </c>
      <c r="PU33">
        <v>0.49522244999999998</v>
      </c>
      <c r="PV33">
        <v>0.55842389999999997</v>
      </c>
    </row>
    <row r="34" spans="1:438" ht="15" x14ac:dyDescent="0.2">
      <c r="A34" s="3" t="s">
        <v>504</v>
      </c>
      <c r="B34">
        <v>0.49152731999999999</v>
      </c>
      <c r="C34">
        <v>0.57742320000000003</v>
      </c>
      <c r="D34">
        <v>0.47956865999999998</v>
      </c>
      <c r="E34">
        <v>0.63337569999999999</v>
      </c>
      <c r="F34">
        <v>0.73822259999999995</v>
      </c>
      <c r="G34">
        <v>0.58068909999999996</v>
      </c>
      <c r="H34">
        <v>0.35231918000000001</v>
      </c>
      <c r="I34">
        <v>0.11773248</v>
      </c>
      <c r="J34">
        <v>0.70000969999999996</v>
      </c>
      <c r="K34">
        <v>0.56830203999999995</v>
      </c>
      <c r="L34">
        <v>0.49180067</v>
      </c>
      <c r="M34">
        <v>0.70367409999999997</v>
      </c>
      <c r="N34">
        <v>0.58387195999999997</v>
      </c>
      <c r="O34">
        <v>0.75446796000000005</v>
      </c>
      <c r="P34">
        <v>0.60723453999999999</v>
      </c>
      <c r="Q34">
        <v>0.50794110000000003</v>
      </c>
      <c r="R34">
        <v>0.52463530000000003</v>
      </c>
      <c r="S34">
        <v>0.48940669999999997</v>
      </c>
      <c r="T34">
        <v>0.49824980000000002</v>
      </c>
      <c r="U34">
        <v>0.41328525999999999</v>
      </c>
      <c r="V34">
        <v>0.24260118999999999</v>
      </c>
      <c r="W34">
        <v>0.22302005</v>
      </c>
      <c r="X34">
        <v>0.65861020000000003</v>
      </c>
      <c r="Y34">
        <v>0.57802682999999999</v>
      </c>
      <c r="Z34">
        <v>0.32567483000000003</v>
      </c>
      <c r="AA34">
        <v>0.43985405999999999</v>
      </c>
      <c r="AB34">
        <v>0.73382365999999999</v>
      </c>
      <c r="AC34">
        <v>0.69317269999999997</v>
      </c>
      <c r="AD34">
        <v>0.59049450000000003</v>
      </c>
      <c r="AE34">
        <v>0.63411799999999996</v>
      </c>
      <c r="AF34">
        <v>0.34545276000000003</v>
      </c>
      <c r="AG34">
        <v>0.49229752999999998</v>
      </c>
      <c r="AH34">
        <v>0</v>
      </c>
      <c r="AI34">
        <v>0.81128599999999995</v>
      </c>
      <c r="AJ34">
        <v>0.4430964</v>
      </c>
      <c r="AK34">
        <v>0.58443129999999999</v>
      </c>
      <c r="AL34">
        <v>0.51515880000000003</v>
      </c>
      <c r="AM34">
        <v>0.67460226999999995</v>
      </c>
      <c r="AN34">
        <v>0.68814622999999997</v>
      </c>
      <c r="AO34">
        <v>0.51261730000000005</v>
      </c>
      <c r="AP34">
        <v>0.49411532000000002</v>
      </c>
      <c r="AQ34">
        <v>0.75763433999999996</v>
      </c>
      <c r="AR34">
        <v>0.37252158000000002</v>
      </c>
      <c r="AS34">
        <v>0.52669690000000002</v>
      </c>
      <c r="AT34">
        <v>0.53967034999999997</v>
      </c>
      <c r="AU34">
        <v>0.55479990000000001</v>
      </c>
      <c r="AV34">
        <v>0.50985049999999998</v>
      </c>
      <c r="AW34">
        <v>0.60029140000000003</v>
      </c>
      <c r="AX34">
        <v>0.53795356000000005</v>
      </c>
      <c r="AY3